9994</v>
      </c>
      <c r="E33643">
        <v>179.306915</v>
      </c>
    </row>
    <row r="33644" spans="1:5" x14ac:dyDescent="0.3">
      <c r="A33644">
        <v>33643</v>
      </c>
      <c r="B33644" s="4">
        <v>45586.76458333333</v>
      </c>
      <c r="C33644" s="2" t="s">
        <v>9842</v>
      </c>
      <c r="D33644">
        <v>45.122926</v>
      </c>
      <c r="E33644">
        <v>65.148234000000002</v>
      </c>
    </row>
    <row r="33645" spans="1:5" x14ac:dyDescent="0.3">
      <c r="A33645">
        <v>33644</v>
      </c>
      <c r="B33645" s="4">
        <v>45586.76458333333</v>
      </c>
      <c r="C33645" s="2" t="s">
        <v>9842</v>
      </c>
      <c r="D33645">
        <v>45.122523999999999</v>
      </c>
      <c r="E33645">
        <v>65.152489000000003</v>
      </c>
    </row>
    <row r="33646" spans="1:5" x14ac:dyDescent="0.3">
      <c r="A33646">
        <v>33645</v>
      </c>
      <c r="B33646" s="4">
        <v>45586.76458333333</v>
      </c>
      <c r="C33646" s="2" t="s">
        <v>9842</v>
      </c>
      <c r="D33646">
        <v>45.126446000000001</v>
      </c>
      <c r="E33646">
        <v>65.156969000000004</v>
      </c>
    </row>
    <row r="33647" spans="1:5" x14ac:dyDescent="0.3">
      <c r="A33647">
        <v>33646</v>
      </c>
      <c r="B33647" s="4">
        <v>45586.76458333333</v>
      </c>
      <c r="C33647" s="2" t="s">
        <v>9842</v>
      </c>
      <c r="D33647">
        <v>45.131335999999997</v>
      </c>
      <c r="E33647">
        <v>65.161721</v>
      </c>
    </row>
    <row r="33648" spans="1:5" x14ac:dyDescent="0.3">
      <c r="A33648">
        <v>33647</v>
      </c>
      <c r="B33648" s="4">
        <v>45586.76458333333</v>
      </c>
      <c r="C33648" s="2" t="s">
        <v>9842</v>
      </c>
      <c r="D33648">
        <v>45.132438999999998</v>
      </c>
      <c r="E33648">
        <v>65.166135999999995</v>
      </c>
    </row>
    <row r="33649" spans="1:5" x14ac:dyDescent="0.3">
      <c r="A33649">
        <v>33648</v>
      </c>
      <c r="B33649" s="4">
        <v>45586.76458333333</v>
      </c>
      <c r="C33649" s="2" t="s">
        <v>9842</v>
      </c>
      <c r="D33649">
        <v>45.137005000000002</v>
      </c>
      <c r="E33649">
        <v>65.167388000000003</v>
      </c>
    </row>
    <row r="33650" spans="1:5" x14ac:dyDescent="0.3">
      <c r="A33650">
        <v>33649</v>
      </c>
      <c r="B33650" s="4">
        <v>45586.76458333333</v>
      </c>
      <c r="C33650" s="2" t="s">
        <v>9842</v>
      </c>
      <c r="D33650">
        <v>45.139625000000002</v>
      </c>
      <c r="E33650">
        <v>65.171756999999999</v>
      </c>
    </row>
    <row r="33651" spans="1:5" x14ac:dyDescent="0.3">
      <c r="A33651">
        <v>33650</v>
      </c>
      <c r="B33651" s="4">
        <v>44755.537499999999</v>
      </c>
      <c r="C33651" s="2" t="s">
        <v>9844</v>
      </c>
      <c r="D33651">
        <v>64.004301999999996</v>
      </c>
      <c r="E33651">
        <v>-117.39035199999999</v>
      </c>
    </row>
    <row r="33652" spans="1:5" x14ac:dyDescent="0.3">
      <c r="A33652">
        <v>33651</v>
      </c>
      <c r="B33652" s="4">
        <v>44755.537499999999</v>
      </c>
      <c r="C33652" s="2" t="s">
        <v>9844</v>
      </c>
      <c r="D33652">
        <v>64.004468000000003</v>
      </c>
      <c r="E33652">
        <v>-117.391054</v>
      </c>
    </row>
    <row r="33653" spans="1:5" x14ac:dyDescent="0.3">
      <c r="A33653">
        <v>33652</v>
      </c>
      <c r="B33653" s="4">
        <v>44755.537499999999</v>
      </c>
      <c r="C33653" s="2" t="s">
        <v>9844</v>
      </c>
      <c r="D33653">
        <v>64.005264999999994</v>
      </c>
      <c r="E33653">
        <v>-117.38587</v>
      </c>
    </row>
    <row r="33654" spans="1:5" x14ac:dyDescent="0.3">
      <c r="A33654">
        <v>33653</v>
      </c>
      <c r="B33654" s="4">
        <v>44755.537499999999</v>
      </c>
      <c r="C33654" s="2" t="s">
        <v>9844</v>
      </c>
      <c r="D33654">
        <v>64.009978000000004</v>
      </c>
      <c r="E33654">
        <v>-117.380644</v>
      </c>
    </row>
    <row r="33655" spans="1:5" x14ac:dyDescent="0.3">
      <c r="A33655">
        <v>33654</v>
      </c>
      <c r="B33655" s="4">
        <v>44755.537499999999</v>
      </c>
      <c r="C33655" s="2" t="s">
        <v>9844</v>
      </c>
      <c r="D33655">
        <v>64.015795999999995</v>
      </c>
      <c r="E33655">
        <v>-117.37821</v>
      </c>
    </row>
    <row r="33656" spans="1:5" x14ac:dyDescent="0.3">
      <c r="A33656">
        <v>33655</v>
      </c>
      <c r="B33656" s="4">
        <v>44755.537499999999</v>
      </c>
      <c r="C33656" s="2" t="s">
        <v>9844</v>
      </c>
      <c r="D33656">
        <v>64.020210000000006</v>
      </c>
      <c r="E33656">
        <v>-117.37396</v>
      </c>
    </row>
    <row r="33657" spans="1:5" x14ac:dyDescent="0.3">
      <c r="A33657">
        <v>33656</v>
      </c>
      <c r="B33657" s="4">
        <v>44755.537499999999</v>
      </c>
      <c r="C33657" s="2" t="s">
        <v>9844</v>
      </c>
      <c r="D33657">
        <v>64.021681999999998</v>
      </c>
      <c r="E33657">
        <v>-117.3728</v>
      </c>
    </row>
    <row r="33658" spans="1:5" x14ac:dyDescent="0.3">
      <c r="A33658">
        <v>33657</v>
      </c>
      <c r="B33658" s="4">
        <v>44309.366666666669</v>
      </c>
      <c r="C33658" s="2" t="s">
        <v>9846</v>
      </c>
      <c r="D33658">
        <v>-16.431428</v>
      </c>
      <c r="E33658">
        <v>76.677032999999994</v>
      </c>
    </row>
    <row r="33659" spans="1:5" x14ac:dyDescent="0.3">
      <c r="A33659">
        <v>33658</v>
      </c>
      <c r="B33659" s="4">
        <v>44309.366666666669</v>
      </c>
      <c r="C33659" s="2" t="s">
        <v>9846</v>
      </c>
      <c r="D33659">
        <v>-16.430626</v>
      </c>
      <c r="E33659">
        <v>76.681996999999996</v>
      </c>
    </row>
    <row r="33660" spans="1:5" x14ac:dyDescent="0.3">
      <c r="A33660">
        <v>33659</v>
      </c>
      <c r="B33660" s="4">
        <v>44309.366666666669</v>
      </c>
      <c r="C33660" s="2" t="s">
        <v>9846</v>
      </c>
      <c r="D33660">
        <v>-16.429275000000001</v>
      </c>
      <c r="E33660">
        <v>76.684999000000005</v>
      </c>
    </row>
    <row r="33661" spans="1:5" x14ac:dyDescent="0.3">
      <c r="A33661">
        <v>33660</v>
      </c>
      <c r="B33661" s="4">
        <v>44309.366666666669</v>
      </c>
      <c r="C33661" s="2" t="s">
        <v>9846</v>
      </c>
      <c r="D33661">
        <v>-16.427661000000001</v>
      </c>
      <c r="E33661">
        <v>76.686806000000004</v>
      </c>
    </row>
    <row r="33662" spans="1:5" x14ac:dyDescent="0.3">
      <c r="A33662">
        <v>33661</v>
      </c>
      <c r="B33662" s="4">
        <v>44309.366666666669</v>
      </c>
      <c r="C33662" s="2" t="s">
        <v>9846</v>
      </c>
      <c r="D33662">
        <v>-16.424029000000001</v>
      </c>
      <c r="E33662">
        <v>76.687460000000002</v>
      </c>
    </row>
    <row r="33663" spans="1:5" x14ac:dyDescent="0.3">
      <c r="A33663">
        <v>33662</v>
      </c>
      <c r="B33663" s="4">
        <v>44309.366666666669</v>
      </c>
      <c r="C33663" s="2" t="s">
        <v>9846</v>
      </c>
      <c r="D33663">
        <v>-16.417536999999999</v>
      </c>
      <c r="E33663">
        <v>76.687038000000001</v>
      </c>
    </row>
    <row r="33664" spans="1:5" x14ac:dyDescent="0.3">
      <c r="A33664">
        <v>33663</v>
      </c>
      <c r="B33664" s="4">
        <v>44309.366666666669</v>
      </c>
      <c r="C33664" s="2" t="s">
        <v>9846</v>
      </c>
      <c r="D33664">
        <v>-16.412137000000001</v>
      </c>
      <c r="E33664">
        <v>76.691444000000004</v>
      </c>
    </row>
    <row r="33665" spans="1:5" x14ac:dyDescent="0.3">
      <c r="A33665">
        <v>33664</v>
      </c>
      <c r="B33665" s="4">
        <v>45238.893055555556</v>
      </c>
      <c r="C33665" s="2" t="s">
        <v>9848</v>
      </c>
      <c r="D33665">
        <v>80.869476000000006</v>
      </c>
      <c r="E33665">
        <v>-93.065825000000004</v>
      </c>
    </row>
    <row r="33666" spans="1:5" x14ac:dyDescent="0.3">
      <c r="A33666">
        <v>33665</v>
      </c>
      <c r="B33666" s="4">
        <v>45238.893055555556</v>
      </c>
      <c r="C33666" s="2" t="s">
        <v>9848</v>
      </c>
      <c r="D33666">
        <v>80.870840999999999</v>
      </c>
      <c r="E33666">
        <v>-93.064724999999996</v>
      </c>
    </row>
    <row r="33667" spans="1:5" x14ac:dyDescent="0.3">
      <c r="A33667">
        <v>33666</v>
      </c>
      <c r="B33667" s="4">
        <v>45238.893055555556</v>
      </c>
      <c r="C33667" s="2" t="s">
        <v>9848</v>
      </c>
      <c r="D33667">
        <v>80.874341999999999</v>
      </c>
      <c r="E33667">
        <v>-93.064965999999998</v>
      </c>
    </row>
    <row r="33668" spans="1:5" x14ac:dyDescent="0.3">
      <c r="A33668">
        <v>33667</v>
      </c>
      <c r="B33668" s="4">
        <v>45238.893055555556</v>
      </c>
      <c r="C33668" s="2" t="s">
        <v>9848</v>
      </c>
      <c r="D33668">
        <v>80.876093999999995</v>
      </c>
      <c r="E33668">
        <v>-93.061158000000006</v>
      </c>
    </row>
    <row r="33669" spans="1:5" x14ac:dyDescent="0.3">
      <c r="A33669">
        <v>33668</v>
      </c>
      <c r="B33669" s="4">
        <v>45238.893055555556</v>
      </c>
      <c r="C33669" s="2" t="s">
        <v>9848</v>
      </c>
      <c r="D33669">
        <v>80.877032</v>
      </c>
      <c r="E33669">
        <v>-93.059781000000001</v>
      </c>
    </row>
    <row r="33670" spans="1:5" x14ac:dyDescent="0.3">
      <c r="A33670">
        <v>33669</v>
      </c>
      <c r="B33670" s="4">
        <v>45238.893055555556</v>
      </c>
      <c r="C33670" s="2" t="s">
        <v>9848</v>
      </c>
      <c r="D33670">
        <v>80.880767000000006</v>
      </c>
      <c r="E33670">
        <v>-93.058713999999995</v>
      </c>
    </row>
    <row r="33671" spans="1:5" x14ac:dyDescent="0.3">
      <c r="A33671">
        <v>33670</v>
      </c>
      <c r="B33671" s="4">
        <v>45238.893055555556</v>
      </c>
      <c r="C33671" s="2" t="s">
        <v>9848</v>
      </c>
      <c r="D33671">
        <v>80.885715000000005</v>
      </c>
      <c r="E33671">
        <v>-93.054474999999996</v>
      </c>
    </row>
    <row r="33672" spans="1:5" x14ac:dyDescent="0.3">
      <c r="A33672">
        <v>33671</v>
      </c>
      <c r="B33672" s="4">
        <v>44415.054861111108</v>
      </c>
      <c r="C33672" s="2" t="s">
        <v>9850</v>
      </c>
      <c r="D33672">
        <v>-88.982033999999999</v>
      </c>
      <c r="E33672">
        <v>70.576288000000005</v>
      </c>
    </row>
    <row r="33673" spans="1:5" x14ac:dyDescent="0.3">
      <c r="A33673">
        <v>33672</v>
      </c>
      <c r="B33673" s="4">
        <v>44415.054861111108</v>
      </c>
      <c r="C33673" s="2" t="s">
        <v>9850</v>
      </c>
      <c r="D33673">
        <v>-88.975731999999994</v>
      </c>
      <c r="E33673">
        <v>70.577717000000007</v>
      </c>
    </row>
    <row r="33674" spans="1:5" x14ac:dyDescent="0.3">
      <c r="A33674">
        <v>33673</v>
      </c>
      <c r="B33674" s="4">
        <v>44415.054861111108</v>
      </c>
      <c r="C33674" s="2" t="s">
        <v>9850</v>
      </c>
      <c r="D33674">
        <v>-88.969481999999999</v>
      </c>
      <c r="E33674">
        <v>70.579211000000001</v>
      </c>
    </row>
    <row r="33675" spans="1:5" x14ac:dyDescent="0.3">
      <c r="A33675">
        <v>33674</v>
      </c>
      <c r="B33675" s="4">
        <v>44415.054861111108</v>
      </c>
      <c r="C33675" s="2" t="s">
        <v>9850</v>
      </c>
      <c r="D33675">
        <v>-88.969639999999998</v>
      </c>
      <c r="E33675">
        <v>70.581545000000006</v>
      </c>
    </row>
    <row r="33676" spans="1:5" x14ac:dyDescent="0.3">
      <c r="A33676">
        <v>33675</v>
      </c>
      <c r="B33676" s="4">
        <v>44415.054861111108</v>
      </c>
      <c r="C33676" s="2" t="s">
        <v>9850</v>
      </c>
      <c r="D33676">
        <v>-88.968506000000005</v>
      </c>
      <c r="E33676">
        <v>70.582370999999995</v>
      </c>
    </row>
    <row r="33677" spans="1:5" x14ac:dyDescent="0.3">
      <c r="A33677">
        <v>33676</v>
      </c>
      <c r="B33677" s="4">
        <v>44415.054861111108</v>
      </c>
      <c r="C33677" s="2" t="s">
        <v>9850</v>
      </c>
      <c r="D33677">
        <v>-88.967314999999999</v>
      </c>
      <c r="E33677">
        <v>70.583971000000005</v>
      </c>
    </row>
    <row r="33678" spans="1:5" x14ac:dyDescent="0.3">
      <c r="A33678">
        <v>33677</v>
      </c>
      <c r="B33678" s="4">
        <v>44415.054861111108</v>
      </c>
      <c r="C33678" s="2" t="s">
        <v>9850</v>
      </c>
      <c r="D33678">
        <v>-88.961046999999994</v>
      </c>
      <c r="E33678">
        <v>70.590461000000005</v>
      </c>
    </row>
    <row r="33679" spans="1:5" x14ac:dyDescent="0.3">
      <c r="A33679">
        <v>33678</v>
      </c>
      <c r="B33679" s="4">
        <v>45748.81527777778</v>
      </c>
      <c r="C33679" s="2" t="s">
        <v>9852</v>
      </c>
      <c r="D33679">
        <v>-46.999642999999999</v>
      </c>
      <c r="E33679">
        <v>-62.331310999999999</v>
      </c>
    </row>
    <row r="33680" spans="1:5" x14ac:dyDescent="0.3">
      <c r="A33680">
        <v>33679</v>
      </c>
      <c r="B33680" s="4">
        <v>45748.81527777778</v>
      </c>
      <c r="C33680" s="2" t="s">
        <v>9852</v>
      </c>
      <c r="D33680">
        <v>-46.999211000000003</v>
      </c>
      <c r="E33680">
        <v>-62.328055999999997</v>
      </c>
    </row>
    <row r="33681" spans="1:5" x14ac:dyDescent="0.3">
      <c r="A33681">
        <v>33680</v>
      </c>
      <c r="B33681" s="4">
        <v>45748.81527777778</v>
      </c>
      <c r="C33681" s="2" t="s">
        <v>9852</v>
      </c>
      <c r="D33681">
        <v>-46.992832999999997</v>
      </c>
      <c r="E33681">
        <v>-62.324860999999999</v>
      </c>
    </row>
    <row r="33682" spans="1:5" x14ac:dyDescent="0.3">
      <c r="A33682">
        <v>33681</v>
      </c>
      <c r="B33682" s="4">
        <v>45748.81527777778</v>
      </c>
      <c r="C33682" s="2" t="s">
        <v>9852</v>
      </c>
      <c r="D33682">
        <v>-46.986815</v>
      </c>
      <c r="E33682">
        <v>-62.318361000000003</v>
      </c>
    </row>
    <row r="33683" spans="1:5" x14ac:dyDescent="0.3">
      <c r="A33683">
        <v>33682</v>
      </c>
      <c r="B33683" s="4">
        <v>45748.81527777778</v>
      </c>
      <c r="C33683" s="2" t="s">
        <v>9852</v>
      </c>
      <c r="D33683">
        <v>-46.981355000000001</v>
      </c>
      <c r="E33683">
        <v>-62.315558000000003</v>
      </c>
    </row>
    <row r="33684" spans="1:5" x14ac:dyDescent="0.3">
      <c r="A33684">
        <v>33683</v>
      </c>
      <c r="B33684" s="4">
        <v>45748.81527777778</v>
      </c>
      <c r="C33684" s="2" t="s">
        <v>9852</v>
      </c>
      <c r="D33684">
        <v>-46.975555999999997</v>
      </c>
      <c r="E33684">
        <v>-62.311937</v>
      </c>
    </row>
    <row r="33685" spans="1:5" x14ac:dyDescent="0.3">
      <c r="A33685">
        <v>33684</v>
      </c>
      <c r="B33685" s="4">
        <v>45748.81527777778</v>
      </c>
      <c r="C33685" s="2" t="s">
        <v>9852</v>
      </c>
      <c r="D33685">
        <v>-46.974133999999999</v>
      </c>
      <c r="E33685">
        <v>-62.309961000000001</v>
      </c>
    </row>
    <row r="33686" spans="1:5" x14ac:dyDescent="0.3">
      <c r="A33686">
        <v>33685</v>
      </c>
      <c r="B33686" s="4">
        <v>45331.754166666666</v>
      </c>
      <c r="C33686" s="2" t="s">
        <v>9854</v>
      </c>
      <c r="D33686">
        <v>-11.613910000000001</v>
      </c>
      <c r="E33686">
        <v>-83.426709000000002</v>
      </c>
    </row>
    <row r="33687" spans="1:5" x14ac:dyDescent="0.3">
      <c r="A33687">
        <v>33686</v>
      </c>
      <c r="B33687" s="4">
        <v>45331.754166666666</v>
      </c>
      <c r="C33687" s="2" t="s">
        <v>9854</v>
      </c>
      <c r="D33687">
        <v>-11.611547</v>
      </c>
      <c r="E33687">
        <v>-83.421177999999998</v>
      </c>
    </row>
    <row r="33688" spans="1:5" x14ac:dyDescent="0.3">
      <c r="A33688">
        <v>33687</v>
      </c>
      <c r="B33688" s="4">
        <v>45331.754166666666</v>
      </c>
      <c r="C33688" s="2" t="s">
        <v>9854</v>
      </c>
      <c r="D33688">
        <v>-11.605162</v>
      </c>
      <c r="E33688">
        <v>-83.416436000000004</v>
      </c>
    </row>
    <row r="33689" spans="1:5" x14ac:dyDescent="0.3">
      <c r="A33689">
        <v>33688</v>
      </c>
      <c r="B33689" s="4">
        <v>45331.754166666666</v>
      </c>
      <c r="C33689" s="2" t="s">
        <v>9854</v>
      </c>
      <c r="D33689">
        <v>-11.60149</v>
      </c>
      <c r="E33689">
        <v>-83.413751000000005</v>
      </c>
    </row>
    <row r="33690" spans="1:5" x14ac:dyDescent="0.3">
      <c r="A33690">
        <v>33689</v>
      </c>
      <c r="B33690" s="4">
        <v>45331.754166666666</v>
      </c>
      <c r="C33690" s="2" t="s">
        <v>9854</v>
      </c>
      <c r="D33690">
        <v>-11.600745</v>
      </c>
      <c r="E33690">
        <v>-83.410758999999999</v>
      </c>
    </row>
    <row r="33691" spans="1:5" x14ac:dyDescent="0.3">
      <c r="A33691">
        <v>33690</v>
      </c>
      <c r="B33691" s="4">
        <v>45331.754166666666</v>
      </c>
      <c r="C33691" s="2" t="s">
        <v>9854</v>
      </c>
      <c r="D33691">
        <v>-11.600531999999999</v>
      </c>
      <c r="E33691">
        <v>-83.410629</v>
      </c>
    </row>
    <row r="33692" spans="1:5" x14ac:dyDescent="0.3">
      <c r="A33692">
        <v>33691</v>
      </c>
      <c r="B33692" s="4">
        <v>45331.754166666666</v>
      </c>
      <c r="C33692" s="2" t="s">
        <v>9854</v>
      </c>
      <c r="D33692">
        <v>-11.599405000000001</v>
      </c>
      <c r="E33692">
        <v>-83.408844999999999</v>
      </c>
    </row>
    <row r="33693" spans="1:5" x14ac:dyDescent="0.3">
      <c r="A33693">
        <v>33692</v>
      </c>
      <c r="B33693" s="4">
        <v>44662.462500000001</v>
      </c>
      <c r="C33693" s="2" t="s">
        <v>9856</v>
      </c>
      <c r="D33693">
        <v>-25.769029</v>
      </c>
      <c r="E33693">
        <v>173.75850199999999</v>
      </c>
    </row>
    <row r="33694" spans="1:5" x14ac:dyDescent="0.3">
      <c r="A33694">
        <v>33693</v>
      </c>
      <c r="B33694" s="4">
        <v>44662.462500000001</v>
      </c>
      <c r="C33694" s="2" t="s">
        <v>9856</v>
      </c>
      <c r="D33694">
        <v>-25.76455</v>
      </c>
      <c r="E33694">
        <v>173.758512</v>
      </c>
    </row>
    <row r="33695" spans="1:5" x14ac:dyDescent="0.3">
      <c r="A33695">
        <v>33694</v>
      </c>
      <c r="B33695" s="4">
        <v>44662.462500000001</v>
      </c>
      <c r="C33695" s="2" t="s">
        <v>9856</v>
      </c>
      <c r="D33695">
        <v>-25.765312000000002</v>
      </c>
      <c r="E33695">
        <v>173.76318499999999</v>
      </c>
    </row>
    <row r="33696" spans="1:5" x14ac:dyDescent="0.3">
      <c r="A33696">
        <v>33695</v>
      </c>
      <c r="B33696" s="4">
        <v>44662.462500000001</v>
      </c>
      <c r="C33696" s="2" t="s">
        <v>9856</v>
      </c>
      <c r="D33696">
        <v>-25.765134</v>
      </c>
      <c r="E33696">
        <v>173.764848</v>
      </c>
    </row>
    <row r="33697" spans="1:5" x14ac:dyDescent="0.3">
      <c r="A33697">
        <v>33696</v>
      </c>
      <c r="B33697" s="4">
        <v>44662.462500000001</v>
      </c>
      <c r="C33697" s="2" t="s">
        <v>9856</v>
      </c>
      <c r="D33697">
        <v>-25.762311</v>
      </c>
      <c r="E33697">
        <v>173.76649499999999</v>
      </c>
    </row>
    <row r="33698" spans="1:5" x14ac:dyDescent="0.3">
      <c r="A33698">
        <v>33697</v>
      </c>
      <c r="B33698" s="4">
        <v>44662.462500000001</v>
      </c>
      <c r="C33698" s="2" t="s">
        <v>9856</v>
      </c>
      <c r="D33698">
        <v>-25.757594999999998</v>
      </c>
      <c r="E33698">
        <v>173.76805100000001</v>
      </c>
    </row>
    <row r="33699" spans="1:5" x14ac:dyDescent="0.3">
      <c r="A33699">
        <v>33698</v>
      </c>
      <c r="B33699" s="4">
        <v>44662.462500000001</v>
      </c>
      <c r="C33699" s="2" t="s">
        <v>9856</v>
      </c>
      <c r="D33699">
        <v>-25.755326</v>
      </c>
      <c r="E33699">
        <v>173.76832899999999</v>
      </c>
    </row>
    <row r="33700" spans="1:5" x14ac:dyDescent="0.3">
      <c r="A33700">
        <v>33699</v>
      </c>
      <c r="B33700" s="4">
        <v>45490.206944444442</v>
      </c>
      <c r="C33700" s="2" t="s">
        <v>9858</v>
      </c>
      <c r="D33700">
        <v>-77.268158</v>
      </c>
      <c r="E33700">
        <v>-159.84947199999999</v>
      </c>
    </row>
    <row r="33701" spans="1:5" x14ac:dyDescent="0.3">
      <c r="A33701">
        <v>33700</v>
      </c>
      <c r="B33701" s="4">
        <v>45490.206944444442</v>
      </c>
      <c r="C33701" s="2" t="s">
        <v>9858</v>
      </c>
      <c r="D33701">
        <v>-77.265083000000004</v>
      </c>
      <c r="E33701">
        <v>-159.84526600000001</v>
      </c>
    </row>
    <row r="33702" spans="1:5" x14ac:dyDescent="0.3">
      <c r="A33702">
        <v>33701</v>
      </c>
      <c r="B33702" s="4">
        <v>45490.206944444442</v>
      </c>
      <c r="C33702" s="2" t="s">
        <v>9858</v>
      </c>
      <c r="D33702">
        <v>-77.260923000000005</v>
      </c>
      <c r="E33702">
        <v>-159.84254200000001</v>
      </c>
    </row>
    <row r="33703" spans="1:5" x14ac:dyDescent="0.3">
      <c r="A33703">
        <v>33702</v>
      </c>
      <c r="B33703" s="4">
        <v>45490.206944444442</v>
      </c>
      <c r="C33703" s="2" t="s">
        <v>9858</v>
      </c>
      <c r="D33703">
        <v>-77.256654999999995</v>
      </c>
      <c r="E33703">
        <v>-159.84142499999999</v>
      </c>
    </row>
    <row r="33704" spans="1:5" x14ac:dyDescent="0.3">
      <c r="A33704">
        <v>33703</v>
      </c>
      <c r="B33704" s="4">
        <v>45490.206944444442</v>
      </c>
      <c r="C33704" s="2" t="s">
        <v>9858</v>
      </c>
      <c r="D33704">
        <v>-77.252971000000002</v>
      </c>
      <c r="E33704">
        <v>-159.84052</v>
      </c>
    </row>
    <row r="33705" spans="1:5" x14ac:dyDescent="0.3">
      <c r="A33705">
        <v>33704</v>
      </c>
      <c r="B33705" s="4">
        <v>45490.206944444442</v>
      </c>
      <c r="C33705" s="2" t="s">
        <v>9858</v>
      </c>
      <c r="D33705">
        <v>-77.252700000000004</v>
      </c>
      <c r="E33705">
        <v>-159.83974499999999</v>
      </c>
    </row>
    <row r="33706" spans="1:5" x14ac:dyDescent="0.3">
      <c r="A33706">
        <v>33705</v>
      </c>
      <c r="B33706" s="4">
        <v>45490.206944444442</v>
      </c>
      <c r="C33706" s="2" t="s">
        <v>9858</v>
      </c>
      <c r="D33706">
        <v>-77.252088000000001</v>
      </c>
      <c r="E33706">
        <v>-159.836546</v>
      </c>
    </row>
    <row r="33707" spans="1:5" x14ac:dyDescent="0.3">
      <c r="A33707">
        <v>33706</v>
      </c>
      <c r="B33707" s="4">
        <v>44289.488194444442</v>
      </c>
      <c r="C33707" s="2" t="s">
        <v>9860</v>
      </c>
      <c r="D33707">
        <v>-58.056949000000003</v>
      </c>
      <c r="E33707">
        <v>74.422583000000003</v>
      </c>
    </row>
    <row r="33708" spans="1:5" x14ac:dyDescent="0.3">
      <c r="A33708">
        <v>33707</v>
      </c>
      <c r="B33708" s="4">
        <v>44289.488194444442</v>
      </c>
      <c r="C33708" s="2" t="s">
        <v>9860</v>
      </c>
      <c r="D33708">
        <v>-58.054537000000003</v>
      </c>
      <c r="E33708">
        <v>74.426901000000001</v>
      </c>
    </row>
    <row r="33709" spans="1:5" x14ac:dyDescent="0.3">
      <c r="A33709">
        <v>33708</v>
      </c>
      <c r="B33709" s="4">
        <v>44289.488194444442</v>
      </c>
      <c r="C33709" s="2" t="s">
        <v>9860</v>
      </c>
      <c r="D33709">
        <v>-58.054811000000001</v>
      </c>
      <c r="E33709">
        <v>74.432862</v>
      </c>
    </row>
    <row r="33710" spans="1:5" x14ac:dyDescent="0.3">
      <c r="A33710">
        <v>33709</v>
      </c>
      <c r="B33710" s="4">
        <v>44289.488194444442</v>
      </c>
      <c r="C33710" s="2" t="s">
        <v>9860</v>
      </c>
      <c r="D33710">
        <v>-58.050387000000001</v>
      </c>
      <c r="E33710">
        <v>74.433197000000007</v>
      </c>
    </row>
    <row r="33711" spans="1:5" x14ac:dyDescent="0.3">
      <c r="A33711">
        <v>33710</v>
      </c>
      <c r="B33711" s="4">
        <v>44289.488194444442</v>
      </c>
      <c r="C33711" s="2" t="s">
        <v>9860</v>
      </c>
      <c r="D33711">
        <v>-58.046205999999998</v>
      </c>
      <c r="E33711">
        <v>74.436396000000002</v>
      </c>
    </row>
    <row r="33712" spans="1:5" x14ac:dyDescent="0.3">
      <c r="A33712">
        <v>33711</v>
      </c>
      <c r="B33712" s="4">
        <v>44289.488194444442</v>
      </c>
      <c r="C33712" s="2" t="s">
        <v>9860</v>
      </c>
      <c r="D33712">
        <v>-58.040323000000001</v>
      </c>
      <c r="E33712">
        <v>74.442802</v>
      </c>
    </row>
    <row r="33713" spans="1:5" x14ac:dyDescent="0.3">
      <c r="A33713">
        <v>33712</v>
      </c>
      <c r="B33713" s="4">
        <v>44289.488194444442</v>
      </c>
      <c r="C33713" s="2" t="s">
        <v>9860</v>
      </c>
      <c r="D33713">
        <v>-58.035763000000003</v>
      </c>
      <c r="E33713">
        <v>74.448931999999999</v>
      </c>
    </row>
    <row r="33714" spans="1:5" x14ac:dyDescent="0.3">
      <c r="A33714">
        <v>33713</v>
      </c>
      <c r="B33714" s="4">
        <v>45013.796527777777</v>
      </c>
      <c r="C33714" s="2" t="s">
        <v>9862</v>
      </c>
      <c r="D33714">
        <v>54.622571000000001</v>
      </c>
      <c r="E33714">
        <v>97.568201999999999</v>
      </c>
    </row>
    <row r="33715" spans="1:5" x14ac:dyDescent="0.3">
      <c r="A33715">
        <v>33714</v>
      </c>
      <c r="B33715" s="4">
        <v>45013.796527777777</v>
      </c>
      <c r="C33715" s="2" t="s">
        <v>9862</v>
      </c>
      <c r="D33715">
        <v>54.624096999999999</v>
      </c>
      <c r="E33715">
        <v>97.572100000000006</v>
      </c>
    </row>
    <row r="33716" spans="1:5" x14ac:dyDescent="0.3">
      <c r="A33716">
        <v>33715</v>
      </c>
      <c r="B33716" s="4">
        <v>45013.796527777777</v>
      </c>
      <c r="C33716" s="2" t="s">
        <v>9862</v>
      </c>
      <c r="D33716">
        <v>54.628697000000003</v>
      </c>
      <c r="E33716">
        <v>97.572954999999993</v>
      </c>
    </row>
    <row r="33717" spans="1:5" x14ac:dyDescent="0.3">
      <c r="A33717">
        <v>33716</v>
      </c>
      <c r="B33717" s="4">
        <v>45013.796527777777</v>
      </c>
      <c r="C33717" s="2" t="s">
        <v>9862</v>
      </c>
      <c r="D33717">
        <v>54.631394</v>
      </c>
      <c r="E33717">
        <v>97.578868</v>
      </c>
    </row>
    <row r="33718" spans="1:5" x14ac:dyDescent="0.3">
      <c r="A33718">
        <v>33717</v>
      </c>
      <c r="B33718" s="4">
        <v>45013.796527777777</v>
      </c>
      <c r="C33718" s="2" t="s">
        <v>9862</v>
      </c>
      <c r="D33718">
        <v>54.634523999999999</v>
      </c>
      <c r="E33718">
        <v>97.579584999999994</v>
      </c>
    </row>
    <row r="33719" spans="1:5" x14ac:dyDescent="0.3">
      <c r="A33719">
        <v>33718</v>
      </c>
      <c r="B33719" s="4">
        <v>45013.796527777777</v>
      </c>
      <c r="C33719" s="2" t="s">
        <v>9862</v>
      </c>
      <c r="D33719">
        <v>54.635910000000003</v>
      </c>
      <c r="E33719">
        <v>97.582735999999997</v>
      </c>
    </row>
    <row r="33720" spans="1:5" x14ac:dyDescent="0.3">
      <c r="A33720">
        <v>33719</v>
      </c>
      <c r="B33720" s="4">
        <v>45013.796527777777</v>
      </c>
      <c r="C33720" s="2" t="s">
        <v>9862</v>
      </c>
      <c r="D33720">
        <v>54.636969000000001</v>
      </c>
      <c r="E33720">
        <v>97.587125999999998</v>
      </c>
    </row>
    <row r="33721" spans="1:5" x14ac:dyDescent="0.3">
      <c r="A33721">
        <v>33720</v>
      </c>
      <c r="B33721" s="4">
        <v>44455.681250000001</v>
      </c>
      <c r="C33721" s="2" t="s">
        <v>9864</v>
      </c>
      <c r="D33721">
        <v>-35.168534000000001</v>
      </c>
      <c r="E33721">
        <v>-20.47513</v>
      </c>
    </row>
    <row r="33722" spans="1:5" x14ac:dyDescent="0.3">
      <c r="A33722">
        <v>33721</v>
      </c>
      <c r="B33722" s="4">
        <v>44455.681250000001</v>
      </c>
      <c r="C33722" s="2" t="s">
        <v>9864</v>
      </c>
      <c r="D33722">
        <v>-35.163839000000003</v>
      </c>
      <c r="E33722">
        <v>-20.475489</v>
      </c>
    </row>
    <row r="33723" spans="1:5" x14ac:dyDescent="0.3">
      <c r="A33723">
        <v>33722</v>
      </c>
      <c r="B33723" s="4">
        <v>44455.681250000001</v>
      </c>
      <c r="C33723" s="2" t="s">
        <v>9864</v>
      </c>
      <c r="D33723">
        <v>-35.163583000000003</v>
      </c>
      <c r="E33723">
        <v>-20.473697000000001</v>
      </c>
    </row>
    <row r="33724" spans="1:5" x14ac:dyDescent="0.3">
      <c r="A33724">
        <v>33723</v>
      </c>
      <c r="B33724" s="4">
        <v>44455.681250000001</v>
      </c>
      <c r="C33724" s="2" t="s">
        <v>9864</v>
      </c>
      <c r="D33724">
        <v>-35.160027999999997</v>
      </c>
      <c r="E33724">
        <v>-20.471986999999999</v>
      </c>
    </row>
    <row r="33725" spans="1:5" x14ac:dyDescent="0.3">
      <c r="A33725">
        <v>33724</v>
      </c>
      <c r="B33725" s="4">
        <v>44455.681250000001</v>
      </c>
      <c r="C33725" s="2" t="s">
        <v>9864</v>
      </c>
      <c r="D33725">
        <v>-35.159607999999999</v>
      </c>
      <c r="E33725">
        <v>-20.470732999999999</v>
      </c>
    </row>
    <row r="33726" spans="1:5" x14ac:dyDescent="0.3">
      <c r="A33726">
        <v>33725</v>
      </c>
      <c r="B33726" s="4">
        <v>44455.681250000001</v>
      </c>
      <c r="C33726" s="2" t="s">
        <v>9864</v>
      </c>
      <c r="D33726">
        <v>-35.153303999999999</v>
      </c>
      <c r="E33726">
        <v>-20.471045</v>
      </c>
    </row>
    <row r="33727" spans="1:5" x14ac:dyDescent="0.3">
      <c r="A33727">
        <v>33726</v>
      </c>
      <c r="B33727" s="4">
        <v>44455.681250000001</v>
      </c>
      <c r="C33727" s="2" t="s">
        <v>9864</v>
      </c>
      <c r="D33727">
        <v>-35.150764000000002</v>
      </c>
      <c r="E33727">
        <v>-20.466954999999999</v>
      </c>
    </row>
    <row r="33728" spans="1:5" x14ac:dyDescent="0.3">
      <c r="A33728">
        <v>33727</v>
      </c>
      <c r="B33728" s="4">
        <v>45504.135416666664</v>
      </c>
      <c r="C33728" s="2" t="s">
        <v>9866</v>
      </c>
      <c r="D33728">
        <v>77.593064999999996</v>
      </c>
      <c r="E33728">
        <v>-67.313568000000004</v>
      </c>
    </row>
    <row r="33729" spans="1:5" x14ac:dyDescent="0.3">
      <c r="A33729">
        <v>33728</v>
      </c>
      <c r="B33729" s="4">
        <v>45504.135416666664</v>
      </c>
      <c r="C33729" s="2" t="s">
        <v>9866</v>
      </c>
      <c r="D33729">
        <v>77.593951000000004</v>
      </c>
      <c r="E33729">
        <v>-67.307530999999997</v>
      </c>
    </row>
    <row r="33730" spans="1:5" x14ac:dyDescent="0.3">
      <c r="A33730">
        <v>33729</v>
      </c>
      <c r="B33730" s="4">
        <v>45504.135416666664</v>
      </c>
      <c r="C33730" s="2" t="s">
        <v>9866</v>
      </c>
      <c r="D33730">
        <v>77.598573999999999</v>
      </c>
      <c r="E33730">
        <v>-67.301991000000001</v>
      </c>
    </row>
    <row r="33731" spans="1:5" x14ac:dyDescent="0.3">
      <c r="A33731">
        <v>33730</v>
      </c>
      <c r="B33731" s="4">
        <v>45504.135416666664</v>
      </c>
      <c r="C33731" s="2" t="s">
        <v>9866</v>
      </c>
      <c r="D33731">
        <v>77.603904</v>
      </c>
      <c r="E33731">
        <v>-67.297428999999994</v>
      </c>
    </row>
    <row r="33732" spans="1:5" x14ac:dyDescent="0.3">
      <c r="A33732">
        <v>33731</v>
      </c>
      <c r="B33732" s="4">
        <v>45504.135416666664</v>
      </c>
      <c r="C33732" s="2" t="s">
        <v>9866</v>
      </c>
      <c r="D33732">
        <v>77.609724</v>
      </c>
      <c r="E33732">
        <v>-67.292210999999995</v>
      </c>
    </row>
    <row r="33733" spans="1:5" x14ac:dyDescent="0.3">
      <c r="A33733">
        <v>33732</v>
      </c>
      <c r="B33733" s="4">
        <v>45504.135416666664</v>
      </c>
      <c r="C33733" s="2" t="s">
        <v>9866</v>
      </c>
      <c r="D33733">
        <v>77.609696</v>
      </c>
      <c r="E33733">
        <v>-67.285839999999993</v>
      </c>
    </row>
    <row r="33734" spans="1:5" x14ac:dyDescent="0.3">
      <c r="A33734">
        <v>33733</v>
      </c>
      <c r="B33734" s="4">
        <v>45504.135416666664</v>
      </c>
      <c r="C33734" s="2" t="s">
        <v>9866</v>
      </c>
      <c r="D33734">
        <v>77.612937000000002</v>
      </c>
      <c r="E33734">
        <v>-67.280360999999999</v>
      </c>
    </row>
    <row r="33735" spans="1:5" x14ac:dyDescent="0.3">
      <c r="A33735">
        <v>33734</v>
      </c>
      <c r="B33735" s="4">
        <v>45619.263194444444</v>
      </c>
      <c r="C33735" s="2" t="s">
        <v>9868</v>
      </c>
      <c r="D33735">
        <v>60.014963000000002</v>
      </c>
      <c r="E33735">
        <v>41.208632999999999</v>
      </c>
    </row>
    <row r="33736" spans="1:5" x14ac:dyDescent="0.3">
      <c r="A33736">
        <v>33735</v>
      </c>
      <c r="B33736" s="4">
        <v>45619.263194444444</v>
      </c>
      <c r="C33736" s="2" t="s">
        <v>9868</v>
      </c>
      <c r="D33736">
        <v>60.015234</v>
      </c>
      <c r="E33736">
        <v>41.211323</v>
      </c>
    </row>
    <row r="33737" spans="1:5" x14ac:dyDescent="0.3">
      <c r="A33737">
        <v>33736</v>
      </c>
      <c r="B33737" s="4">
        <v>45619.263194444444</v>
      </c>
      <c r="C33737" s="2" t="s">
        <v>9868</v>
      </c>
      <c r="D33737">
        <v>60.020639000000003</v>
      </c>
      <c r="E33737">
        <v>41.21425</v>
      </c>
    </row>
    <row r="33738" spans="1:5" x14ac:dyDescent="0.3">
      <c r="A33738">
        <v>33737</v>
      </c>
      <c r="B33738" s="4">
        <v>45619.263194444444</v>
      </c>
      <c r="C33738" s="2" t="s">
        <v>9868</v>
      </c>
      <c r="D33738">
        <v>60.020836000000003</v>
      </c>
      <c r="E33738">
        <v>41.213602000000002</v>
      </c>
    </row>
    <row r="33739" spans="1:5" x14ac:dyDescent="0.3">
      <c r="A33739">
        <v>33738</v>
      </c>
      <c r="B33739" s="4">
        <v>45619.263194444444</v>
      </c>
      <c r="C33739" s="2" t="s">
        <v>9868</v>
      </c>
      <c r="D33739">
        <v>60.024237999999997</v>
      </c>
      <c r="E33739">
        <v>41.218111</v>
      </c>
    </row>
    <row r="33740" spans="1:5" x14ac:dyDescent="0.3">
      <c r="A33740">
        <v>33739</v>
      </c>
      <c r="B33740" s="4">
        <v>45619.263194444444</v>
      </c>
      <c r="C33740" s="2" t="s">
        <v>9868</v>
      </c>
      <c r="D33740">
        <v>60.025362000000001</v>
      </c>
      <c r="E33740">
        <v>41.222923000000002</v>
      </c>
    </row>
    <row r="33741" spans="1:5" x14ac:dyDescent="0.3">
      <c r="A33741">
        <v>33740</v>
      </c>
      <c r="B33741" s="4">
        <v>45619.263194444444</v>
      </c>
      <c r="C33741" s="2" t="s">
        <v>9868</v>
      </c>
      <c r="D33741">
        <v>60.026634999999999</v>
      </c>
      <c r="E33741">
        <v>41.227516000000001</v>
      </c>
    </row>
    <row r="33742" spans="1:5" x14ac:dyDescent="0.3">
      <c r="A33742">
        <v>33741</v>
      </c>
      <c r="B33742" s="4">
        <v>45441.954861111109</v>
      </c>
      <c r="C33742" s="2" t="s">
        <v>9870</v>
      </c>
      <c r="D33742">
        <v>88.180115000000001</v>
      </c>
      <c r="E33742">
        <v>-58.026325999999997</v>
      </c>
    </row>
    <row r="33743" spans="1:5" x14ac:dyDescent="0.3">
      <c r="A33743">
        <v>33742</v>
      </c>
      <c r="B33743" s="4">
        <v>45441.954861111109</v>
      </c>
      <c r="C33743" s="2" t="s">
        <v>9870</v>
      </c>
      <c r="D33743">
        <v>88.182614999999998</v>
      </c>
      <c r="E33743">
        <v>-58.026708999999997</v>
      </c>
    </row>
    <row r="33744" spans="1:5" x14ac:dyDescent="0.3">
      <c r="A33744">
        <v>33743</v>
      </c>
      <c r="B33744" s="4">
        <v>45441.954861111109</v>
      </c>
      <c r="C33744" s="2" t="s">
        <v>9870</v>
      </c>
      <c r="D33744">
        <v>88.181903000000005</v>
      </c>
      <c r="E33744">
        <v>-58.026361000000001</v>
      </c>
    </row>
    <row r="33745" spans="1:5" x14ac:dyDescent="0.3">
      <c r="A33745">
        <v>33744</v>
      </c>
      <c r="B33745" s="4">
        <v>45441.954861111109</v>
      </c>
      <c r="C33745" s="2" t="s">
        <v>9870</v>
      </c>
      <c r="D33745">
        <v>88.186944999999994</v>
      </c>
      <c r="E33745">
        <v>-58.023575000000001</v>
      </c>
    </row>
    <row r="33746" spans="1:5" x14ac:dyDescent="0.3">
      <c r="A33746">
        <v>33745</v>
      </c>
      <c r="B33746" s="4">
        <v>45441.954861111109</v>
      </c>
      <c r="C33746" s="2" t="s">
        <v>9870</v>
      </c>
      <c r="D33746">
        <v>88.193055000000001</v>
      </c>
      <c r="E33746">
        <v>-58.017639000000003</v>
      </c>
    </row>
    <row r="33747" spans="1:5" x14ac:dyDescent="0.3">
      <c r="A33747">
        <v>33746</v>
      </c>
      <c r="B33747" s="4">
        <v>45441.954861111109</v>
      </c>
      <c r="C33747" s="2" t="s">
        <v>9870</v>
      </c>
      <c r="D33747">
        <v>88.198874000000004</v>
      </c>
      <c r="E33747">
        <v>-58.014643999999997</v>
      </c>
    </row>
    <row r="33748" spans="1:5" x14ac:dyDescent="0.3">
      <c r="A33748">
        <v>33747</v>
      </c>
      <c r="B33748" s="4">
        <v>45441.954861111109</v>
      </c>
      <c r="C33748" s="2" t="s">
        <v>9870</v>
      </c>
      <c r="D33748">
        <v>88.202470000000005</v>
      </c>
      <c r="E33748">
        <v>-58.013207000000001</v>
      </c>
    </row>
    <row r="33749" spans="1:5" x14ac:dyDescent="0.3">
      <c r="A33749">
        <v>33748</v>
      </c>
      <c r="B33749" s="4">
        <v>44709.355555555558</v>
      </c>
      <c r="C33749" s="2" t="s">
        <v>9871</v>
      </c>
      <c r="D33749">
        <v>71.188355999999999</v>
      </c>
      <c r="E33749">
        <v>151.668781</v>
      </c>
    </row>
    <row r="33750" spans="1:5" x14ac:dyDescent="0.3">
      <c r="A33750">
        <v>33749</v>
      </c>
      <c r="B33750" s="4">
        <v>44709.355555555558</v>
      </c>
      <c r="C33750" s="2" t="s">
        <v>9871</v>
      </c>
      <c r="D33750">
        <v>71.192858000000001</v>
      </c>
      <c r="E33750">
        <v>151.66938200000001</v>
      </c>
    </row>
    <row r="33751" spans="1:5" x14ac:dyDescent="0.3">
      <c r="A33751">
        <v>33750</v>
      </c>
      <c r="B33751" s="4">
        <v>44709.355555555558</v>
      </c>
      <c r="C33751" s="2" t="s">
        <v>9871</v>
      </c>
      <c r="D33751">
        <v>71.197879999999998</v>
      </c>
      <c r="E33751">
        <v>151.67160899999999</v>
      </c>
    </row>
    <row r="33752" spans="1:5" x14ac:dyDescent="0.3">
      <c r="A33752">
        <v>33751</v>
      </c>
      <c r="B33752" s="4">
        <v>44709.355555555558</v>
      </c>
      <c r="C33752" s="2" t="s">
        <v>9871</v>
      </c>
      <c r="D33752">
        <v>71.198473000000007</v>
      </c>
      <c r="E33752">
        <v>151.67219299999999</v>
      </c>
    </row>
    <row r="33753" spans="1:5" x14ac:dyDescent="0.3">
      <c r="A33753">
        <v>33752</v>
      </c>
      <c r="B33753" s="4">
        <v>44709.355555555558</v>
      </c>
      <c r="C33753" s="2" t="s">
        <v>9871</v>
      </c>
      <c r="D33753">
        <v>71.198212999999996</v>
      </c>
      <c r="E33753">
        <v>151.67479499999999</v>
      </c>
    </row>
    <row r="33754" spans="1:5" x14ac:dyDescent="0.3">
      <c r="A33754">
        <v>33753</v>
      </c>
      <c r="B33754" s="4">
        <v>44709.355555555558</v>
      </c>
      <c r="C33754" s="2" t="s">
        <v>9871</v>
      </c>
      <c r="D33754">
        <v>71.204559000000003</v>
      </c>
      <c r="E33754">
        <v>151.67971600000001</v>
      </c>
    </row>
    <row r="33755" spans="1:5" x14ac:dyDescent="0.3">
      <c r="A33755">
        <v>33754</v>
      </c>
      <c r="B33755" s="4">
        <v>44709.355555555558</v>
      </c>
      <c r="C33755" s="2" t="s">
        <v>9871</v>
      </c>
      <c r="D33755">
        <v>71.210727000000006</v>
      </c>
      <c r="E33755">
        <v>151.68485100000001</v>
      </c>
    </row>
    <row r="33756" spans="1:5" x14ac:dyDescent="0.3">
      <c r="A33756">
        <v>33755</v>
      </c>
      <c r="B33756" s="4">
        <v>44291.615277777775</v>
      </c>
      <c r="C33756" s="2" t="s">
        <v>9873</v>
      </c>
      <c r="D33756">
        <v>29.103106</v>
      </c>
      <c r="E33756">
        <v>113.12401699999999</v>
      </c>
    </row>
    <row r="33757" spans="1:5" x14ac:dyDescent="0.3">
      <c r="A33757">
        <v>33756</v>
      </c>
      <c r="B33757" s="4">
        <v>44291.615277777775</v>
      </c>
      <c r="C33757" s="2" t="s">
        <v>9873</v>
      </c>
      <c r="D33757">
        <v>29.106791999999999</v>
      </c>
      <c r="E33757">
        <v>113.12705200000001</v>
      </c>
    </row>
    <row r="33758" spans="1:5" x14ac:dyDescent="0.3">
      <c r="A33758">
        <v>33757</v>
      </c>
      <c r="B33758" s="4">
        <v>44291.615277777775</v>
      </c>
      <c r="C33758" s="2" t="s">
        <v>9873</v>
      </c>
      <c r="D33758">
        <v>29.109227000000001</v>
      </c>
      <c r="E33758">
        <v>113.128021</v>
      </c>
    </row>
    <row r="33759" spans="1:5" x14ac:dyDescent="0.3">
      <c r="A33759">
        <v>33758</v>
      </c>
      <c r="B33759" s="4">
        <v>44291.615277777775</v>
      </c>
      <c r="C33759" s="2" t="s">
        <v>9873</v>
      </c>
      <c r="D33759">
        <v>29.114011999999999</v>
      </c>
      <c r="E33759">
        <v>113.13211200000001</v>
      </c>
    </row>
    <row r="33760" spans="1:5" x14ac:dyDescent="0.3">
      <c r="A33760">
        <v>33759</v>
      </c>
      <c r="B33760" s="4">
        <v>44291.615277777775</v>
      </c>
      <c r="C33760" s="2" t="s">
        <v>9873</v>
      </c>
      <c r="D33760">
        <v>29.120366000000001</v>
      </c>
      <c r="E33760">
        <v>113.132053</v>
      </c>
    </row>
    <row r="33761" spans="1:5" x14ac:dyDescent="0.3">
      <c r="A33761">
        <v>33760</v>
      </c>
      <c r="B33761" s="4">
        <v>44291.615277777775</v>
      </c>
      <c r="C33761" s="2" t="s">
        <v>9873</v>
      </c>
      <c r="D33761">
        <v>29.12088</v>
      </c>
      <c r="E33761">
        <v>113.136934</v>
      </c>
    </row>
    <row r="33762" spans="1:5" x14ac:dyDescent="0.3">
      <c r="A33762">
        <v>33761</v>
      </c>
      <c r="B33762" s="4">
        <v>44291.615277777775</v>
      </c>
      <c r="C33762" s="2" t="s">
        <v>9873</v>
      </c>
      <c r="D33762">
        <v>29.123159999999999</v>
      </c>
      <c r="E33762">
        <v>113.141161</v>
      </c>
    </row>
    <row r="33763" spans="1:5" x14ac:dyDescent="0.3">
      <c r="A33763">
        <v>33762</v>
      </c>
      <c r="B33763" s="4">
        <v>44973.293055555558</v>
      </c>
      <c r="C33763" s="2" t="s">
        <v>9875</v>
      </c>
      <c r="D33763">
        <v>-84.379893999999993</v>
      </c>
      <c r="E33763">
        <v>-142.71011899999999</v>
      </c>
    </row>
    <row r="33764" spans="1:5" x14ac:dyDescent="0.3">
      <c r="A33764">
        <v>33763</v>
      </c>
      <c r="B33764" s="4">
        <v>44973.293055555558</v>
      </c>
      <c r="C33764" s="2" t="s">
        <v>9875</v>
      </c>
      <c r="D33764">
        <v>-84.380244000000005</v>
      </c>
      <c r="E33764">
        <v>-142.70500100000001</v>
      </c>
    </row>
    <row r="33765" spans="1:5" x14ac:dyDescent="0.3">
      <c r="A33765">
        <v>33764</v>
      </c>
      <c r="B33765" s="4">
        <v>44973.293055555558</v>
      </c>
      <c r="C33765" s="2" t="s">
        <v>9875</v>
      </c>
      <c r="D33765">
        <v>-84.375989000000004</v>
      </c>
      <c r="E33765">
        <v>-142.69882000000001</v>
      </c>
    </row>
    <row r="33766" spans="1:5" x14ac:dyDescent="0.3">
      <c r="A33766">
        <v>33765</v>
      </c>
      <c r="B33766" s="4">
        <v>44973.293055555558</v>
      </c>
      <c r="C33766" s="2" t="s">
        <v>9875</v>
      </c>
      <c r="D33766">
        <v>-84.375487000000007</v>
      </c>
      <c r="E33766">
        <v>-142.696596</v>
      </c>
    </row>
    <row r="33767" spans="1:5" x14ac:dyDescent="0.3">
      <c r="A33767">
        <v>33766</v>
      </c>
      <c r="B33767" s="4">
        <v>44973.293055555558</v>
      </c>
      <c r="C33767" s="2" t="s">
        <v>9875</v>
      </c>
      <c r="D33767">
        <v>-84.374669999999995</v>
      </c>
      <c r="E33767">
        <v>-142.69604799999999</v>
      </c>
    </row>
    <row r="33768" spans="1:5" x14ac:dyDescent="0.3">
      <c r="A33768">
        <v>33767</v>
      </c>
      <c r="B33768" s="4">
        <v>44973.293055555558</v>
      </c>
      <c r="C33768" s="2" t="s">
        <v>9875</v>
      </c>
      <c r="D33768">
        <v>-84.372960000000006</v>
      </c>
      <c r="E33768">
        <v>-142.69453300000001</v>
      </c>
    </row>
    <row r="33769" spans="1:5" x14ac:dyDescent="0.3">
      <c r="A33769">
        <v>33768</v>
      </c>
      <c r="B33769" s="4">
        <v>44973.293055555558</v>
      </c>
      <c r="C33769" s="2" t="s">
        <v>9875</v>
      </c>
      <c r="D33769">
        <v>-84.37133</v>
      </c>
      <c r="E33769">
        <v>-142.694096</v>
      </c>
    </row>
    <row r="33770" spans="1:5" x14ac:dyDescent="0.3">
      <c r="A33770">
        <v>33769</v>
      </c>
      <c r="B33770" s="4">
        <v>44671.805555555555</v>
      </c>
      <c r="C33770" s="2" t="s">
        <v>9877</v>
      </c>
      <c r="D33770">
        <v>-38.011383000000002</v>
      </c>
      <c r="E33770">
        <v>-147.985084</v>
      </c>
    </row>
    <row r="33771" spans="1:5" x14ac:dyDescent="0.3">
      <c r="A33771">
        <v>33770</v>
      </c>
      <c r="B33771" s="4">
        <v>44671.805555555555</v>
      </c>
      <c r="C33771" s="2" t="s">
        <v>9877</v>
      </c>
      <c r="D33771">
        <v>-38.009939000000003</v>
      </c>
      <c r="E33771">
        <v>-147.980377</v>
      </c>
    </row>
    <row r="33772" spans="1:5" x14ac:dyDescent="0.3">
      <c r="A33772">
        <v>33771</v>
      </c>
      <c r="B33772" s="4">
        <v>44671.805555555555</v>
      </c>
      <c r="C33772" s="2" t="s">
        <v>9877</v>
      </c>
      <c r="D33772">
        <v>-38.008997000000001</v>
      </c>
      <c r="E33772">
        <v>-147.974537</v>
      </c>
    </row>
    <row r="33773" spans="1:5" x14ac:dyDescent="0.3">
      <c r="A33773">
        <v>33772</v>
      </c>
      <c r="B33773" s="4">
        <v>44671.805555555555</v>
      </c>
      <c r="C33773" s="2" t="s">
        <v>9877</v>
      </c>
      <c r="D33773">
        <v>-38.002566000000002</v>
      </c>
      <c r="E33773">
        <v>-147.97348299999999</v>
      </c>
    </row>
    <row r="33774" spans="1:5" x14ac:dyDescent="0.3">
      <c r="A33774">
        <v>33773</v>
      </c>
      <c r="B33774" s="4">
        <v>44671.805555555555</v>
      </c>
      <c r="C33774" s="2" t="s">
        <v>9877</v>
      </c>
      <c r="D33774">
        <v>-37.999310000000001</v>
      </c>
      <c r="E33774">
        <v>-147.968042</v>
      </c>
    </row>
    <row r="33775" spans="1:5" x14ac:dyDescent="0.3">
      <c r="A33775">
        <v>33774</v>
      </c>
      <c r="B33775" s="4">
        <v>44671.805555555555</v>
      </c>
      <c r="C33775" s="2" t="s">
        <v>9877</v>
      </c>
      <c r="D33775">
        <v>-37.993555000000001</v>
      </c>
      <c r="E33775">
        <v>-147.965642</v>
      </c>
    </row>
    <row r="33776" spans="1:5" x14ac:dyDescent="0.3">
      <c r="A33776">
        <v>33775</v>
      </c>
      <c r="B33776" s="4">
        <v>44671.805555555555</v>
      </c>
      <c r="C33776" s="2" t="s">
        <v>9877</v>
      </c>
      <c r="D33776">
        <v>-37.988573000000002</v>
      </c>
      <c r="E33776">
        <v>-147.966196</v>
      </c>
    </row>
    <row r="33777" spans="1:5" x14ac:dyDescent="0.3">
      <c r="A33777">
        <v>33776</v>
      </c>
      <c r="B33777" s="4">
        <v>45164.529861111114</v>
      </c>
      <c r="C33777" s="2" t="s">
        <v>9879</v>
      </c>
      <c r="D33777">
        <v>-52.489330000000002</v>
      </c>
      <c r="E33777">
        <v>-75.702295000000007</v>
      </c>
    </row>
    <row r="33778" spans="1:5" x14ac:dyDescent="0.3">
      <c r="A33778">
        <v>33777</v>
      </c>
      <c r="B33778" s="4">
        <v>45164.529861111114</v>
      </c>
      <c r="C33778" s="2" t="s">
        <v>9879</v>
      </c>
      <c r="D33778">
        <v>-52.484096000000001</v>
      </c>
      <c r="E33778">
        <v>-75.698652999999993</v>
      </c>
    </row>
    <row r="33779" spans="1:5" x14ac:dyDescent="0.3">
      <c r="A33779">
        <v>33778</v>
      </c>
      <c r="B33779" s="4">
        <v>45164.529861111114</v>
      </c>
      <c r="C33779" s="2" t="s">
        <v>9879</v>
      </c>
      <c r="D33779">
        <v>-52.480814000000002</v>
      </c>
      <c r="E33779">
        <v>-75.693288999999993</v>
      </c>
    </row>
    <row r="33780" spans="1:5" x14ac:dyDescent="0.3">
      <c r="A33780">
        <v>33779</v>
      </c>
      <c r="B33780" s="4">
        <v>45164.529861111114</v>
      </c>
      <c r="C33780" s="2" t="s">
        <v>9879</v>
      </c>
      <c r="D33780">
        <v>-52.475017999999999</v>
      </c>
      <c r="E33780">
        <v>-75.690639000000004</v>
      </c>
    </row>
    <row r="33781" spans="1:5" x14ac:dyDescent="0.3">
      <c r="A33781">
        <v>33780</v>
      </c>
      <c r="B33781" s="4">
        <v>45164.529861111114</v>
      </c>
      <c r="C33781" s="2" t="s">
        <v>9879</v>
      </c>
      <c r="D33781">
        <v>-52.475538</v>
      </c>
      <c r="E33781">
        <v>-75.688719000000006</v>
      </c>
    </row>
    <row r="33782" spans="1:5" x14ac:dyDescent="0.3">
      <c r="A33782">
        <v>33781</v>
      </c>
      <c r="B33782" s="4">
        <v>45164.529861111114</v>
      </c>
      <c r="C33782" s="2" t="s">
        <v>9879</v>
      </c>
      <c r="D33782">
        <v>-52.473965999999997</v>
      </c>
      <c r="E33782">
        <v>-75.687859000000003</v>
      </c>
    </row>
    <row r="33783" spans="1:5" x14ac:dyDescent="0.3">
      <c r="A33783">
        <v>33782</v>
      </c>
      <c r="B33783" s="4">
        <v>45164.529861111114</v>
      </c>
      <c r="C33783" s="2" t="s">
        <v>9879</v>
      </c>
      <c r="D33783">
        <v>-52.472507</v>
      </c>
      <c r="E33783">
        <v>-75.682845</v>
      </c>
    </row>
    <row r="33784" spans="1:5" x14ac:dyDescent="0.3">
      <c r="A33784">
        <v>33783</v>
      </c>
      <c r="B33784" s="4">
        <v>44568.393055555556</v>
      </c>
      <c r="C33784" s="2" t="s">
        <v>9881</v>
      </c>
      <c r="D33784">
        <v>85.562627000000006</v>
      </c>
      <c r="E33784">
        <v>24.079926</v>
      </c>
    </row>
    <row r="33785" spans="1:5" x14ac:dyDescent="0.3">
      <c r="A33785">
        <v>33784</v>
      </c>
      <c r="B33785" s="4">
        <v>44568.393055555556</v>
      </c>
      <c r="C33785" s="2" t="s">
        <v>9881</v>
      </c>
      <c r="D33785">
        <v>85.564552000000006</v>
      </c>
      <c r="E33785">
        <v>24.083749999999998</v>
      </c>
    </row>
    <row r="33786" spans="1:5" x14ac:dyDescent="0.3">
      <c r="A33786">
        <v>33785</v>
      </c>
      <c r="B33786" s="4">
        <v>44568.393055555556</v>
      </c>
      <c r="C33786" s="2" t="s">
        <v>9881</v>
      </c>
      <c r="D33786">
        <v>85.564987000000002</v>
      </c>
      <c r="E33786">
        <v>24.085017000000001</v>
      </c>
    </row>
    <row r="33787" spans="1:5" x14ac:dyDescent="0.3">
      <c r="A33787">
        <v>33786</v>
      </c>
      <c r="B33787" s="4">
        <v>44568.393055555556</v>
      </c>
      <c r="C33787" s="2" t="s">
        <v>9881</v>
      </c>
      <c r="D33787">
        <v>85.566892999999993</v>
      </c>
      <c r="E33787">
        <v>24.087962999999998</v>
      </c>
    </row>
    <row r="33788" spans="1:5" x14ac:dyDescent="0.3">
      <c r="A33788">
        <v>33787</v>
      </c>
      <c r="B33788" s="4">
        <v>44568.393055555556</v>
      </c>
      <c r="C33788" s="2" t="s">
        <v>9881</v>
      </c>
      <c r="D33788">
        <v>85.569682999999998</v>
      </c>
      <c r="E33788">
        <v>24.090532</v>
      </c>
    </row>
    <row r="33789" spans="1:5" x14ac:dyDescent="0.3">
      <c r="A33789">
        <v>33788</v>
      </c>
      <c r="B33789" s="4">
        <v>44568.393055555556</v>
      </c>
      <c r="C33789" s="2" t="s">
        <v>9881</v>
      </c>
      <c r="D33789">
        <v>85.571934999999996</v>
      </c>
      <c r="E33789">
        <v>24.096705</v>
      </c>
    </row>
    <row r="33790" spans="1:5" x14ac:dyDescent="0.3">
      <c r="A33790">
        <v>33789</v>
      </c>
      <c r="B33790" s="4">
        <v>44568.393055555556</v>
      </c>
      <c r="C33790" s="2" t="s">
        <v>9881</v>
      </c>
      <c r="D33790">
        <v>85.577141999999995</v>
      </c>
      <c r="E33790">
        <v>24.100760000000001</v>
      </c>
    </row>
    <row r="33791" spans="1:5" x14ac:dyDescent="0.3">
      <c r="A33791">
        <v>33790</v>
      </c>
      <c r="B33791" s="4">
        <v>44216.945833333331</v>
      </c>
      <c r="C33791" s="2" t="s">
        <v>9883</v>
      </c>
      <c r="D33791">
        <v>-4.3105840000000004</v>
      </c>
      <c r="E33791">
        <v>115.817572</v>
      </c>
    </row>
    <row r="33792" spans="1:5" x14ac:dyDescent="0.3">
      <c r="A33792">
        <v>33791</v>
      </c>
      <c r="B33792" s="4">
        <v>44216.945833333331</v>
      </c>
      <c r="C33792" s="2" t="s">
        <v>9883</v>
      </c>
      <c r="D33792">
        <v>-4.3094489999999999</v>
      </c>
      <c r="E33792">
        <v>115.822778</v>
      </c>
    </row>
    <row r="33793" spans="1:5" x14ac:dyDescent="0.3">
      <c r="A33793">
        <v>33792</v>
      </c>
      <c r="B33793" s="4">
        <v>44216.945833333331</v>
      </c>
      <c r="C33793" s="2" t="s">
        <v>9883</v>
      </c>
      <c r="D33793">
        <v>-4.3050810000000004</v>
      </c>
      <c r="E33793">
        <v>115.823987</v>
      </c>
    </row>
    <row r="33794" spans="1:5" x14ac:dyDescent="0.3">
      <c r="A33794">
        <v>33793</v>
      </c>
      <c r="B33794" s="4">
        <v>44216.945833333331</v>
      </c>
      <c r="C33794" s="2" t="s">
        <v>9883</v>
      </c>
      <c r="D33794">
        <v>-4.3019800000000004</v>
      </c>
      <c r="E33794">
        <v>115.826448</v>
      </c>
    </row>
    <row r="33795" spans="1:5" x14ac:dyDescent="0.3">
      <c r="A33795">
        <v>33794</v>
      </c>
      <c r="B33795" s="4">
        <v>44216.945833333331</v>
      </c>
      <c r="C33795" s="2" t="s">
        <v>9883</v>
      </c>
      <c r="D33795">
        <v>-4.2992679999999996</v>
      </c>
      <c r="E33795">
        <v>115.828174</v>
      </c>
    </row>
    <row r="33796" spans="1:5" x14ac:dyDescent="0.3">
      <c r="A33796">
        <v>33795</v>
      </c>
      <c r="B33796" s="4">
        <v>44216.945833333331</v>
      </c>
      <c r="C33796" s="2" t="s">
        <v>9883</v>
      </c>
      <c r="D33796">
        <v>-4.2990339999999998</v>
      </c>
      <c r="E33796">
        <v>115.83011</v>
      </c>
    </row>
    <row r="33797" spans="1:5" x14ac:dyDescent="0.3">
      <c r="A33797">
        <v>33796</v>
      </c>
      <c r="B33797" s="4">
        <v>44216.945833333331</v>
      </c>
      <c r="C33797" s="2" t="s">
        <v>9883</v>
      </c>
      <c r="D33797">
        <v>-4.2955740000000002</v>
      </c>
      <c r="E33797">
        <v>115.83302500000001</v>
      </c>
    </row>
    <row r="33798" spans="1:5" x14ac:dyDescent="0.3">
      <c r="A33798">
        <v>33797</v>
      </c>
      <c r="B33798" s="4">
        <v>45387.301388888889</v>
      </c>
      <c r="C33798" s="2" t="s">
        <v>9885</v>
      </c>
      <c r="D33798">
        <v>52.844211000000001</v>
      </c>
      <c r="E33798">
        <v>-3.2319249999999999</v>
      </c>
    </row>
    <row r="33799" spans="1:5" x14ac:dyDescent="0.3">
      <c r="A33799">
        <v>33798</v>
      </c>
      <c r="B33799" s="4">
        <v>45387.301388888889</v>
      </c>
      <c r="C33799" s="2" t="s">
        <v>9885</v>
      </c>
      <c r="D33799">
        <v>52.848548999999998</v>
      </c>
      <c r="E33799">
        <v>-3.2262110000000002</v>
      </c>
    </row>
    <row r="33800" spans="1:5" x14ac:dyDescent="0.3">
      <c r="A33800">
        <v>33799</v>
      </c>
      <c r="B33800" s="4">
        <v>45387.301388888889</v>
      </c>
      <c r="C33800" s="2" t="s">
        <v>9885</v>
      </c>
      <c r="D33800">
        <v>52.848230000000001</v>
      </c>
      <c r="E33800">
        <v>-3.2259159999999998</v>
      </c>
    </row>
    <row r="33801" spans="1:5" x14ac:dyDescent="0.3">
      <c r="A33801">
        <v>33800</v>
      </c>
      <c r="B33801" s="4">
        <v>45387.301388888889</v>
      </c>
      <c r="C33801" s="2" t="s">
        <v>9885</v>
      </c>
      <c r="D33801">
        <v>52.853912999999999</v>
      </c>
      <c r="E33801">
        <v>-3.2208839999999999</v>
      </c>
    </row>
    <row r="33802" spans="1:5" x14ac:dyDescent="0.3">
      <c r="A33802">
        <v>33801</v>
      </c>
      <c r="B33802" s="4">
        <v>45387.301388888889</v>
      </c>
      <c r="C33802" s="2" t="s">
        <v>9885</v>
      </c>
      <c r="D33802">
        <v>52.857615000000003</v>
      </c>
      <c r="E33802">
        <v>-3.2192850000000002</v>
      </c>
    </row>
    <row r="33803" spans="1:5" x14ac:dyDescent="0.3">
      <c r="A33803">
        <v>33802</v>
      </c>
      <c r="B33803" s="4">
        <v>45387.301388888889</v>
      </c>
      <c r="C33803" s="2" t="s">
        <v>9885</v>
      </c>
      <c r="D33803">
        <v>52.858083000000001</v>
      </c>
      <c r="E33803">
        <v>-3.2179579999999999</v>
      </c>
    </row>
    <row r="33804" spans="1:5" x14ac:dyDescent="0.3">
      <c r="A33804">
        <v>33803</v>
      </c>
      <c r="B33804" s="4">
        <v>45387.301388888889</v>
      </c>
      <c r="C33804" s="2" t="s">
        <v>9885</v>
      </c>
      <c r="D33804">
        <v>52.861899000000001</v>
      </c>
      <c r="E33804">
        <v>-3.214019</v>
      </c>
    </row>
    <row r="33805" spans="1:5" x14ac:dyDescent="0.3">
      <c r="A33805">
        <v>33804</v>
      </c>
      <c r="B33805" s="4">
        <v>45069.976388888892</v>
      </c>
      <c r="C33805" s="2" t="s">
        <v>9886</v>
      </c>
      <c r="D33805">
        <v>-7.269196</v>
      </c>
      <c r="E33805">
        <v>-4.2463540000000002</v>
      </c>
    </row>
    <row r="33806" spans="1:5" x14ac:dyDescent="0.3">
      <c r="A33806">
        <v>33805</v>
      </c>
      <c r="B33806" s="4">
        <v>45069.976388888892</v>
      </c>
      <c r="C33806" s="2" t="s">
        <v>9886</v>
      </c>
      <c r="D33806">
        <v>-7.266</v>
      </c>
      <c r="E33806">
        <v>-4.2404019999999996</v>
      </c>
    </row>
    <row r="33807" spans="1:5" x14ac:dyDescent="0.3">
      <c r="A33807">
        <v>33806</v>
      </c>
      <c r="B33807" s="4">
        <v>45069.976388888892</v>
      </c>
      <c r="C33807" s="2" t="s">
        <v>9886</v>
      </c>
      <c r="D33807">
        <v>-7.2608059999999996</v>
      </c>
      <c r="E33807">
        <v>-4.2369620000000001</v>
      </c>
    </row>
    <row r="33808" spans="1:5" x14ac:dyDescent="0.3">
      <c r="A33808">
        <v>33807</v>
      </c>
      <c r="B33808" s="4">
        <v>45069.976388888892</v>
      </c>
      <c r="C33808" s="2" t="s">
        <v>9886</v>
      </c>
      <c r="D33808">
        <v>-7.2605890000000004</v>
      </c>
      <c r="E33808">
        <v>-4.2335700000000003</v>
      </c>
    </row>
    <row r="33809" spans="1:5" x14ac:dyDescent="0.3">
      <c r="A33809">
        <v>33808</v>
      </c>
      <c r="B33809" s="4">
        <v>45069.976388888892</v>
      </c>
      <c r="C33809" s="2" t="s">
        <v>9886</v>
      </c>
      <c r="D33809">
        <v>-7.2606840000000004</v>
      </c>
      <c r="E33809">
        <v>-4.2285079999999997</v>
      </c>
    </row>
    <row r="33810" spans="1:5" x14ac:dyDescent="0.3">
      <c r="A33810">
        <v>33809</v>
      </c>
      <c r="B33810" s="4">
        <v>45069.976388888892</v>
      </c>
      <c r="C33810" s="2" t="s">
        <v>9886</v>
      </c>
      <c r="D33810">
        <v>-7.2570189999999997</v>
      </c>
      <c r="E33810">
        <v>-4.2266180000000002</v>
      </c>
    </row>
    <row r="33811" spans="1:5" x14ac:dyDescent="0.3">
      <c r="A33811">
        <v>33810</v>
      </c>
      <c r="B33811" s="4">
        <v>45069.976388888892</v>
      </c>
      <c r="C33811" s="2" t="s">
        <v>9886</v>
      </c>
      <c r="D33811">
        <v>-7.2569869999999996</v>
      </c>
      <c r="E33811">
        <v>-4.2203359999999996</v>
      </c>
    </row>
    <row r="33812" spans="1:5" x14ac:dyDescent="0.3">
      <c r="A33812">
        <v>33811</v>
      </c>
      <c r="B33812" s="4">
        <v>44446.614583333336</v>
      </c>
      <c r="C33812" s="2" t="s">
        <v>9888</v>
      </c>
      <c r="D33812">
        <v>-78.204774999999998</v>
      </c>
      <c r="E33812">
        <v>-128.942857</v>
      </c>
    </row>
    <row r="33813" spans="1:5" x14ac:dyDescent="0.3">
      <c r="A33813">
        <v>33812</v>
      </c>
      <c r="B33813" s="4">
        <v>44446.614583333336</v>
      </c>
      <c r="C33813" s="2" t="s">
        <v>9888</v>
      </c>
      <c r="D33813">
        <v>-78.201834000000005</v>
      </c>
      <c r="E33813">
        <v>-128.93837500000001</v>
      </c>
    </row>
    <row r="33814" spans="1:5" x14ac:dyDescent="0.3">
      <c r="A33814">
        <v>33813</v>
      </c>
      <c r="B33814" s="4">
        <v>44446.614583333336</v>
      </c>
      <c r="C33814" s="2" t="s">
        <v>9888</v>
      </c>
      <c r="D33814">
        <v>-78.198815999999994</v>
      </c>
      <c r="E33814">
        <v>-128.93517600000001</v>
      </c>
    </row>
    <row r="33815" spans="1:5" x14ac:dyDescent="0.3">
      <c r="A33815">
        <v>33814</v>
      </c>
      <c r="B33815" s="4">
        <v>44446.614583333336</v>
      </c>
      <c r="C33815" s="2" t="s">
        <v>9888</v>
      </c>
      <c r="D33815">
        <v>-78.197788000000003</v>
      </c>
      <c r="E33815">
        <v>-128.93401800000001</v>
      </c>
    </row>
    <row r="33816" spans="1:5" x14ac:dyDescent="0.3">
      <c r="A33816">
        <v>33815</v>
      </c>
      <c r="B33816" s="4">
        <v>44446.614583333336</v>
      </c>
      <c r="C33816" s="2" t="s">
        <v>9888</v>
      </c>
      <c r="D33816">
        <v>-78.192138999999997</v>
      </c>
      <c r="E33816">
        <v>-128.92922799999999</v>
      </c>
    </row>
    <row r="33817" spans="1:5" x14ac:dyDescent="0.3">
      <c r="A33817">
        <v>33816</v>
      </c>
      <c r="B33817" s="4">
        <v>44446.614583333336</v>
      </c>
      <c r="C33817" s="2" t="s">
        <v>9888</v>
      </c>
      <c r="D33817">
        <v>-78.188575999999998</v>
      </c>
      <c r="E33817">
        <v>-128.92455899999999</v>
      </c>
    </row>
    <row r="33818" spans="1:5" x14ac:dyDescent="0.3">
      <c r="A33818">
        <v>33817</v>
      </c>
      <c r="B33818" s="4">
        <v>44446.614583333336</v>
      </c>
      <c r="C33818" s="2" t="s">
        <v>9888</v>
      </c>
      <c r="D33818">
        <v>-78.182975999999996</v>
      </c>
      <c r="E33818">
        <v>-128.92169899999999</v>
      </c>
    </row>
    <row r="33819" spans="1:5" x14ac:dyDescent="0.3">
      <c r="A33819">
        <v>33818</v>
      </c>
      <c r="B33819" s="4">
        <v>45468.6875</v>
      </c>
      <c r="C33819" s="2" t="s">
        <v>9890</v>
      </c>
      <c r="D33819">
        <v>-49.806046000000002</v>
      </c>
      <c r="E33819">
        <v>-100.45288600000001</v>
      </c>
    </row>
    <row r="33820" spans="1:5" x14ac:dyDescent="0.3">
      <c r="A33820">
        <v>33819</v>
      </c>
      <c r="B33820" s="4">
        <v>45468.6875</v>
      </c>
      <c r="C33820" s="2" t="s">
        <v>9890</v>
      </c>
      <c r="D33820">
        <v>-49.801993000000003</v>
      </c>
      <c r="E33820">
        <v>-100.449202</v>
      </c>
    </row>
    <row r="33821" spans="1:5" x14ac:dyDescent="0.3">
      <c r="A33821">
        <v>33820</v>
      </c>
      <c r="B33821" s="4">
        <v>45468.6875</v>
      </c>
      <c r="C33821" s="2" t="s">
        <v>9890</v>
      </c>
      <c r="D33821">
        <v>-49.801217000000001</v>
      </c>
      <c r="E33821">
        <v>-100.448393</v>
      </c>
    </row>
    <row r="33822" spans="1:5" x14ac:dyDescent="0.3">
      <c r="A33822">
        <v>33821</v>
      </c>
      <c r="B33822" s="4">
        <v>45468.6875</v>
      </c>
      <c r="C33822" s="2" t="s">
        <v>9890</v>
      </c>
      <c r="D33822">
        <v>-49.798914000000003</v>
      </c>
      <c r="E33822">
        <v>-100.447551</v>
      </c>
    </row>
    <row r="33823" spans="1:5" x14ac:dyDescent="0.3">
      <c r="A33823">
        <v>33822</v>
      </c>
      <c r="B33823" s="4">
        <v>45468.6875</v>
      </c>
      <c r="C33823" s="2" t="s">
        <v>9890</v>
      </c>
      <c r="D33823">
        <v>-49.792600999999998</v>
      </c>
      <c r="E33823">
        <v>-100.444214</v>
      </c>
    </row>
    <row r="33824" spans="1:5" x14ac:dyDescent="0.3">
      <c r="A33824">
        <v>33823</v>
      </c>
      <c r="B33824" s="4">
        <v>45468.6875</v>
      </c>
      <c r="C33824" s="2" t="s">
        <v>9890</v>
      </c>
      <c r="D33824">
        <v>-49.786462</v>
      </c>
      <c r="E33824">
        <v>-100.44462300000001</v>
      </c>
    </row>
    <row r="33825" spans="1:5" x14ac:dyDescent="0.3">
      <c r="A33825">
        <v>33824</v>
      </c>
      <c r="B33825" s="4">
        <v>45468.6875</v>
      </c>
      <c r="C33825" s="2" t="s">
        <v>9890</v>
      </c>
      <c r="D33825">
        <v>-49.786546999999999</v>
      </c>
      <c r="E33825">
        <v>-100.438391</v>
      </c>
    </row>
    <row r="33826" spans="1:5" x14ac:dyDescent="0.3">
      <c r="A33826">
        <v>33825</v>
      </c>
      <c r="B33826" s="4">
        <v>45294.137499999997</v>
      </c>
      <c r="C33826" s="2" t="s">
        <v>9892</v>
      </c>
      <c r="D33826">
        <v>-8.1771440000000002</v>
      </c>
      <c r="E33826">
        <v>-9.3278180000000006</v>
      </c>
    </row>
    <row r="33827" spans="1:5" x14ac:dyDescent="0.3">
      <c r="A33827">
        <v>33826</v>
      </c>
      <c r="B33827" s="4">
        <v>45294.137499999997</v>
      </c>
      <c r="C33827" s="2" t="s">
        <v>9892</v>
      </c>
      <c r="D33827">
        <v>-8.1759880000000003</v>
      </c>
      <c r="E33827">
        <v>-9.3224300000000007</v>
      </c>
    </row>
    <row r="33828" spans="1:5" x14ac:dyDescent="0.3">
      <c r="A33828">
        <v>33827</v>
      </c>
      <c r="B33828" s="4">
        <v>45294.137499999997</v>
      </c>
      <c r="C33828" s="2" t="s">
        <v>9892</v>
      </c>
      <c r="D33828">
        <v>-8.1751000000000005</v>
      </c>
      <c r="E33828">
        <v>-9.3208490000000008</v>
      </c>
    </row>
    <row r="33829" spans="1:5" x14ac:dyDescent="0.3">
      <c r="A33829">
        <v>33828</v>
      </c>
      <c r="B33829" s="4">
        <v>45294.137499999997</v>
      </c>
      <c r="C33829" s="2" t="s">
        <v>9892</v>
      </c>
      <c r="D33829">
        <v>-8.1701580000000007</v>
      </c>
      <c r="E33829">
        <v>-9.3200719999999997</v>
      </c>
    </row>
    <row r="33830" spans="1:5" x14ac:dyDescent="0.3">
      <c r="A33830">
        <v>33829</v>
      </c>
      <c r="B33830" s="4">
        <v>45294.137499999997</v>
      </c>
      <c r="C33830" s="2" t="s">
        <v>9892</v>
      </c>
      <c r="D33830">
        <v>-8.1691269999999996</v>
      </c>
      <c r="E33830">
        <v>-9.3138459999999998</v>
      </c>
    </row>
    <row r="33831" spans="1:5" x14ac:dyDescent="0.3">
      <c r="A33831">
        <v>33830</v>
      </c>
      <c r="B33831" s="4">
        <v>45294.137499999997</v>
      </c>
      <c r="C33831" s="2" t="s">
        <v>9892</v>
      </c>
      <c r="D33831">
        <v>-8.167942</v>
      </c>
      <c r="E33831">
        <v>-9.3104049999999994</v>
      </c>
    </row>
    <row r="33832" spans="1:5" x14ac:dyDescent="0.3">
      <c r="A33832">
        <v>33831</v>
      </c>
      <c r="B33832" s="4">
        <v>45294.137499999997</v>
      </c>
      <c r="C33832" s="2" t="s">
        <v>9892</v>
      </c>
      <c r="D33832">
        <v>-8.1676070000000003</v>
      </c>
      <c r="E33832">
        <v>-9.3076190000000008</v>
      </c>
    </row>
    <row r="33833" spans="1:5" x14ac:dyDescent="0.3">
      <c r="A33833">
        <v>33832</v>
      </c>
      <c r="B33833" s="4">
        <v>45614.356249999997</v>
      </c>
      <c r="C33833" s="2" t="s">
        <v>9894</v>
      </c>
      <c r="D33833">
        <v>-57.22766</v>
      </c>
      <c r="E33833">
        <v>96.714921000000004</v>
      </c>
    </row>
    <row r="33834" spans="1:5" x14ac:dyDescent="0.3">
      <c r="A33834">
        <v>33833</v>
      </c>
      <c r="B33834" s="4">
        <v>45614.356249999997</v>
      </c>
      <c r="C33834" s="2" t="s">
        <v>9894</v>
      </c>
      <c r="D33834">
        <v>-57.221300999999997</v>
      </c>
      <c r="E33834">
        <v>96.714658</v>
      </c>
    </row>
    <row r="33835" spans="1:5" x14ac:dyDescent="0.3">
      <c r="A33835">
        <v>33834</v>
      </c>
      <c r="B33835" s="4">
        <v>45614.356249999997</v>
      </c>
      <c r="C33835" s="2" t="s">
        <v>9894</v>
      </c>
      <c r="D33835">
        <v>-57.221699000000001</v>
      </c>
      <c r="E33835">
        <v>96.714077000000003</v>
      </c>
    </row>
    <row r="33836" spans="1:5" x14ac:dyDescent="0.3">
      <c r="A33836">
        <v>33835</v>
      </c>
      <c r="B33836" s="4">
        <v>45614.356249999997</v>
      </c>
      <c r="C33836" s="2" t="s">
        <v>9894</v>
      </c>
      <c r="D33836">
        <v>-57.219819999999999</v>
      </c>
      <c r="E33836">
        <v>96.716265000000007</v>
      </c>
    </row>
    <row r="33837" spans="1:5" x14ac:dyDescent="0.3">
      <c r="A33837">
        <v>33836</v>
      </c>
      <c r="B33837" s="4">
        <v>45614.356249999997</v>
      </c>
      <c r="C33837" s="2" t="s">
        <v>9894</v>
      </c>
      <c r="D33837">
        <v>-57.220145000000002</v>
      </c>
      <c r="E33837">
        <v>96.717395999999994</v>
      </c>
    </row>
    <row r="33838" spans="1:5" x14ac:dyDescent="0.3">
      <c r="A33838">
        <v>33837</v>
      </c>
      <c r="B33838" s="4">
        <v>45614.356249999997</v>
      </c>
      <c r="C33838" s="2" t="s">
        <v>9894</v>
      </c>
      <c r="D33838">
        <v>-57.217136000000004</v>
      </c>
      <c r="E33838">
        <v>96.718654999999998</v>
      </c>
    </row>
    <row r="33839" spans="1:5" x14ac:dyDescent="0.3">
      <c r="A33839">
        <v>33838</v>
      </c>
      <c r="B33839" s="4">
        <v>45614.356249999997</v>
      </c>
      <c r="C33839" s="2" t="s">
        <v>9894</v>
      </c>
      <c r="D33839">
        <v>-57.217382999999998</v>
      </c>
      <c r="E33839">
        <v>96.718940000000003</v>
      </c>
    </row>
    <row r="33840" spans="1:5" x14ac:dyDescent="0.3">
      <c r="A33840">
        <v>33839</v>
      </c>
      <c r="B33840" s="4">
        <v>45748.012499999997</v>
      </c>
      <c r="C33840" s="2" t="s">
        <v>9896</v>
      </c>
      <c r="D33840">
        <v>-17.672322000000001</v>
      </c>
      <c r="E33840">
        <v>67.703123000000005</v>
      </c>
    </row>
    <row r="33841" spans="1:5" x14ac:dyDescent="0.3">
      <c r="A33841">
        <v>33840</v>
      </c>
      <c r="B33841" s="4">
        <v>45748.012499999997</v>
      </c>
      <c r="C33841" s="2" t="s">
        <v>9896</v>
      </c>
      <c r="D33841">
        <v>-17.671240000000001</v>
      </c>
      <c r="E33841">
        <v>67.705222000000006</v>
      </c>
    </row>
    <row r="33842" spans="1:5" x14ac:dyDescent="0.3">
      <c r="A33842">
        <v>33841</v>
      </c>
      <c r="B33842" s="4">
        <v>45748.012499999997</v>
      </c>
      <c r="C33842" s="2" t="s">
        <v>9896</v>
      </c>
      <c r="D33842">
        <v>-17.667981000000001</v>
      </c>
      <c r="E33842">
        <v>67.708724000000004</v>
      </c>
    </row>
    <row r="33843" spans="1:5" x14ac:dyDescent="0.3">
      <c r="A33843">
        <v>33842</v>
      </c>
      <c r="B33843" s="4">
        <v>45748.012499999997</v>
      </c>
      <c r="C33843" s="2" t="s">
        <v>9896</v>
      </c>
      <c r="D33843">
        <v>-17.668458000000001</v>
      </c>
      <c r="E33843">
        <v>67.708450999999997</v>
      </c>
    </row>
    <row r="33844" spans="1:5" x14ac:dyDescent="0.3">
      <c r="A33844">
        <v>33843</v>
      </c>
      <c r="B33844" s="4">
        <v>45748.012499999997</v>
      </c>
      <c r="C33844" s="2" t="s">
        <v>9896</v>
      </c>
      <c r="D33844">
        <v>-17.663209999999999</v>
      </c>
      <c r="E33844">
        <v>67.712700999999996</v>
      </c>
    </row>
    <row r="33845" spans="1:5" x14ac:dyDescent="0.3">
      <c r="A33845">
        <v>33844</v>
      </c>
      <c r="B33845" s="4">
        <v>45748.012499999997</v>
      </c>
      <c r="C33845" s="2" t="s">
        <v>9896</v>
      </c>
      <c r="D33845">
        <v>-17.657768999999998</v>
      </c>
      <c r="E33845">
        <v>67.717322999999993</v>
      </c>
    </row>
    <row r="33846" spans="1:5" x14ac:dyDescent="0.3">
      <c r="A33846">
        <v>33845</v>
      </c>
      <c r="B33846" s="4">
        <v>45748.012499999997</v>
      </c>
      <c r="C33846" s="2" t="s">
        <v>9896</v>
      </c>
      <c r="D33846">
        <v>-17.654015999999999</v>
      </c>
      <c r="E33846">
        <v>67.718969999999999</v>
      </c>
    </row>
    <row r="33847" spans="1:5" x14ac:dyDescent="0.3">
      <c r="A33847">
        <v>33846</v>
      </c>
      <c r="B33847" s="4">
        <v>45350.887499999997</v>
      </c>
      <c r="C33847" s="2" t="s">
        <v>9898</v>
      </c>
      <c r="D33847">
        <v>31.038637000000001</v>
      </c>
      <c r="E33847">
        <v>66.8643</v>
      </c>
    </row>
    <row r="33848" spans="1:5" x14ac:dyDescent="0.3">
      <c r="A33848">
        <v>33847</v>
      </c>
      <c r="B33848" s="4">
        <v>45350.887499999997</v>
      </c>
      <c r="C33848" s="2" t="s">
        <v>9898</v>
      </c>
      <c r="D33848">
        <v>31.044630999999999</v>
      </c>
      <c r="E33848">
        <v>66.866821000000002</v>
      </c>
    </row>
    <row r="33849" spans="1:5" x14ac:dyDescent="0.3">
      <c r="A33849">
        <v>33848</v>
      </c>
      <c r="B33849" s="4">
        <v>45350.887499999997</v>
      </c>
      <c r="C33849" s="2" t="s">
        <v>9898</v>
      </c>
      <c r="D33849">
        <v>31.050560000000001</v>
      </c>
      <c r="E33849">
        <v>66.871367000000006</v>
      </c>
    </row>
    <row r="33850" spans="1:5" x14ac:dyDescent="0.3">
      <c r="A33850">
        <v>33849</v>
      </c>
      <c r="B33850" s="4">
        <v>45350.887499999997</v>
      </c>
      <c r="C33850" s="2" t="s">
        <v>9898</v>
      </c>
      <c r="D33850">
        <v>31.056321000000001</v>
      </c>
      <c r="E33850">
        <v>66.873480000000001</v>
      </c>
    </row>
    <row r="33851" spans="1:5" x14ac:dyDescent="0.3">
      <c r="A33851">
        <v>33850</v>
      </c>
      <c r="B33851" s="4">
        <v>45350.887499999997</v>
      </c>
      <c r="C33851" s="2" t="s">
        <v>9898</v>
      </c>
      <c r="D33851">
        <v>31.058567</v>
      </c>
      <c r="E33851">
        <v>66.875176999999994</v>
      </c>
    </row>
    <row r="33852" spans="1:5" x14ac:dyDescent="0.3">
      <c r="A33852">
        <v>33851</v>
      </c>
      <c r="B33852" s="4">
        <v>45350.887499999997</v>
      </c>
      <c r="C33852" s="2" t="s">
        <v>9898</v>
      </c>
      <c r="D33852">
        <v>31.060131999999999</v>
      </c>
      <c r="E33852">
        <v>66.877527999999998</v>
      </c>
    </row>
    <row r="33853" spans="1:5" x14ac:dyDescent="0.3">
      <c r="A33853">
        <v>33852</v>
      </c>
      <c r="B33853" s="4">
        <v>45350.887499999997</v>
      </c>
      <c r="C33853" s="2" t="s">
        <v>9898</v>
      </c>
      <c r="D33853">
        <v>31.062217</v>
      </c>
      <c r="E33853">
        <v>66.883268000000001</v>
      </c>
    </row>
    <row r="33854" spans="1:5" x14ac:dyDescent="0.3">
      <c r="A33854">
        <v>33853</v>
      </c>
      <c r="B33854" s="4">
        <v>45468.369444444441</v>
      </c>
      <c r="C33854" s="2" t="s">
        <v>9900</v>
      </c>
      <c r="D33854">
        <v>23.798152999999999</v>
      </c>
      <c r="E33854">
        <v>-82.176552000000001</v>
      </c>
    </row>
    <row r="33855" spans="1:5" x14ac:dyDescent="0.3">
      <c r="A33855">
        <v>33854</v>
      </c>
      <c r="B33855" s="4">
        <v>45468.369444444441</v>
      </c>
      <c r="C33855" s="2" t="s">
        <v>9900</v>
      </c>
      <c r="D33855">
        <v>23.800604</v>
      </c>
      <c r="E33855">
        <v>-82.174227000000002</v>
      </c>
    </row>
    <row r="33856" spans="1:5" x14ac:dyDescent="0.3">
      <c r="A33856">
        <v>33855</v>
      </c>
      <c r="B33856" s="4">
        <v>45468.369444444441</v>
      </c>
      <c r="C33856" s="2" t="s">
        <v>9900</v>
      </c>
      <c r="D33856">
        <v>23.801836999999999</v>
      </c>
      <c r="E33856">
        <v>-82.169758000000002</v>
      </c>
    </row>
    <row r="33857" spans="1:5" x14ac:dyDescent="0.3">
      <c r="A33857">
        <v>33856</v>
      </c>
      <c r="B33857" s="4">
        <v>45468.369444444441</v>
      </c>
      <c r="C33857" s="2" t="s">
        <v>9900</v>
      </c>
      <c r="D33857">
        <v>23.801673000000001</v>
      </c>
      <c r="E33857">
        <v>-82.164789999999996</v>
      </c>
    </row>
    <row r="33858" spans="1:5" x14ac:dyDescent="0.3">
      <c r="A33858">
        <v>33857</v>
      </c>
      <c r="B33858" s="4">
        <v>45468.369444444441</v>
      </c>
      <c r="C33858" s="2" t="s">
        <v>9900</v>
      </c>
      <c r="D33858">
        <v>23.806388999999999</v>
      </c>
      <c r="E33858">
        <v>-82.161438000000004</v>
      </c>
    </row>
    <row r="33859" spans="1:5" x14ac:dyDescent="0.3">
      <c r="A33859">
        <v>33858</v>
      </c>
      <c r="B33859" s="4">
        <v>45468.369444444441</v>
      </c>
      <c r="C33859" s="2" t="s">
        <v>9900</v>
      </c>
      <c r="D33859">
        <v>23.812801</v>
      </c>
      <c r="E33859">
        <v>-82.156281000000007</v>
      </c>
    </row>
    <row r="33860" spans="1:5" x14ac:dyDescent="0.3">
      <c r="A33860">
        <v>33859</v>
      </c>
      <c r="B33860" s="4">
        <v>45468.369444444441</v>
      </c>
      <c r="C33860" s="2" t="s">
        <v>9900</v>
      </c>
      <c r="D33860">
        <v>23.815041999999998</v>
      </c>
      <c r="E33860">
        <v>-82.153778000000003</v>
      </c>
    </row>
    <row r="33861" spans="1:5" x14ac:dyDescent="0.3">
      <c r="A33861">
        <v>33860</v>
      </c>
      <c r="B33861" s="4">
        <v>44486.114583333336</v>
      </c>
      <c r="C33861" s="2" t="s">
        <v>9902</v>
      </c>
      <c r="D33861">
        <v>38.940696000000003</v>
      </c>
      <c r="E33861">
        <v>41.576542000000003</v>
      </c>
    </row>
    <row r="33862" spans="1:5" x14ac:dyDescent="0.3">
      <c r="A33862">
        <v>33861</v>
      </c>
      <c r="B33862" s="4">
        <v>44486.114583333336</v>
      </c>
      <c r="C33862" s="2" t="s">
        <v>9902</v>
      </c>
      <c r="D33862">
        <v>38.944690999999999</v>
      </c>
      <c r="E33862">
        <v>41.577058000000001</v>
      </c>
    </row>
    <row r="33863" spans="1:5" x14ac:dyDescent="0.3">
      <c r="A33863">
        <v>33862</v>
      </c>
      <c r="B33863" s="4">
        <v>44486.114583333336</v>
      </c>
      <c r="C33863" s="2" t="s">
        <v>9902</v>
      </c>
      <c r="D33863">
        <v>38.948422000000001</v>
      </c>
      <c r="E33863">
        <v>41.576372999999997</v>
      </c>
    </row>
    <row r="33864" spans="1:5" x14ac:dyDescent="0.3">
      <c r="A33864">
        <v>33863</v>
      </c>
      <c r="B33864" s="4">
        <v>44486.114583333336</v>
      </c>
      <c r="C33864" s="2" t="s">
        <v>9902</v>
      </c>
      <c r="D33864">
        <v>38.949089999999998</v>
      </c>
      <c r="E33864">
        <v>41.580018000000003</v>
      </c>
    </row>
    <row r="33865" spans="1:5" x14ac:dyDescent="0.3">
      <c r="A33865">
        <v>33864</v>
      </c>
      <c r="B33865" s="4">
        <v>44486.114583333336</v>
      </c>
      <c r="C33865" s="2" t="s">
        <v>9902</v>
      </c>
      <c r="D33865">
        <v>38.955285000000003</v>
      </c>
      <c r="E33865">
        <v>41.579678999999999</v>
      </c>
    </row>
    <row r="33866" spans="1:5" x14ac:dyDescent="0.3">
      <c r="A33866">
        <v>33865</v>
      </c>
      <c r="B33866" s="4">
        <v>44486.114583333336</v>
      </c>
      <c r="C33866" s="2" t="s">
        <v>9902</v>
      </c>
      <c r="D33866">
        <v>38.959004999999998</v>
      </c>
      <c r="E33866">
        <v>41.582436999999999</v>
      </c>
    </row>
    <row r="33867" spans="1:5" x14ac:dyDescent="0.3">
      <c r="A33867">
        <v>33866</v>
      </c>
      <c r="B33867" s="4">
        <v>44486.114583333336</v>
      </c>
      <c r="C33867" s="2" t="s">
        <v>9902</v>
      </c>
      <c r="D33867">
        <v>38.958458999999998</v>
      </c>
      <c r="E33867">
        <v>41.587094</v>
      </c>
    </row>
    <row r="33868" spans="1:5" x14ac:dyDescent="0.3">
      <c r="A33868">
        <v>33867</v>
      </c>
      <c r="B33868" s="4">
        <v>44646.75</v>
      </c>
      <c r="C33868" s="2" t="s">
        <v>9904</v>
      </c>
      <c r="D33868">
        <v>-30.748943000000001</v>
      </c>
      <c r="E33868">
        <v>-129.31050500000001</v>
      </c>
    </row>
    <row r="33869" spans="1:5" x14ac:dyDescent="0.3">
      <c r="A33869">
        <v>33868</v>
      </c>
      <c r="B33869" s="4">
        <v>44646.75</v>
      </c>
      <c r="C33869" s="2" t="s">
        <v>9904</v>
      </c>
      <c r="D33869">
        <v>-30.743794000000001</v>
      </c>
      <c r="E33869">
        <v>-129.30967799999999</v>
      </c>
    </row>
    <row r="33870" spans="1:5" x14ac:dyDescent="0.3">
      <c r="A33870">
        <v>33869</v>
      </c>
      <c r="B33870" s="4">
        <v>44646.75</v>
      </c>
      <c r="C33870" s="2" t="s">
        <v>9904</v>
      </c>
      <c r="D33870">
        <v>-30.739249000000001</v>
      </c>
      <c r="E33870">
        <v>-129.308448</v>
      </c>
    </row>
    <row r="33871" spans="1:5" x14ac:dyDescent="0.3">
      <c r="A33871">
        <v>33870</v>
      </c>
      <c r="B33871" s="4">
        <v>44646.75</v>
      </c>
      <c r="C33871" s="2" t="s">
        <v>9904</v>
      </c>
      <c r="D33871">
        <v>-30.737389</v>
      </c>
      <c r="E33871">
        <v>-129.302594</v>
      </c>
    </row>
    <row r="33872" spans="1:5" x14ac:dyDescent="0.3">
      <c r="A33872">
        <v>33871</v>
      </c>
      <c r="B33872" s="4">
        <v>44646.75</v>
      </c>
      <c r="C33872" s="2" t="s">
        <v>9904</v>
      </c>
      <c r="D33872">
        <v>-30.734939000000001</v>
      </c>
      <c r="E33872">
        <v>-129.30087599999999</v>
      </c>
    </row>
    <row r="33873" spans="1:5" x14ac:dyDescent="0.3">
      <c r="A33873">
        <v>33872</v>
      </c>
      <c r="B33873" s="4">
        <v>44646.75</v>
      </c>
      <c r="C33873" s="2" t="s">
        <v>9904</v>
      </c>
      <c r="D33873">
        <v>-30.731218999999999</v>
      </c>
      <c r="E33873">
        <v>-129.29487399999999</v>
      </c>
    </row>
    <row r="33874" spans="1:5" x14ac:dyDescent="0.3">
      <c r="A33874">
        <v>33873</v>
      </c>
      <c r="B33874" s="4">
        <v>44646.75</v>
      </c>
      <c r="C33874" s="2" t="s">
        <v>9904</v>
      </c>
      <c r="D33874">
        <v>-30.73068</v>
      </c>
      <c r="E33874">
        <v>-129.291766</v>
      </c>
    </row>
    <row r="33875" spans="1:5" x14ac:dyDescent="0.3">
      <c r="A33875">
        <v>33874</v>
      </c>
      <c r="B33875" s="4">
        <v>44852.90347222222</v>
      </c>
      <c r="C33875" s="2" t="s">
        <v>9906</v>
      </c>
      <c r="D33875">
        <v>2.176793</v>
      </c>
      <c r="E33875">
        <v>144.444053</v>
      </c>
    </row>
    <row r="33876" spans="1:5" x14ac:dyDescent="0.3">
      <c r="A33876">
        <v>33875</v>
      </c>
      <c r="B33876" s="4">
        <v>44852.90347222222</v>
      </c>
      <c r="C33876" s="2" t="s">
        <v>9906</v>
      </c>
      <c r="D33876">
        <v>2.1806380000000001</v>
      </c>
      <c r="E33876">
        <v>144.449904</v>
      </c>
    </row>
    <row r="33877" spans="1:5" x14ac:dyDescent="0.3">
      <c r="A33877">
        <v>33876</v>
      </c>
      <c r="B33877" s="4">
        <v>44852.90347222222</v>
      </c>
      <c r="C33877" s="2" t="s">
        <v>9906</v>
      </c>
      <c r="D33877">
        <v>2.1813799999999999</v>
      </c>
      <c r="E33877">
        <v>144.45043100000001</v>
      </c>
    </row>
    <row r="33878" spans="1:5" x14ac:dyDescent="0.3">
      <c r="A33878">
        <v>33877</v>
      </c>
      <c r="B33878" s="4">
        <v>44852.90347222222</v>
      </c>
      <c r="C33878" s="2" t="s">
        <v>9906</v>
      </c>
      <c r="D33878">
        <v>2.1843330000000001</v>
      </c>
      <c r="E33878">
        <v>144.45674299999999</v>
      </c>
    </row>
    <row r="33879" spans="1:5" x14ac:dyDescent="0.3">
      <c r="A33879">
        <v>33878</v>
      </c>
      <c r="B33879" s="4">
        <v>44852.90347222222</v>
      </c>
      <c r="C33879" s="2" t="s">
        <v>9906</v>
      </c>
      <c r="D33879">
        <v>2.1897720000000001</v>
      </c>
      <c r="E33879">
        <v>144.45823300000001</v>
      </c>
    </row>
    <row r="33880" spans="1:5" x14ac:dyDescent="0.3">
      <c r="A33880">
        <v>33879</v>
      </c>
      <c r="B33880" s="4">
        <v>44852.90347222222</v>
      </c>
      <c r="C33880" s="2" t="s">
        <v>9906</v>
      </c>
      <c r="D33880">
        <v>2.1935669999999998</v>
      </c>
      <c r="E33880">
        <v>144.46199999999999</v>
      </c>
    </row>
    <row r="33881" spans="1:5" x14ac:dyDescent="0.3">
      <c r="A33881">
        <v>33880</v>
      </c>
      <c r="B33881" s="4">
        <v>44852.90347222222</v>
      </c>
      <c r="C33881" s="2" t="s">
        <v>9906</v>
      </c>
      <c r="D33881">
        <v>2.1993819999999999</v>
      </c>
      <c r="E33881">
        <v>144.46300199999999</v>
      </c>
    </row>
    <row r="33882" spans="1:5" x14ac:dyDescent="0.3">
      <c r="A33882">
        <v>33881</v>
      </c>
      <c r="B33882" s="4">
        <v>45035.845138888886</v>
      </c>
      <c r="C33882" s="2" t="s">
        <v>9907</v>
      </c>
      <c r="D33882">
        <v>-49.128410000000002</v>
      </c>
      <c r="E33882">
        <v>-20.721126999999999</v>
      </c>
    </row>
    <row r="33883" spans="1:5" x14ac:dyDescent="0.3">
      <c r="A33883">
        <v>33882</v>
      </c>
      <c r="B33883" s="4">
        <v>45035.845138888886</v>
      </c>
      <c r="C33883" s="2" t="s">
        <v>9907</v>
      </c>
      <c r="D33883">
        <v>-49.124257</v>
      </c>
      <c r="E33883">
        <v>-20.716875000000002</v>
      </c>
    </row>
    <row r="33884" spans="1:5" x14ac:dyDescent="0.3">
      <c r="A33884">
        <v>33883</v>
      </c>
      <c r="B33884" s="4">
        <v>45035.845138888886</v>
      </c>
      <c r="C33884" s="2" t="s">
        <v>9907</v>
      </c>
      <c r="D33884">
        <v>-49.119138</v>
      </c>
      <c r="E33884">
        <v>-20.711202</v>
      </c>
    </row>
    <row r="33885" spans="1:5" x14ac:dyDescent="0.3">
      <c r="A33885">
        <v>33884</v>
      </c>
      <c r="B33885" s="4">
        <v>45035.845138888886</v>
      </c>
      <c r="C33885" s="2" t="s">
        <v>9907</v>
      </c>
      <c r="D33885">
        <v>-49.116166999999997</v>
      </c>
      <c r="E33885">
        <v>-20.708027000000001</v>
      </c>
    </row>
    <row r="33886" spans="1:5" x14ac:dyDescent="0.3">
      <c r="A33886">
        <v>33885</v>
      </c>
      <c r="B33886" s="4">
        <v>45035.845138888886</v>
      </c>
      <c r="C33886" s="2" t="s">
        <v>9907</v>
      </c>
      <c r="D33886">
        <v>-49.115403999999998</v>
      </c>
      <c r="E33886">
        <v>-20.702531</v>
      </c>
    </row>
    <row r="33887" spans="1:5" x14ac:dyDescent="0.3">
      <c r="A33887">
        <v>33886</v>
      </c>
      <c r="B33887" s="4">
        <v>45035.845138888886</v>
      </c>
      <c r="C33887" s="2" t="s">
        <v>9907</v>
      </c>
      <c r="D33887">
        <v>-49.109068999999998</v>
      </c>
      <c r="E33887">
        <v>-20.703275000000001</v>
      </c>
    </row>
    <row r="33888" spans="1:5" x14ac:dyDescent="0.3">
      <c r="A33888">
        <v>33887</v>
      </c>
      <c r="B33888" s="4">
        <v>45035.845138888886</v>
      </c>
      <c r="C33888" s="2" t="s">
        <v>9907</v>
      </c>
      <c r="D33888">
        <v>-49.106574999999999</v>
      </c>
      <c r="E33888">
        <v>-20.698764000000001</v>
      </c>
    </row>
    <row r="33889" spans="1:5" x14ac:dyDescent="0.3">
      <c r="A33889">
        <v>33888</v>
      </c>
      <c r="B33889" s="4">
        <v>45280.481249999997</v>
      </c>
      <c r="C33889" s="2" t="s">
        <v>9909</v>
      </c>
      <c r="D33889">
        <v>-10.520889</v>
      </c>
      <c r="E33889">
        <v>-130.40787900000001</v>
      </c>
    </row>
    <row r="33890" spans="1:5" x14ac:dyDescent="0.3">
      <c r="A33890">
        <v>33889</v>
      </c>
      <c r="B33890" s="4">
        <v>45280.481249999997</v>
      </c>
      <c r="C33890" s="2" t="s">
        <v>9909</v>
      </c>
      <c r="D33890">
        <v>-10.514526999999999</v>
      </c>
      <c r="E33890">
        <v>-130.40343799999999</v>
      </c>
    </row>
    <row r="33891" spans="1:5" x14ac:dyDescent="0.3">
      <c r="A33891">
        <v>33890</v>
      </c>
      <c r="B33891" s="4">
        <v>45280.481249999997</v>
      </c>
      <c r="C33891" s="2" t="s">
        <v>9909</v>
      </c>
      <c r="D33891">
        <v>-10.514405</v>
      </c>
      <c r="E33891">
        <v>-130.403255</v>
      </c>
    </row>
    <row r="33892" spans="1:5" x14ac:dyDescent="0.3">
      <c r="A33892">
        <v>33891</v>
      </c>
      <c r="B33892" s="4">
        <v>45280.481249999997</v>
      </c>
      <c r="C33892" s="2" t="s">
        <v>9909</v>
      </c>
      <c r="D33892">
        <v>-10.510095</v>
      </c>
      <c r="E33892">
        <v>-130.401329</v>
      </c>
    </row>
    <row r="33893" spans="1:5" x14ac:dyDescent="0.3">
      <c r="A33893">
        <v>33892</v>
      </c>
      <c r="B33893" s="4">
        <v>45280.481249999997</v>
      </c>
      <c r="C33893" s="2" t="s">
        <v>9909</v>
      </c>
      <c r="D33893">
        <v>-10.505551000000001</v>
      </c>
      <c r="E33893">
        <v>-130.39616899999999</v>
      </c>
    </row>
    <row r="33894" spans="1:5" x14ac:dyDescent="0.3">
      <c r="A33894">
        <v>33893</v>
      </c>
      <c r="B33894" s="4">
        <v>45280.481249999997</v>
      </c>
      <c r="C33894" s="2" t="s">
        <v>9909</v>
      </c>
      <c r="D33894">
        <v>-10.504581999999999</v>
      </c>
      <c r="E33894">
        <v>-130.39002099999999</v>
      </c>
    </row>
    <row r="33895" spans="1:5" x14ac:dyDescent="0.3">
      <c r="A33895">
        <v>33894</v>
      </c>
      <c r="B33895" s="4">
        <v>45280.481249999997</v>
      </c>
      <c r="C33895" s="2" t="s">
        <v>9909</v>
      </c>
      <c r="D33895">
        <v>-10.505157000000001</v>
      </c>
      <c r="E33895">
        <v>-130.38613799999999</v>
      </c>
    </row>
    <row r="33896" spans="1:5" x14ac:dyDescent="0.3">
      <c r="A33896">
        <v>33895</v>
      </c>
      <c r="B33896" s="4">
        <v>45554.186111111114</v>
      </c>
      <c r="C33896" s="2" t="s">
        <v>9911</v>
      </c>
      <c r="D33896">
        <v>-3.017414</v>
      </c>
      <c r="E33896">
        <v>-4.3003650000000002</v>
      </c>
    </row>
    <row r="33897" spans="1:5" x14ac:dyDescent="0.3">
      <c r="A33897">
        <v>33896</v>
      </c>
      <c r="B33897" s="4">
        <v>45554.186111111114</v>
      </c>
      <c r="C33897" s="2" t="s">
        <v>9911</v>
      </c>
      <c r="D33897">
        <v>-3.0162710000000001</v>
      </c>
      <c r="E33897">
        <v>-4.3003580000000001</v>
      </c>
    </row>
    <row r="33898" spans="1:5" x14ac:dyDescent="0.3">
      <c r="A33898">
        <v>33897</v>
      </c>
      <c r="B33898" s="4">
        <v>45554.186111111114</v>
      </c>
      <c r="C33898" s="2" t="s">
        <v>9911</v>
      </c>
      <c r="D33898">
        <v>-3.014046</v>
      </c>
      <c r="E33898">
        <v>-4.2998279999999998</v>
      </c>
    </row>
    <row r="33899" spans="1:5" x14ac:dyDescent="0.3">
      <c r="A33899">
        <v>33898</v>
      </c>
      <c r="B33899" s="4">
        <v>45554.186111111114</v>
      </c>
      <c r="C33899" s="2" t="s">
        <v>9911</v>
      </c>
      <c r="D33899">
        <v>-3.0078909999999999</v>
      </c>
      <c r="E33899">
        <v>-4.29697</v>
      </c>
    </row>
    <row r="33900" spans="1:5" x14ac:dyDescent="0.3">
      <c r="A33900">
        <v>33899</v>
      </c>
      <c r="B33900" s="4">
        <v>45554.186111111114</v>
      </c>
      <c r="C33900" s="2" t="s">
        <v>9911</v>
      </c>
      <c r="D33900">
        <v>-3.007571</v>
      </c>
      <c r="E33900">
        <v>-4.297269</v>
      </c>
    </row>
    <row r="33901" spans="1:5" x14ac:dyDescent="0.3">
      <c r="A33901">
        <v>33900</v>
      </c>
      <c r="B33901" s="4">
        <v>45554.186111111114</v>
      </c>
      <c r="C33901" s="2" t="s">
        <v>9911</v>
      </c>
      <c r="D33901">
        <v>-3.0076510000000001</v>
      </c>
      <c r="E33901">
        <v>-4.2974059999999996</v>
      </c>
    </row>
    <row r="33902" spans="1:5" x14ac:dyDescent="0.3">
      <c r="A33902">
        <v>33901</v>
      </c>
      <c r="B33902" s="4">
        <v>45554.186111111114</v>
      </c>
      <c r="C33902" s="2" t="s">
        <v>9911</v>
      </c>
      <c r="D33902">
        <v>-3.0042149999999999</v>
      </c>
      <c r="E33902">
        <v>-4.2928379999999997</v>
      </c>
    </row>
    <row r="33903" spans="1:5" x14ac:dyDescent="0.3">
      <c r="A33903">
        <v>33902</v>
      </c>
      <c r="B33903" s="4">
        <v>44758.193749999999</v>
      </c>
      <c r="C33903" s="2" t="s">
        <v>9913</v>
      </c>
      <c r="D33903">
        <v>66.965215999999998</v>
      </c>
      <c r="E33903">
        <v>-26.882034000000001</v>
      </c>
    </row>
    <row r="33904" spans="1:5" x14ac:dyDescent="0.3">
      <c r="A33904">
        <v>33903</v>
      </c>
      <c r="B33904" s="4">
        <v>44758.193749999999</v>
      </c>
      <c r="C33904" s="2" t="s">
        <v>9913</v>
      </c>
      <c r="D33904">
        <v>66.968316999999999</v>
      </c>
      <c r="E33904">
        <v>-26.881862999999999</v>
      </c>
    </row>
    <row r="33905" spans="1:5" x14ac:dyDescent="0.3">
      <c r="A33905">
        <v>33904</v>
      </c>
      <c r="B33905" s="4">
        <v>44758.193749999999</v>
      </c>
      <c r="C33905" s="2" t="s">
        <v>9913</v>
      </c>
      <c r="D33905">
        <v>66.969606999999996</v>
      </c>
      <c r="E33905">
        <v>-26.877606</v>
      </c>
    </row>
    <row r="33906" spans="1:5" x14ac:dyDescent="0.3">
      <c r="A33906">
        <v>33905</v>
      </c>
      <c r="B33906" s="4">
        <v>44758.193749999999</v>
      </c>
      <c r="C33906" s="2" t="s">
        <v>9913</v>
      </c>
      <c r="D33906">
        <v>66.970573000000002</v>
      </c>
      <c r="E33906">
        <v>-26.877278</v>
      </c>
    </row>
    <row r="33907" spans="1:5" x14ac:dyDescent="0.3">
      <c r="A33907">
        <v>33906</v>
      </c>
      <c r="B33907" s="4">
        <v>44758.193749999999</v>
      </c>
      <c r="C33907" s="2" t="s">
        <v>9913</v>
      </c>
      <c r="D33907">
        <v>66.973941999999994</v>
      </c>
      <c r="E33907">
        <v>-26.875544999999999</v>
      </c>
    </row>
    <row r="33908" spans="1:5" x14ac:dyDescent="0.3">
      <c r="A33908">
        <v>33907</v>
      </c>
      <c r="B33908" s="4">
        <v>44758.193749999999</v>
      </c>
      <c r="C33908" s="2" t="s">
        <v>9913</v>
      </c>
      <c r="D33908">
        <v>66.974203000000003</v>
      </c>
      <c r="E33908">
        <v>-26.870113</v>
      </c>
    </row>
    <row r="33909" spans="1:5" x14ac:dyDescent="0.3">
      <c r="A33909">
        <v>33908</v>
      </c>
      <c r="B33909" s="4">
        <v>44758.193749999999</v>
      </c>
      <c r="C33909" s="2" t="s">
        <v>9913</v>
      </c>
      <c r="D33909">
        <v>66.979258000000002</v>
      </c>
      <c r="E33909">
        <v>-26.865093999999999</v>
      </c>
    </row>
    <row r="33910" spans="1:5" x14ac:dyDescent="0.3">
      <c r="A33910">
        <v>33909</v>
      </c>
      <c r="B33910" s="4">
        <v>44623.806944444441</v>
      </c>
      <c r="C33910" s="2" t="s">
        <v>9914</v>
      </c>
      <c r="D33910">
        <v>-23.293907999999998</v>
      </c>
      <c r="E33910">
        <v>105.20002599999999</v>
      </c>
    </row>
    <row r="33911" spans="1:5" x14ac:dyDescent="0.3">
      <c r="A33911">
        <v>33910</v>
      </c>
      <c r="B33911" s="4">
        <v>44623.806944444441</v>
      </c>
      <c r="C33911" s="2" t="s">
        <v>9914</v>
      </c>
      <c r="D33911">
        <v>-23.293524000000001</v>
      </c>
      <c r="E33911">
        <v>105.200157</v>
      </c>
    </row>
    <row r="33912" spans="1:5" x14ac:dyDescent="0.3">
      <c r="A33912">
        <v>33911</v>
      </c>
      <c r="B33912" s="4">
        <v>44623.806944444441</v>
      </c>
      <c r="C33912" s="2" t="s">
        <v>9914</v>
      </c>
      <c r="D33912">
        <v>-23.294257999999999</v>
      </c>
      <c r="E33912">
        <v>105.200294</v>
      </c>
    </row>
    <row r="33913" spans="1:5" x14ac:dyDescent="0.3">
      <c r="A33913">
        <v>33912</v>
      </c>
      <c r="B33913" s="4">
        <v>44623.806944444441</v>
      </c>
      <c r="C33913" s="2" t="s">
        <v>9914</v>
      </c>
      <c r="D33913">
        <v>-23.289935</v>
      </c>
      <c r="E33913">
        <v>105.20587999999999</v>
      </c>
    </row>
    <row r="33914" spans="1:5" x14ac:dyDescent="0.3">
      <c r="A33914">
        <v>33913</v>
      </c>
      <c r="B33914" s="4">
        <v>44623.806944444441</v>
      </c>
      <c r="C33914" s="2" t="s">
        <v>9914</v>
      </c>
      <c r="D33914">
        <v>-23.285647000000001</v>
      </c>
      <c r="E33914">
        <v>105.205471</v>
      </c>
    </row>
    <row r="33915" spans="1:5" x14ac:dyDescent="0.3">
      <c r="A33915">
        <v>33914</v>
      </c>
      <c r="B33915" s="4">
        <v>44623.806944444441</v>
      </c>
      <c r="C33915" s="2" t="s">
        <v>9914</v>
      </c>
      <c r="D33915">
        <v>-23.283287999999999</v>
      </c>
      <c r="E33915">
        <v>105.2086</v>
      </c>
    </row>
    <row r="33916" spans="1:5" x14ac:dyDescent="0.3">
      <c r="A33916">
        <v>33915</v>
      </c>
      <c r="B33916" s="4">
        <v>44623.806944444441</v>
      </c>
      <c r="C33916" s="2" t="s">
        <v>9914</v>
      </c>
      <c r="D33916">
        <v>-23.277177999999999</v>
      </c>
      <c r="E33916">
        <v>105.210401</v>
      </c>
    </row>
    <row r="33917" spans="1:5" x14ac:dyDescent="0.3">
      <c r="A33917">
        <v>33916</v>
      </c>
      <c r="B33917" s="4">
        <v>44694.623611111114</v>
      </c>
      <c r="C33917" s="2" t="s">
        <v>9916</v>
      </c>
      <c r="D33917">
        <v>-59.402380000000001</v>
      </c>
      <c r="E33917">
        <v>106.749222</v>
      </c>
    </row>
    <row r="33918" spans="1:5" x14ac:dyDescent="0.3">
      <c r="A33918">
        <v>33917</v>
      </c>
      <c r="B33918" s="4">
        <v>44694.623611111114</v>
      </c>
      <c r="C33918" s="2" t="s">
        <v>9916</v>
      </c>
      <c r="D33918">
        <v>-59.396174000000002</v>
      </c>
      <c r="E33918">
        <v>106.749326</v>
      </c>
    </row>
    <row r="33919" spans="1:5" x14ac:dyDescent="0.3">
      <c r="A33919">
        <v>33918</v>
      </c>
      <c r="B33919" s="4">
        <v>44694.623611111114</v>
      </c>
      <c r="C33919" s="2" t="s">
        <v>9916</v>
      </c>
      <c r="D33919">
        <v>-59.393056999999999</v>
      </c>
      <c r="E33919">
        <v>106.755408</v>
      </c>
    </row>
    <row r="33920" spans="1:5" x14ac:dyDescent="0.3">
      <c r="A33920">
        <v>33919</v>
      </c>
      <c r="B33920" s="4">
        <v>44694.623611111114</v>
      </c>
      <c r="C33920" s="2" t="s">
        <v>9916</v>
      </c>
      <c r="D33920">
        <v>-59.390329999999999</v>
      </c>
      <c r="E33920">
        <v>106.759276</v>
      </c>
    </row>
    <row r="33921" spans="1:5" x14ac:dyDescent="0.3">
      <c r="A33921">
        <v>33920</v>
      </c>
      <c r="B33921" s="4">
        <v>44694.623611111114</v>
      </c>
      <c r="C33921" s="2" t="s">
        <v>9916</v>
      </c>
      <c r="D33921">
        <v>-59.390127999999997</v>
      </c>
      <c r="E33921">
        <v>106.75996499999999</v>
      </c>
    </row>
    <row r="33922" spans="1:5" x14ac:dyDescent="0.3">
      <c r="A33922">
        <v>33921</v>
      </c>
      <c r="B33922" s="4">
        <v>44694.623611111114</v>
      </c>
      <c r="C33922" s="2" t="s">
        <v>9916</v>
      </c>
      <c r="D33922">
        <v>-59.388928999999997</v>
      </c>
      <c r="E33922">
        <v>106.75939200000001</v>
      </c>
    </row>
    <row r="33923" spans="1:5" x14ac:dyDescent="0.3">
      <c r="A33923">
        <v>33922</v>
      </c>
      <c r="B33923" s="4">
        <v>44694.623611111114</v>
      </c>
      <c r="C33923" s="2" t="s">
        <v>9916</v>
      </c>
      <c r="D33923">
        <v>-59.385846999999998</v>
      </c>
      <c r="E33923">
        <v>106.76436</v>
      </c>
    </row>
    <row r="33924" spans="1:5" x14ac:dyDescent="0.3">
      <c r="A33924">
        <v>33923</v>
      </c>
      <c r="B33924" s="4">
        <v>44590.390972222223</v>
      </c>
      <c r="C33924" s="2" t="s">
        <v>9918</v>
      </c>
      <c r="D33924">
        <v>65.943814000000003</v>
      </c>
      <c r="E33924">
        <v>-1.376674</v>
      </c>
    </row>
    <row r="33925" spans="1:5" x14ac:dyDescent="0.3">
      <c r="A33925">
        <v>33924</v>
      </c>
      <c r="B33925" s="4">
        <v>44590.390972222223</v>
      </c>
      <c r="C33925" s="2" t="s">
        <v>9918</v>
      </c>
      <c r="D33925">
        <v>65.948400000000007</v>
      </c>
      <c r="E33925">
        <v>-1.370304</v>
      </c>
    </row>
    <row r="33926" spans="1:5" x14ac:dyDescent="0.3">
      <c r="A33926">
        <v>33925</v>
      </c>
      <c r="B33926" s="4">
        <v>44590.390972222223</v>
      </c>
      <c r="C33926" s="2" t="s">
        <v>9918</v>
      </c>
      <c r="D33926">
        <v>65.950153999999998</v>
      </c>
      <c r="E33926">
        <v>-1.3703050000000001</v>
      </c>
    </row>
    <row r="33927" spans="1:5" x14ac:dyDescent="0.3">
      <c r="A33927">
        <v>33926</v>
      </c>
      <c r="B33927" s="4">
        <v>44590.390972222223</v>
      </c>
      <c r="C33927" s="2" t="s">
        <v>9918</v>
      </c>
      <c r="D33927">
        <v>65.955777999999995</v>
      </c>
      <c r="E33927">
        <v>-1.365005</v>
      </c>
    </row>
    <row r="33928" spans="1:5" x14ac:dyDescent="0.3">
      <c r="A33928">
        <v>33927</v>
      </c>
      <c r="B33928" s="4">
        <v>44590.390972222223</v>
      </c>
      <c r="C33928" s="2" t="s">
        <v>9918</v>
      </c>
      <c r="D33928">
        <v>65.960825</v>
      </c>
      <c r="E33928">
        <v>-1.365002</v>
      </c>
    </row>
    <row r="33929" spans="1:5" x14ac:dyDescent="0.3">
      <c r="A33929">
        <v>33928</v>
      </c>
      <c r="B33929" s="4">
        <v>44590.390972222223</v>
      </c>
      <c r="C33929" s="2" t="s">
        <v>9918</v>
      </c>
      <c r="D33929">
        <v>65.966289000000003</v>
      </c>
      <c r="E33929">
        <v>-1.3657729999999999</v>
      </c>
    </row>
    <row r="33930" spans="1:5" x14ac:dyDescent="0.3">
      <c r="A33930">
        <v>33929</v>
      </c>
      <c r="B33930" s="4">
        <v>44590.390972222223</v>
      </c>
      <c r="C33930" s="2" t="s">
        <v>9918</v>
      </c>
      <c r="D33930">
        <v>65.968378999999999</v>
      </c>
      <c r="E33930">
        <v>-1.361707</v>
      </c>
    </row>
    <row r="33931" spans="1:5" x14ac:dyDescent="0.3">
      <c r="A33931">
        <v>33930</v>
      </c>
      <c r="B33931" s="4">
        <v>44800.081944444442</v>
      </c>
      <c r="C33931" s="2" t="s">
        <v>9920</v>
      </c>
      <c r="D33931">
        <v>69.259979000000001</v>
      </c>
      <c r="E33931">
        <v>-111.019369</v>
      </c>
    </row>
    <row r="33932" spans="1:5" x14ac:dyDescent="0.3">
      <c r="A33932">
        <v>33931</v>
      </c>
      <c r="B33932" s="4">
        <v>44800.081944444442</v>
      </c>
      <c r="C33932" s="2" t="s">
        <v>9920</v>
      </c>
      <c r="D33932">
        <v>69.259822</v>
      </c>
      <c r="E33932">
        <v>-111.017759</v>
      </c>
    </row>
    <row r="33933" spans="1:5" x14ac:dyDescent="0.3">
      <c r="A33933">
        <v>33932</v>
      </c>
      <c r="B33933" s="4">
        <v>44800.081944444442</v>
      </c>
      <c r="C33933" s="2" t="s">
        <v>9920</v>
      </c>
      <c r="D33933">
        <v>69.261043000000001</v>
      </c>
      <c r="E33933">
        <v>-111.015766</v>
      </c>
    </row>
    <row r="33934" spans="1:5" x14ac:dyDescent="0.3">
      <c r="A33934">
        <v>33933</v>
      </c>
      <c r="B33934" s="4">
        <v>44800.081944444442</v>
      </c>
      <c r="C33934" s="2" t="s">
        <v>9920</v>
      </c>
      <c r="D33934">
        <v>69.265730000000005</v>
      </c>
      <c r="E33934">
        <v>-111.013035</v>
      </c>
    </row>
    <row r="33935" spans="1:5" x14ac:dyDescent="0.3">
      <c r="A33935">
        <v>33934</v>
      </c>
      <c r="B33935" s="4">
        <v>44800.081944444442</v>
      </c>
      <c r="C33935" s="2" t="s">
        <v>9920</v>
      </c>
      <c r="D33935">
        <v>69.267779000000004</v>
      </c>
      <c r="E33935">
        <v>-111.01371399999999</v>
      </c>
    </row>
    <row r="33936" spans="1:5" x14ac:dyDescent="0.3">
      <c r="A33936">
        <v>33935</v>
      </c>
      <c r="B33936" s="4">
        <v>44800.081944444442</v>
      </c>
      <c r="C33936" s="2" t="s">
        <v>9920</v>
      </c>
      <c r="D33936">
        <v>69.271275000000003</v>
      </c>
      <c r="E33936">
        <v>-111.009978</v>
      </c>
    </row>
    <row r="33937" spans="1:5" x14ac:dyDescent="0.3">
      <c r="A33937">
        <v>33936</v>
      </c>
      <c r="B33937" s="4">
        <v>44800.081944444442</v>
      </c>
      <c r="C33937" s="2" t="s">
        <v>9920</v>
      </c>
      <c r="D33937">
        <v>69.275069999999999</v>
      </c>
      <c r="E33937">
        <v>-111.004424</v>
      </c>
    </row>
    <row r="33938" spans="1:5" x14ac:dyDescent="0.3">
      <c r="A33938">
        <v>33937</v>
      </c>
      <c r="B33938" s="4">
        <v>44947.01666666667</v>
      </c>
      <c r="C33938" s="2" t="s">
        <v>9922</v>
      </c>
      <c r="D33938">
        <v>45.324815000000001</v>
      </c>
      <c r="E33938">
        <v>176.344887</v>
      </c>
    </row>
    <row r="33939" spans="1:5" x14ac:dyDescent="0.3">
      <c r="A33939">
        <v>33938</v>
      </c>
      <c r="B33939" s="4">
        <v>44947.01666666667</v>
      </c>
      <c r="C33939" s="2" t="s">
        <v>9922</v>
      </c>
      <c r="D33939">
        <v>45.325521000000002</v>
      </c>
      <c r="E33939">
        <v>176.34769499999999</v>
      </c>
    </row>
    <row r="33940" spans="1:5" x14ac:dyDescent="0.3">
      <c r="A33940">
        <v>33939</v>
      </c>
      <c r="B33940" s="4">
        <v>44947.01666666667</v>
      </c>
      <c r="C33940" s="2" t="s">
        <v>9922</v>
      </c>
      <c r="D33940">
        <v>45.328189000000002</v>
      </c>
      <c r="E33940">
        <v>176.35207</v>
      </c>
    </row>
    <row r="33941" spans="1:5" x14ac:dyDescent="0.3">
      <c r="A33941">
        <v>33940</v>
      </c>
      <c r="B33941" s="4">
        <v>44947.01666666667</v>
      </c>
      <c r="C33941" s="2" t="s">
        <v>9922</v>
      </c>
      <c r="D33941">
        <v>45.333043000000004</v>
      </c>
      <c r="E33941">
        <v>176.35139599999999</v>
      </c>
    </row>
    <row r="33942" spans="1:5" x14ac:dyDescent="0.3">
      <c r="A33942">
        <v>33941</v>
      </c>
      <c r="B33942" s="4">
        <v>44947.01666666667</v>
      </c>
      <c r="C33942" s="2" t="s">
        <v>9922</v>
      </c>
      <c r="D33942">
        <v>45.335749</v>
      </c>
      <c r="E33942">
        <v>176.35481300000001</v>
      </c>
    </row>
    <row r="33943" spans="1:5" x14ac:dyDescent="0.3">
      <c r="A33943">
        <v>33942</v>
      </c>
      <c r="B33943" s="4">
        <v>44947.01666666667</v>
      </c>
      <c r="C33943" s="2" t="s">
        <v>9922</v>
      </c>
      <c r="D33943">
        <v>45.340010999999997</v>
      </c>
      <c r="E33943">
        <v>176.359319</v>
      </c>
    </row>
    <row r="33944" spans="1:5" x14ac:dyDescent="0.3">
      <c r="A33944">
        <v>33943</v>
      </c>
      <c r="B33944" s="4">
        <v>44947.01666666667</v>
      </c>
      <c r="C33944" s="2" t="s">
        <v>9922</v>
      </c>
      <c r="D33944">
        <v>45.342246000000003</v>
      </c>
      <c r="E33944">
        <v>176.36279099999999</v>
      </c>
    </row>
    <row r="33945" spans="1:5" x14ac:dyDescent="0.3">
      <c r="A33945">
        <v>33944</v>
      </c>
      <c r="B33945" s="4">
        <v>44213.297222222223</v>
      </c>
      <c r="C33945" s="2" t="s">
        <v>9924</v>
      </c>
      <c r="D33945">
        <v>69.839359000000002</v>
      </c>
      <c r="E33945">
        <v>121.885226</v>
      </c>
    </row>
    <row r="33946" spans="1:5" x14ac:dyDescent="0.3">
      <c r="A33946">
        <v>33945</v>
      </c>
      <c r="B33946" s="4">
        <v>44213.297222222223</v>
      </c>
      <c r="C33946" s="2" t="s">
        <v>9924</v>
      </c>
      <c r="D33946">
        <v>69.841150999999996</v>
      </c>
      <c r="E33946">
        <v>121.88915299999999</v>
      </c>
    </row>
    <row r="33947" spans="1:5" x14ac:dyDescent="0.3">
      <c r="A33947">
        <v>33946</v>
      </c>
      <c r="B33947" s="4">
        <v>44213.297222222223</v>
      </c>
      <c r="C33947" s="2" t="s">
        <v>9924</v>
      </c>
      <c r="D33947">
        <v>69.842498000000006</v>
      </c>
      <c r="E33947">
        <v>121.889505</v>
      </c>
    </row>
    <row r="33948" spans="1:5" x14ac:dyDescent="0.3">
      <c r="A33948">
        <v>33947</v>
      </c>
      <c r="B33948" s="4">
        <v>44213.297222222223</v>
      </c>
      <c r="C33948" s="2" t="s">
        <v>9924</v>
      </c>
      <c r="D33948">
        <v>69.845438999999999</v>
      </c>
      <c r="E33948">
        <v>121.895984</v>
      </c>
    </row>
    <row r="33949" spans="1:5" x14ac:dyDescent="0.3">
      <c r="A33949">
        <v>33948</v>
      </c>
      <c r="B33949" s="4">
        <v>44213.297222222223</v>
      </c>
      <c r="C33949" s="2" t="s">
        <v>9924</v>
      </c>
      <c r="D33949">
        <v>69.851932000000005</v>
      </c>
      <c r="E33949">
        <v>121.899936</v>
      </c>
    </row>
    <row r="33950" spans="1:5" x14ac:dyDescent="0.3">
      <c r="A33950">
        <v>33949</v>
      </c>
      <c r="B33950" s="4">
        <v>44213.297222222223</v>
      </c>
      <c r="C33950" s="2" t="s">
        <v>9924</v>
      </c>
      <c r="D33950">
        <v>69.857412999999994</v>
      </c>
      <c r="E33950">
        <v>121.90101199999999</v>
      </c>
    </row>
    <row r="33951" spans="1:5" x14ac:dyDescent="0.3">
      <c r="A33951">
        <v>33950</v>
      </c>
      <c r="B33951" s="4">
        <v>44213.297222222223</v>
      </c>
      <c r="C33951" s="2" t="s">
        <v>9924</v>
      </c>
      <c r="D33951">
        <v>69.862493999999998</v>
      </c>
      <c r="E33951">
        <v>121.900859</v>
      </c>
    </row>
    <row r="33952" spans="1:5" x14ac:dyDescent="0.3">
      <c r="A33952">
        <v>33951</v>
      </c>
      <c r="B33952" s="4">
        <v>45117.404166666667</v>
      </c>
      <c r="C33952" s="2" t="s">
        <v>9926</v>
      </c>
      <c r="D33952">
        <v>-7.2128569999999996</v>
      </c>
      <c r="E33952">
        <v>42.858749000000003</v>
      </c>
    </row>
    <row r="33953" spans="1:5" x14ac:dyDescent="0.3">
      <c r="A33953">
        <v>33952</v>
      </c>
      <c r="B33953" s="4">
        <v>45117.404166666667</v>
      </c>
      <c r="C33953" s="2" t="s">
        <v>9926</v>
      </c>
      <c r="D33953">
        <v>-7.2096939999999998</v>
      </c>
      <c r="E33953">
        <v>42.861899999999999</v>
      </c>
    </row>
    <row r="33954" spans="1:5" x14ac:dyDescent="0.3">
      <c r="A33954">
        <v>33953</v>
      </c>
      <c r="B33954" s="4">
        <v>45117.404166666667</v>
      </c>
      <c r="C33954" s="2" t="s">
        <v>9926</v>
      </c>
      <c r="D33954">
        <v>-7.2057500000000001</v>
      </c>
      <c r="E33954">
        <v>42.864018999999999</v>
      </c>
    </row>
    <row r="33955" spans="1:5" x14ac:dyDescent="0.3">
      <c r="A33955">
        <v>33954</v>
      </c>
      <c r="B33955" s="4">
        <v>45117.404166666667</v>
      </c>
      <c r="C33955" s="2" t="s">
        <v>9926</v>
      </c>
      <c r="D33955">
        <v>-7.2057019999999996</v>
      </c>
      <c r="E33955">
        <v>42.866146999999998</v>
      </c>
    </row>
    <row r="33956" spans="1:5" x14ac:dyDescent="0.3">
      <c r="A33956">
        <v>33955</v>
      </c>
      <c r="B33956" s="4">
        <v>45117.404166666667</v>
      </c>
      <c r="C33956" s="2" t="s">
        <v>9926</v>
      </c>
      <c r="D33956">
        <v>-7.2034330000000004</v>
      </c>
      <c r="E33956">
        <v>42.869104999999998</v>
      </c>
    </row>
    <row r="33957" spans="1:5" x14ac:dyDescent="0.3">
      <c r="A33957">
        <v>33956</v>
      </c>
      <c r="B33957" s="4">
        <v>45117.404166666667</v>
      </c>
      <c r="C33957" s="2" t="s">
        <v>9926</v>
      </c>
      <c r="D33957">
        <v>-7.1981109999999999</v>
      </c>
      <c r="E33957">
        <v>42.871949999999998</v>
      </c>
    </row>
    <row r="33958" spans="1:5" x14ac:dyDescent="0.3">
      <c r="A33958">
        <v>33957</v>
      </c>
      <c r="B33958" s="4">
        <v>45117.404166666667</v>
      </c>
      <c r="C33958" s="2" t="s">
        <v>9926</v>
      </c>
      <c r="D33958">
        <v>-7.1949160000000001</v>
      </c>
      <c r="E33958">
        <v>42.876454000000003</v>
      </c>
    </row>
    <row r="33959" spans="1:5" x14ac:dyDescent="0.3">
      <c r="A33959">
        <v>33958</v>
      </c>
      <c r="B33959" s="4">
        <v>45609.74722222222</v>
      </c>
      <c r="C33959" s="2" t="s">
        <v>9928</v>
      </c>
      <c r="D33959">
        <v>33.151342999999997</v>
      </c>
      <c r="E33959">
        <v>-22.081461999999998</v>
      </c>
    </row>
    <row r="33960" spans="1:5" x14ac:dyDescent="0.3">
      <c r="A33960">
        <v>33959</v>
      </c>
      <c r="B33960" s="4">
        <v>45609.74722222222</v>
      </c>
      <c r="C33960" s="2" t="s">
        <v>9928</v>
      </c>
      <c r="D33960">
        <v>33.156320000000001</v>
      </c>
      <c r="E33960">
        <v>-22.08184</v>
      </c>
    </row>
    <row r="33961" spans="1:5" x14ac:dyDescent="0.3">
      <c r="A33961">
        <v>33960</v>
      </c>
      <c r="B33961" s="4">
        <v>45609.74722222222</v>
      </c>
      <c r="C33961" s="2" t="s">
        <v>9928</v>
      </c>
      <c r="D33961">
        <v>33.159191</v>
      </c>
      <c r="E33961">
        <v>-22.076916000000001</v>
      </c>
    </row>
    <row r="33962" spans="1:5" x14ac:dyDescent="0.3">
      <c r="A33962">
        <v>33961</v>
      </c>
      <c r="B33962" s="4">
        <v>45609.74722222222</v>
      </c>
      <c r="C33962" s="2" t="s">
        <v>9928</v>
      </c>
      <c r="D33962">
        <v>33.165000999999997</v>
      </c>
      <c r="E33962">
        <v>-22.076070999999999</v>
      </c>
    </row>
    <row r="33963" spans="1:5" x14ac:dyDescent="0.3">
      <c r="A33963">
        <v>33962</v>
      </c>
      <c r="B33963" s="4">
        <v>45609.74722222222</v>
      </c>
      <c r="C33963" s="2" t="s">
        <v>9928</v>
      </c>
      <c r="D33963">
        <v>33.169699000000001</v>
      </c>
      <c r="E33963">
        <v>-22.076079</v>
      </c>
    </row>
    <row r="33964" spans="1:5" x14ac:dyDescent="0.3">
      <c r="A33964">
        <v>33963</v>
      </c>
      <c r="B33964" s="4">
        <v>45609.74722222222</v>
      </c>
      <c r="C33964" s="2" t="s">
        <v>9928</v>
      </c>
      <c r="D33964">
        <v>33.174838999999999</v>
      </c>
      <c r="E33964">
        <v>-22.071317000000001</v>
      </c>
    </row>
    <row r="33965" spans="1:5" x14ac:dyDescent="0.3">
      <c r="A33965">
        <v>33964</v>
      </c>
      <c r="B33965" s="4">
        <v>45609.74722222222</v>
      </c>
      <c r="C33965" s="2" t="s">
        <v>9928</v>
      </c>
      <c r="D33965">
        <v>33.177264000000001</v>
      </c>
      <c r="E33965">
        <v>-22.06569</v>
      </c>
    </row>
    <row r="33966" spans="1:5" x14ac:dyDescent="0.3">
      <c r="A33966">
        <v>33965</v>
      </c>
      <c r="B33966" s="4">
        <v>45406.73333333333</v>
      </c>
      <c r="C33966" s="2" t="s">
        <v>9930</v>
      </c>
      <c r="D33966">
        <v>-86.697237000000001</v>
      </c>
      <c r="E33966">
        <v>58.517868999999997</v>
      </c>
    </row>
    <row r="33967" spans="1:5" x14ac:dyDescent="0.3">
      <c r="A33967">
        <v>33966</v>
      </c>
      <c r="B33967" s="4">
        <v>45406.73333333333</v>
      </c>
      <c r="C33967" s="2" t="s">
        <v>9930</v>
      </c>
      <c r="D33967">
        <v>-86.697317999999996</v>
      </c>
      <c r="E33967">
        <v>58.518399000000002</v>
      </c>
    </row>
    <row r="33968" spans="1:5" x14ac:dyDescent="0.3">
      <c r="A33968">
        <v>33967</v>
      </c>
      <c r="B33968" s="4">
        <v>45406.73333333333</v>
      </c>
      <c r="C33968" s="2" t="s">
        <v>9930</v>
      </c>
      <c r="D33968">
        <v>-86.696856999999994</v>
      </c>
      <c r="E33968">
        <v>58.524363000000001</v>
      </c>
    </row>
    <row r="33969" spans="1:5" x14ac:dyDescent="0.3">
      <c r="A33969">
        <v>33968</v>
      </c>
      <c r="B33969" s="4">
        <v>45406.73333333333</v>
      </c>
      <c r="C33969" s="2" t="s">
        <v>9930</v>
      </c>
      <c r="D33969">
        <v>-86.692026999999996</v>
      </c>
      <c r="E33969">
        <v>58.528742999999999</v>
      </c>
    </row>
    <row r="33970" spans="1:5" x14ac:dyDescent="0.3">
      <c r="A33970">
        <v>33969</v>
      </c>
      <c r="B33970" s="4">
        <v>45406.73333333333</v>
      </c>
      <c r="C33970" s="2" t="s">
        <v>9930</v>
      </c>
      <c r="D33970">
        <v>-86.692746</v>
      </c>
      <c r="E33970">
        <v>58.528883</v>
      </c>
    </row>
    <row r="33971" spans="1:5" x14ac:dyDescent="0.3">
      <c r="A33971">
        <v>33970</v>
      </c>
      <c r="B33971" s="4">
        <v>45406.73333333333</v>
      </c>
      <c r="C33971" s="2" t="s">
        <v>9930</v>
      </c>
      <c r="D33971">
        <v>-86.686432999999994</v>
      </c>
      <c r="E33971">
        <v>58.534050000000001</v>
      </c>
    </row>
    <row r="33972" spans="1:5" x14ac:dyDescent="0.3">
      <c r="A33972">
        <v>33971</v>
      </c>
      <c r="B33972" s="4">
        <v>45406.73333333333</v>
      </c>
      <c r="C33972" s="2" t="s">
        <v>9930</v>
      </c>
      <c r="D33972">
        <v>-86.682023000000001</v>
      </c>
      <c r="E33972">
        <v>58.540066000000003</v>
      </c>
    </row>
    <row r="33973" spans="1:5" x14ac:dyDescent="0.3">
      <c r="A33973">
        <v>33972</v>
      </c>
      <c r="B33973" s="4">
        <v>44650.265277777777</v>
      </c>
      <c r="C33973" s="2" t="s">
        <v>9931</v>
      </c>
      <c r="D33973">
        <v>-72.905530999999996</v>
      </c>
      <c r="E33973">
        <v>123.92102</v>
      </c>
    </row>
    <row r="33974" spans="1:5" x14ac:dyDescent="0.3">
      <c r="A33974">
        <v>33973</v>
      </c>
      <c r="B33974" s="4">
        <v>44650.265277777777</v>
      </c>
      <c r="C33974" s="2" t="s">
        <v>9931</v>
      </c>
      <c r="D33974">
        <v>-72.900889000000006</v>
      </c>
      <c r="E33974">
        <v>123.921314</v>
      </c>
    </row>
    <row r="33975" spans="1:5" x14ac:dyDescent="0.3">
      <c r="A33975">
        <v>33974</v>
      </c>
      <c r="B33975" s="4">
        <v>44650.265277777777</v>
      </c>
      <c r="C33975" s="2" t="s">
        <v>9931</v>
      </c>
      <c r="D33975">
        <v>-72.900639999999996</v>
      </c>
      <c r="E33975">
        <v>123.92352700000001</v>
      </c>
    </row>
    <row r="33976" spans="1:5" x14ac:dyDescent="0.3">
      <c r="A33976">
        <v>33975</v>
      </c>
      <c r="B33976" s="4">
        <v>44650.265277777777</v>
      </c>
      <c r="C33976" s="2" t="s">
        <v>9931</v>
      </c>
      <c r="D33976">
        <v>-72.895189000000002</v>
      </c>
      <c r="E33976">
        <v>123.926394</v>
      </c>
    </row>
    <row r="33977" spans="1:5" x14ac:dyDescent="0.3">
      <c r="A33977">
        <v>33976</v>
      </c>
      <c r="B33977" s="4">
        <v>44650.265277777777</v>
      </c>
      <c r="C33977" s="2" t="s">
        <v>9931</v>
      </c>
      <c r="D33977">
        <v>-72.891666999999998</v>
      </c>
      <c r="E33977">
        <v>123.926064</v>
      </c>
    </row>
    <row r="33978" spans="1:5" x14ac:dyDescent="0.3">
      <c r="A33978">
        <v>33977</v>
      </c>
      <c r="B33978" s="4">
        <v>44650.265277777777</v>
      </c>
      <c r="C33978" s="2" t="s">
        <v>9931</v>
      </c>
      <c r="D33978">
        <v>-72.889241999999996</v>
      </c>
      <c r="E33978">
        <v>123.92959</v>
      </c>
    </row>
    <row r="33979" spans="1:5" x14ac:dyDescent="0.3">
      <c r="A33979">
        <v>33978</v>
      </c>
      <c r="B33979" s="4">
        <v>44650.265277777777</v>
      </c>
      <c r="C33979" s="2" t="s">
        <v>9931</v>
      </c>
      <c r="D33979">
        <v>-72.888322000000002</v>
      </c>
      <c r="E33979">
        <v>123.931539</v>
      </c>
    </row>
    <row r="33980" spans="1:5" x14ac:dyDescent="0.3">
      <c r="A33980">
        <v>33979</v>
      </c>
      <c r="B33980" s="4">
        <v>46019.21597222222</v>
      </c>
      <c r="C33980" s="2" t="s">
        <v>9933</v>
      </c>
      <c r="D33980">
        <v>7.0785229999999997</v>
      </c>
      <c r="E33980">
        <v>-115.488015</v>
      </c>
    </row>
    <row r="33981" spans="1:5" x14ac:dyDescent="0.3">
      <c r="A33981">
        <v>33980</v>
      </c>
      <c r="B33981" s="4">
        <v>46019.21597222222</v>
      </c>
      <c r="C33981" s="2" t="s">
        <v>9933</v>
      </c>
      <c r="D33981">
        <v>7.0815950000000001</v>
      </c>
      <c r="E33981">
        <v>-115.484143</v>
      </c>
    </row>
    <row r="33982" spans="1:5" x14ac:dyDescent="0.3">
      <c r="A33982">
        <v>33981</v>
      </c>
      <c r="B33982" s="4">
        <v>46019.21597222222</v>
      </c>
      <c r="C33982" s="2" t="s">
        <v>9933</v>
      </c>
      <c r="D33982">
        <v>7.0826419999999999</v>
      </c>
      <c r="E33982">
        <v>-115.478301</v>
      </c>
    </row>
    <row r="33983" spans="1:5" x14ac:dyDescent="0.3">
      <c r="A33983">
        <v>33982</v>
      </c>
      <c r="B33983" s="4">
        <v>46019.21597222222</v>
      </c>
      <c r="C33983" s="2" t="s">
        <v>9933</v>
      </c>
      <c r="D33983">
        <v>7.0835540000000004</v>
      </c>
      <c r="E33983">
        <v>-115.474912</v>
      </c>
    </row>
    <row r="33984" spans="1:5" x14ac:dyDescent="0.3">
      <c r="A33984">
        <v>33983</v>
      </c>
      <c r="B33984" s="4">
        <v>46019.21597222222</v>
      </c>
      <c r="C33984" s="2" t="s">
        <v>9933</v>
      </c>
      <c r="D33984">
        <v>7.0859040000000002</v>
      </c>
      <c r="E33984">
        <v>-115.47393099999999</v>
      </c>
    </row>
    <row r="33985" spans="1:5" x14ac:dyDescent="0.3">
      <c r="A33985">
        <v>33984</v>
      </c>
      <c r="B33985" s="4">
        <v>46019.21597222222</v>
      </c>
      <c r="C33985" s="2" t="s">
        <v>9933</v>
      </c>
      <c r="D33985">
        <v>7.0923679999999996</v>
      </c>
      <c r="E33985">
        <v>-115.47165</v>
      </c>
    </row>
    <row r="33986" spans="1:5" x14ac:dyDescent="0.3">
      <c r="A33986">
        <v>33985</v>
      </c>
      <c r="B33986" s="4">
        <v>46019.21597222222</v>
      </c>
      <c r="C33986" s="2" t="s">
        <v>9933</v>
      </c>
      <c r="D33986">
        <v>7.0922349999999996</v>
      </c>
      <c r="E33986">
        <v>-115.46833599999999</v>
      </c>
    </row>
    <row r="33987" spans="1:5" x14ac:dyDescent="0.3">
      <c r="A33987">
        <v>33986</v>
      </c>
      <c r="B33987" s="4">
        <v>45670.024305555555</v>
      </c>
      <c r="C33987" s="2" t="s">
        <v>9934</v>
      </c>
      <c r="D33987">
        <v>6.3724150000000002</v>
      </c>
      <c r="E33987">
        <v>127.87870599999999</v>
      </c>
    </row>
    <row r="33988" spans="1:5" x14ac:dyDescent="0.3">
      <c r="A33988">
        <v>33987</v>
      </c>
      <c r="B33988" s="4">
        <v>45670.024305555555</v>
      </c>
      <c r="C33988" s="2" t="s">
        <v>9934</v>
      </c>
      <c r="D33988">
        <v>6.3763779999999999</v>
      </c>
      <c r="E33988">
        <v>127.88092899999999</v>
      </c>
    </row>
    <row r="33989" spans="1:5" x14ac:dyDescent="0.3">
      <c r="A33989">
        <v>33988</v>
      </c>
      <c r="B33989" s="4">
        <v>45670.024305555555</v>
      </c>
      <c r="C33989" s="2" t="s">
        <v>9934</v>
      </c>
      <c r="D33989">
        <v>6.3805750000000003</v>
      </c>
      <c r="E33989">
        <v>127.88475800000001</v>
      </c>
    </row>
    <row r="33990" spans="1:5" x14ac:dyDescent="0.3">
      <c r="A33990">
        <v>33989</v>
      </c>
      <c r="B33990" s="4">
        <v>45670.024305555555</v>
      </c>
      <c r="C33990" s="2" t="s">
        <v>9934</v>
      </c>
      <c r="D33990">
        <v>6.3813599999999999</v>
      </c>
      <c r="E33990">
        <v>127.890916</v>
      </c>
    </row>
    <row r="33991" spans="1:5" x14ac:dyDescent="0.3">
      <c r="A33991">
        <v>33990</v>
      </c>
      <c r="B33991" s="4">
        <v>45670.024305555555</v>
      </c>
      <c r="C33991" s="2" t="s">
        <v>9934</v>
      </c>
      <c r="D33991">
        <v>6.3847899999999997</v>
      </c>
      <c r="E33991">
        <v>127.896452</v>
      </c>
    </row>
    <row r="33992" spans="1:5" x14ac:dyDescent="0.3">
      <c r="A33992">
        <v>33991</v>
      </c>
      <c r="B33992" s="4">
        <v>45670.024305555555</v>
      </c>
      <c r="C33992" s="2" t="s">
        <v>9934</v>
      </c>
      <c r="D33992">
        <v>6.3908310000000004</v>
      </c>
      <c r="E33992">
        <v>127.89575000000001</v>
      </c>
    </row>
    <row r="33993" spans="1:5" x14ac:dyDescent="0.3">
      <c r="A33993">
        <v>33992</v>
      </c>
      <c r="B33993" s="4">
        <v>45670.024305555555</v>
      </c>
      <c r="C33993" s="2" t="s">
        <v>9934</v>
      </c>
      <c r="D33993">
        <v>6.3902799999999997</v>
      </c>
      <c r="E33993">
        <v>127.900767</v>
      </c>
    </row>
    <row r="33994" spans="1:5" x14ac:dyDescent="0.3">
      <c r="A33994">
        <v>33993</v>
      </c>
      <c r="B33994" s="4">
        <v>44739.961111111108</v>
      </c>
      <c r="C33994" s="2" t="s">
        <v>9936</v>
      </c>
      <c r="D33994">
        <v>-81.561350000000004</v>
      </c>
      <c r="E33994">
        <v>138.21047899999999</v>
      </c>
    </row>
    <row r="33995" spans="1:5" x14ac:dyDescent="0.3">
      <c r="A33995">
        <v>33994</v>
      </c>
      <c r="B33995" s="4">
        <v>44739.961111111108</v>
      </c>
      <c r="C33995" s="2" t="s">
        <v>9936</v>
      </c>
      <c r="D33995">
        <v>-81.556995000000001</v>
      </c>
      <c r="E33995">
        <v>138.21453099999999</v>
      </c>
    </row>
    <row r="33996" spans="1:5" x14ac:dyDescent="0.3">
      <c r="A33996">
        <v>33995</v>
      </c>
      <c r="B33996" s="4">
        <v>44739.961111111108</v>
      </c>
      <c r="C33996" s="2" t="s">
        <v>9936</v>
      </c>
      <c r="D33996">
        <v>-81.552149999999997</v>
      </c>
      <c r="E33996">
        <v>138.21817899999999</v>
      </c>
    </row>
    <row r="33997" spans="1:5" x14ac:dyDescent="0.3">
      <c r="A33997">
        <v>33996</v>
      </c>
      <c r="B33997" s="4">
        <v>44739.961111111108</v>
      </c>
      <c r="C33997" s="2" t="s">
        <v>9936</v>
      </c>
      <c r="D33997">
        <v>-81.546795000000003</v>
      </c>
      <c r="E33997">
        <v>138.22160199999999</v>
      </c>
    </row>
    <row r="33998" spans="1:5" x14ac:dyDescent="0.3">
      <c r="A33998">
        <v>33997</v>
      </c>
      <c r="B33998" s="4">
        <v>44739.961111111108</v>
      </c>
      <c r="C33998" s="2" t="s">
        <v>9936</v>
      </c>
      <c r="D33998">
        <v>-81.543059</v>
      </c>
      <c r="E33998">
        <v>138.22191799999999</v>
      </c>
    </row>
    <row r="33999" spans="1:5" x14ac:dyDescent="0.3">
      <c r="A33999">
        <v>33998</v>
      </c>
      <c r="B33999" s="4">
        <v>44739.961111111108</v>
      </c>
      <c r="C33999" s="2" t="s">
        <v>9936</v>
      </c>
      <c r="D33999">
        <v>-81.539923999999999</v>
      </c>
      <c r="E33999">
        <v>138.22659400000001</v>
      </c>
    </row>
    <row r="34000" spans="1:5" x14ac:dyDescent="0.3">
      <c r="A34000">
        <v>33999</v>
      </c>
      <c r="B34000" s="4">
        <v>44739.961111111108</v>
      </c>
      <c r="C34000" s="2" t="s">
        <v>9936</v>
      </c>
      <c r="D34000">
        <v>-81.540671000000003</v>
      </c>
      <c r="E34000">
        <v>138.22892999999999</v>
      </c>
    </row>
    <row r="34001" spans="1:5" x14ac:dyDescent="0.3">
      <c r="A34001">
        <v>34000</v>
      </c>
      <c r="B34001" s="4">
        <v>44311.32708333333</v>
      </c>
      <c r="C34001" s="2" t="s">
        <v>9938</v>
      </c>
      <c r="D34001">
        <v>73.504715000000004</v>
      </c>
      <c r="E34001">
        <v>-58.608744999999999</v>
      </c>
    </row>
    <row r="34002" spans="1:5" x14ac:dyDescent="0.3">
      <c r="A34002">
        <v>34001</v>
      </c>
      <c r="B34002" s="4">
        <v>44311.32708333333</v>
      </c>
      <c r="C34002" s="2" t="s">
        <v>9938</v>
      </c>
      <c r="D34002">
        <v>73.503988000000007</v>
      </c>
      <c r="E34002">
        <v>-58.603841000000003</v>
      </c>
    </row>
    <row r="34003" spans="1:5" x14ac:dyDescent="0.3">
      <c r="A34003">
        <v>34002</v>
      </c>
      <c r="B34003" s="4">
        <v>44311.32708333333</v>
      </c>
      <c r="C34003" s="2" t="s">
        <v>9938</v>
      </c>
      <c r="D34003">
        <v>73.508567999999997</v>
      </c>
      <c r="E34003">
        <v>-58.599772000000002</v>
      </c>
    </row>
    <row r="34004" spans="1:5" x14ac:dyDescent="0.3">
      <c r="A34004">
        <v>34003</v>
      </c>
      <c r="B34004" s="4">
        <v>44311.32708333333</v>
      </c>
      <c r="C34004" s="2" t="s">
        <v>9938</v>
      </c>
      <c r="D34004">
        <v>73.508688000000006</v>
      </c>
      <c r="E34004">
        <v>-58.599089999999997</v>
      </c>
    </row>
    <row r="34005" spans="1:5" x14ac:dyDescent="0.3">
      <c r="A34005">
        <v>34004</v>
      </c>
      <c r="B34005" s="4">
        <v>44311.32708333333</v>
      </c>
      <c r="C34005" s="2" t="s">
        <v>9938</v>
      </c>
      <c r="D34005">
        <v>73.514926000000003</v>
      </c>
      <c r="E34005">
        <v>-58.593964999999997</v>
      </c>
    </row>
    <row r="34006" spans="1:5" x14ac:dyDescent="0.3">
      <c r="A34006">
        <v>34005</v>
      </c>
      <c r="B34006" s="4">
        <v>44311.32708333333</v>
      </c>
      <c r="C34006" s="2" t="s">
        <v>9938</v>
      </c>
      <c r="D34006">
        <v>73.519687000000005</v>
      </c>
      <c r="E34006">
        <v>-58.591458000000003</v>
      </c>
    </row>
    <row r="34007" spans="1:5" x14ac:dyDescent="0.3">
      <c r="A34007">
        <v>34006</v>
      </c>
      <c r="B34007" s="4">
        <v>44311.32708333333</v>
      </c>
      <c r="C34007" s="2" t="s">
        <v>9938</v>
      </c>
      <c r="D34007">
        <v>73.521463999999995</v>
      </c>
      <c r="E34007">
        <v>-58.591549999999998</v>
      </c>
    </row>
    <row r="34008" spans="1:5" x14ac:dyDescent="0.3">
      <c r="A34008">
        <v>34007</v>
      </c>
      <c r="B34008" s="4">
        <v>45767.01458333333</v>
      </c>
      <c r="C34008" s="2" t="s">
        <v>9940</v>
      </c>
      <c r="D34008">
        <v>12.054437</v>
      </c>
      <c r="E34008">
        <v>-46.351630999999998</v>
      </c>
    </row>
    <row r="34009" spans="1:5" x14ac:dyDescent="0.3">
      <c r="A34009">
        <v>34008</v>
      </c>
      <c r="B34009" s="4">
        <v>45767.01458333333</v>
      </c>
      <c r="C34009" s="2" t="s">
        <v>9940</v>
      </c>
      <c r="D34009">
        <v>12.054525</v>
      </c>
      <c r="E34009">
        <v>-46.346446</v>
      </c>
    </row>
    <row r="34010" spans="1:5" x14ac:dyDescent="0.3">
      <c r="A34010">
        <v>34009</v>
      </c>
      <c r="B34010" s="4">
        <v>45767.01458333333</v>
      </c>
      <c r="C34010" s="2" t="s">
        <v>9940</v>
      </c>
      <c r="D34010">
        <v>12.060637</v>
      </c>
      <c r="E34010">
        <v>-46.342875999999997</v>
      </c>
    </row>
    <row r="34011" spans="1:5" x14ac:dyDescent="0.3">
      <c r="A34011">
        <v>34010</v>
      </c>
      <c r="B34011" s="4">
        <v>45767.01458333333</v>
      </c>
      <c r="C34011" s="2" t="s">
        <v>9940</v>
      </c>
      <c r="D34011">
        <v>12.059984</v>
      </c>
      <c r="E34011">
        <v>-46.343431000000002</v>
      </c>
    </row>
    <row r="34012" spans="1:5" x14ac:dyDescent="0.3">
      <c r="A34012">
        <v>34011</v>
      </c>
      <c r="B34012" s="4">
        <v>45767.01458333333</v>
      </c>
      <c r="C34012" s="2" t="s">
        <v>9940</v>
      </c>
      <c r="D34012">
        <v>12.065032</v>
      </c>
      <c r="E34012">
        <v>-46.342790999999998</v>
      </c>
    </row>
    <row r="34013" spans="1:5" x14ac:dyDescent="0.3">
      <c r="A34013">
        <v>34012</v>
      </c>
      <c r="B34013" s="4">
        <v>45767.01458333333</v>
      </c>
      <c r="C34013" s="2" t="s">
        <v>9940</v>
      </c>
      <c r="D34013">
        <v>12.070311999999999</v>
      </c>
      <c r="E34013">
        <v>-46.343077999999998</v>
      </c>
    </row>
    <row r="34014" spans="1:5" x14ac:dyDescent="0.3">
      <c r="A34014">
        <v>34013</v>
      </c>
      <c r="B34014" s="4">
        <v>45767.01458333333</v>
      </c>
      <c r="C34014" s="2" t="s">
        <v>9940</v>
      </c>
      <c r="D34014">
        <v>12.072594</v>
      </c>
      <c r="E34014">
        <v>-46.343100999999997</v>
      </c>
    </row>
    <row r="34015" spans="1:5" x14ac:dyDescent="0.3">
      <c r="A34015">
        <v>34014</v>
      </c>
      <c r="B34015" s="4">
        <v>45676.916666666664</v>
      </c>
      <c r="C34015" s="2" t="s">
        <v>9942</v>
      </c>
      <c r="D34015">
        <v>-86.434516000000002</v>
      </c>
      <c r="E34015">
        <v>59.857550000000003</v>
      </c>
    </row>
    <row r="34016" spans="1:5" x14ac:dyDescent="0.3">
      <c r="A34016">
        <v>34015</v>
      </c>
      <c r="B34016" s="4">
        <v>45676.916666666664</v>
      </c>
      <c r="C34016" s="2" t="s">
        <v>9942</v>
      </c>
      <c r="D34016">
        <v>-86.434836000000004</v>
      </c>
      <c r="E34016">
        <v>59.860691000000003</v>
      </c>
    </row>
    <row r="34017" spans="1:5" x14ac:dyDescent="0.3">
      <c r="A34017">
        <v>34016</v>
      </c>
      <c r="B34017" s="4">
        <v>45676.916666666664</v>
      </c>
      <c r="C34017" s="2" t="s">
        <v>9942</v>
      </c>
      <c r="D34017">
        <v>-86.434642999999994</v>
      </c>
      <c r="E34017">
        <v>59.860739000000002</v>
      </c>
    </row>
    <row r="34018" spans="1:5" x14ac:dyDescent="0.3">
      <c r="A34018">
        <v>34017</v>
      </c>
      <c r="B34018" s="4">
        <v>45676.916666666664</v>
      </c>
      <c r="C34018" s="2" t="s">
        <v>9942</v>
      </c>
      <c r="D34018">
        <v>-86.431346000000005</v>
      </c>
      <c r="E34018">
        <v>59.864958000000001</v>
      </c>
    </row>
    <row r="34019" spans="1:5" x14ac:dyDescent="0.3">
      <c r="A34019">
        <v>34018</v>
      </c>
      <c r="B34019" s="4">
        <v>45676.916666666664</v>
      </c>
      <c r="C34019" s="2" t="s">
        <v>9942</v>
      </c>
      <c r="D34019">
        <v>-86.428016999999997</v>
      </c>
      <c r="E34019">
        <v>59.866356000000003</v>
      </c>
    </row>
    <row r="34020" spans="1:5" x14ac:dyDescent="0.3">
      <c r="A34020">
        <v>34019</v>
      </c>
      <c r="B34020" s="4">
        <v>45676.916666666664</v>
      </c>
      <c r="C34020" s="2" t="s">
        <v>9942</v>
      </c>
      <c r="D34020">
        <v>-86.428455999999997</v>
      </c>
      <c r="E34020">
        <v>59.870491000000001</v>
      </c>
    </row>
    <row r="34021" spans="1:5" x14ac:dyDescent="0.3">
      <c r="A34021">
        <v>34020</v>
      </c>
      <c r="B34021" s="4">
        <v>45676.916666666664</v>
      </c>
      <c r="C34021" s="2" t="s">
        <v>9942</v>
      </c>
      <c r="D34021">
        <v>-86.424028000000007</v>
      </c>
      <c r="E34021">
        <v>59.872352999999997</v>
      </c>
    </row>
    <row r="34022" spans="1:5" x14ac:dyDescent="0.3">
      <c r="A34022">
        <v>34021</v>
      </c>
      <c r="B34022" s="4">
        <v>44809.193055555559</v>
      </c>
      <c r="C34022" s="2" t="s">
        <v>9944</v>
      </c>
      <c r="D34022">
        <v>60.005248000000002</v>
      </c>
      <c r="E34022">
        <v>-118.41189799999999</v>
      </c>
    </row>
    <row r="34023" spans="1:5" x14ac:dyDescent="0.3">
      <c r="A34023">
        <v>34022</v>
      </c>
      <c r="B34023" s="4">
        <v>44809.193055555559</v>
      </c>
      <c r="C34023" s="2" t="s">
        <v>9944</v>
      </c>
      <c r="D34023">
        <v>60.006891000000003</v>
      </c>
      <c r="E34023">
        <v>-118.406233</v>
      </c>
    </row>
    <row r="34024" spans="1:5" x14ac:dyDescent="0.3">
      <c r="A34024">
        <v>34023</v>
      </c>
      <c r="B34024" s="4">
        <v>44809.193055555559</v>
      </c>
      <c r="C34024" s="2" t="s">
        <v>9944</v>
      </c>
      <c r="D34024">
        <v>60.011046999999998</v>
      </c>
      <c r="E34024">
        <v>-118.403792</v>
      </c>
    </row>
    <row r="34025" spans="1:5" x14ac:dyDescent="0.3">
      <c r="A34025">
        <v>34024</v>
      </c>
      <c r="B34025" s="4">
        <v>44809.193055555559</v>
      </c>
      <c r="C34025" s="2" t="s">
        <v>9944</v>
      </c>
      <c r="D34025">
        <v>60.011803999999998</v>
      </c>
      <c r="E34025">
        <v>-118.40434999999999</v>
      </c>
    </row>
    <row r="34026" spans="1:5" x14ac:dyDescent="0.3">
      <c r="A34026">
        <v>34025</v>
      </c>
      <c r="B34026" s="4">
        <v>44809.193055555559</v>
      </c>
      <c r="C34026" s="2" t="s">
        <v>9944</v>
      </c>
      <c r="D34026">
        <v>60.011684000000002</v>
      </c>
      <c r="E34026">
        <v>-118.40476200000001</v>
      </c>
    </row>
    <row r="34027" spans="1:5" x14ac:dyDescent="0.3">
      <c r="A34027">
        <v>34026</v>
      </c>
      <c r="B34027" s="4">
        <v>44809.193055555559</v>
      </c>
      <c r="C34027" s="2" t="s">
        <v>9944</v>
      </c>
      <c r="D34027">
        <v>60.015993999999999</v>
      </c>
      <c r="E34027">
        <v>-118.399383</v>
      </c>
    </row>
    <row r="34028" spans="1:5" x14ac:dyDescent="0.3">
      <c r="A34028">
        <v>34027</v>
      </c>
      <c r="B34028" s="4">
        <v>44809.193055555559</v>
      </c>
      <c r="C34028" s="2" t="s">
        <v>9944</v>
      </c>
      <c r="D34028">
        <v>60.017440000000001</v>
      </c>
      <c r="E34028">
        <v>-118.39981400000001</v>
      </c>
    </row>
    <row r="34029" spans="1:5" x14ac:dyDescent="0.3">
      <c r="A34029">
        <v>34028</v>
      </c>
      <c r="B34029" s="4">
        <v>44632.351388888892</v>
      </c>
      <c r="C34029" s="2" t="s">
        <v>9946</v>
      </c>
      <c r="D34029">
        <v>-52.024805000000001</v>
      </c>
      <c r="E34029">
        <v>128.30530200000001</v>
      </c>
    </row>
    <row r="34030" spans="1:5" x14ac:dyDescent="0.3">
      <c r="A34030">
        <v>34029</v>
      </c>
      <c r="B34030" s="4">
        <v>44632.351388888892</v>
      </c>
      <c r="C34030" s="2" t="s">
        <v>9946</v>
      </c>
      <c r="D34030">
        <v>-52.018655000000003</v>
      </c>
      <c r="E34030">
        <v>128.307436</v>
      </c>
    </row>
    <row r="34031" spans="1:5" x14ac:dyDescent="0.3">
      <c r="A34031">
        <v>34030</v>
      </c>
      <c r="B34031" s="4">
        <v>44632.351388888892</v>
      </c>
      <c r="C34031" s="2" t="s">
        <v>9946</v>
      </c>
      <c r="D34031">
        <v>-52.017105999999998</v>
      </c>
      <c r="E34031">
        <v>128.30872299999999</v>
      </c>
    </row>
    <row r="34032" spans="1:5" x14ac:dyDescent="0.3">
      <c r="A34032">
        <v>34031</v>
      </c>
      <c r="B34032" s="4">
        <v>44632.351388888892</v>
      </c>
      <c r="C34032" s="2" t="s">
        <v>9946</v>
      </c>
      <c r="D34032">
        <v>-52.016866999999998</v>
      </c>
      <c r="E34032">
        <v>128.31416899999999</v>
      </c>
    </row>
    <row r="34033" spans="1:5" x14ac:dyDescent="0.3">
      <c r="A34033">
        <v>34032</v>
      </c>
      <c r="B34033" s="4">
        <v>44632.351388888892</v>
      </c>
      <c r="C34033" s="2" t="s">
        <v>9946</v>
      </c>
      <c r="D34033">
        <v>-52.017518000000003</v>
      </c>
      <c r="E34033">
        <v>128.314604</v>
      </c>
    </row>
    <row r="34034" spans="1:5" x14ac:dyDescent="0.3">
      <c r="A34034">
        <v>34033</v>
      </c>
      <c r="B34034" s="4">
        <v>44632.351388888892</v>
      </c>
      <c r="C34034" s="2" t="s">
        <v>9946</v>
      </c>
      <c r="D34034">
        <v>-52.015949999999997</v>
      </c>
      <c r="E34034">
        <v>128.317916</v>
      </c>
    </row>
    <row r="34035" spans="1:5" x14ac:dyDescent="0.3">
      <c r="A34035">
        <v>34034</v>
      </c>
      <c r="B34035" s="4">
        <v>44632.351388888892</v>
      </c>
      <c r="C34035" s="2" t="s">
        <v>9946</v>
      </c>
      <c r="D34035">
        <v>-52.011251999999999</v>
      </c>
      <c r="E34035">
        <v>128.31849</v>
      </c>
    </row>
    <row r="34036" spans="1:5" x14ac:dyDescent="0.3">
      <c r="A34036">
        <v>34035</v>
      </c>
      <c r="B34036" s="4">
        <v>44605.008333333331</v>
      </c>
      <c r="C34036" s="2" t="s">
        <v>9948</v>
      </c>
      <c r="D34036">
        <v>-85.181127000000004</v>
      </c>
      <c r="E34036">
        <v>6.8124929999999999</v>
      </c>
    </row>
    <row r="34037" spans="1:5" x14ac:dyDescent="0.3">
      <c r="A34037">
        <v>34036</v>
      </c>
      <c r="B34037" s="4">
        <v>44605.008333333331</v>
      </c>
      <c r="C34037" s="2" t="s">
        <v>9948</v>
      </c>
      <c r="D34037">
        <v>-85.180842999999996</v>
      </c>
      <c r="E34037">
        <v>6.8184430000000003</v>
      </c>
    </row>
    <row r="34038" spans="1:5" x14ac:dyDescent="0.3">
      <c r="A34038">
        <v>34037</v>
      </c>
      <c r="B34038" s="4">
        <v>44605.008333333331</v>
      </c>
      <c r="C34038" s="2" t="s">
        <v>9948</v>
      </c>
      <c r="D34038">
        <v>-85.177374999999998</v>
      </c>
      <c r="E34038">
        <v>6.8221869999999996</v>
      </c>
    </row>
    <row r="34039" spans="1:5" x14ac:dyDescent="0.3">
      <c r="A34039">
        <v>34038</v>
      </c>
      <c r="B34039" s="4">
        <v>44605.008333333331</v>
      </c>
      <c r="C34039" s="2" t="s">
        <v>9948</v>
      </c>
      <c r="D34039">
        <v>-85.175229000000002</v>
      </c>
      <c r="E34039">
        <v>6.8271759999999997</v>
      </c>
    </row>
    <row r="34040" spans="1:5" x14ac:dyDescent="0.3">
      <c r="A34040">
        <v>34039</v>
      </c>
      <c r="B34040" s="4">
        <v>44605.008333333331</v>
      </c>
      <c r="C34040" s="2" t="s">
        <v>9948</v>
      </c>
      <c r="D34040">
        <v>-85.170663000000005</v>
      </c>
      <c r="E34040">
        <v>6.8290319999999998</v>
      </c>
    </row>
    <row r="34041" spans="1:5" x14ac:dyDescent="0.3">
      <c r="A34041">
        <v>34040</v>
      </c>
      <c r="B34041" s="4">
        <v>44605.008333333331</v>
      </c>
      <c r="C34041" s="2" t="s">
        <v>9948</v>
      </c>
      <c r="D34041">
        <v>-85.171430999999998</v>
      </c>
      <c r="E34041">
        <v>6.8285400000000003</v>
      </c>
    </row>
    <row r="34042" spans="1:5" x14ac:dyDescent="0.3">
      <c r="A34042">
        <v>34041</v>
      </c>
      <c r="B34042" s="4">
        <v>44605.008333333331</v>
      </c>
      <c r="C34042" s="2" t="s">
        <v>9948</v>
      </c>
      <c r="D34042">
        <v>-85.170951000000002</v>
      </c>
      <c r="E34042">
        <v>6.8338419999999998</v>
      </c>
    </row>
    <row r="34043" spans="1:5" x14ac:dyDescent="0.3">
      <c r="A34043">
        <v>34042</v>
      </c>
      <c r="B34043" s="4">
        <v>45498.243055555555</v>
      </c>
      <c r="C34043" s="2" t="s">
        <v>9950</v>
      </c>
      <c r="D34043">
        <v>39.028973999999998</v>
      </c>
      <c r="E34043">
        <v>-128.36863700000001</v>
      </c>
    </row>
    <row r="34044" spans="1:5" x14ac:dyDescent="0.3">
      <c r="A34044">
        <v>34043</v>
      </c>
      <c r="B34044" s="4">
        <v>45498.243055555555</v>
      </c>
      <c r="C34044" s="2" t="s">
        <v>9950</v>
      </c>
      <c r="D34044">
        <v>39.034390999999999</v>
      </c>
      <c r="E34044">
        <v>-128.36873800000001</v>
      </c>
    </row>
    <row r="34045" spans="1:5" x14ac:dyDescent="0.3">
      <c r="A34045">
        <v>34044</v>
      </c>
      <c r="B34045" s="4">
        <v>45498.243055555555</v>
      </c>
      <c r="C34045" s="2" t="s">
        <v>9950</v>
      </c>
      <c r="D34045">
        <v>39.038530000000002</v>
      </c>
      <c r="E34045">
        <v>-128.36933400000001</v>
      </c>
    </row>
    <row r="34046" spans="1:5" x14ac:dyDescent="0.3">
      <c r="A34046">
        <v>34045</v>
      </c>
      <c r="B34046" s="4">
        <v>45498.243055555555</v>
      </c>
      <c r="C34046" s="2" t="s">
        <v>9950</v>
      </c>
      <c r="D34046">
        <v>39.043913000000003</v>
      </c>
      <c r="E34046">
        <v>-128.36485300000001</v>
      </c>
    </row>
    <row r="34047" spans="1:5" x14ac:dyDescent="0.3">
      <c r="A34047">
        <v>34046</v>
      </c>
      <c r="B34047" s="4">
        <v>45498.243055555555</v>
      </c>
      <c r="C34047" s="2" t="s">
        <v>9950</v>
      </c>
      <c r="D34047">
        <v>39.044446000000001</v>
      </c>
      <c r="E34047">
        <v>-128.35915499999999</v>
      </c>
    </row>
    <row r="34048" spans="1:5" x14ac:dyDescent="0.3">
      <c r="A34048">
        <v>34047</v>
      </c>
      <c r="B34048" s="4">
        <v>45498.243055555555</v>
      </c>
      <c r="C34048" s="2" t="s">
        <v>9950</v>
      </c>
      <c r="D34048">
        <v>39.050128000000001</v>
      </c>
      <c r="E34048">
        <v>-128.35923600000001</v>
      </c>
    </row>
    <row r="34049" spans="1:5" x14ac:dyDescent="0.3">
      <c r="A34049">
        <v>34048</v>
      </c>
      <c r="B34049" s="4">
        <v>45498.243055555555</v>
      </c>
      <c r="C34049" s="2" t="s">
        <v>9950</v>
      </c>
      <c r="D34049">
        <v>39.055228999999997</v>
      </c>
      <c r="E34049">
        <v>-128.35837799999999</v>
      </c>
    </row>
    <row r="34050" spans="1:5" x14ac:dyDescent="0.3">
      <c r="A34050">
        <v>34049</v>
      </c>
      <c r="B34050" s="4">
        <v>45546.814583333333</v>
      </c>
      <c r="C34050" s="2" t="s">
        <v>9951</v>
      </c>
      <c r="D34050">
        <v>37.381825999999997</v>
      </c>
      <c r="E34050">
        <v>-106.927376</v>
      </c>
    </row>
    <row r="34051" spans="1:5" x14ac:dyDescent="0.3">
      <c r="A34051">
        <v>34050</v>
      </c>
      <c r="B34051" s="4">
        <v>45546.814583333333</v>
      </c>
      <c r="C34051" s="2" t="s">
        <v>9951</v>
      </c>
      <c r="D34051">
        <v>37.387073999999998</v>
      </c>
      <c r="E34051">
        <v>-106.925528</v>
      </c>
    </row>
    <row r="34052" spans="1:5" x14ac:dyDescent="0.3">
      <c r="A34052">
        <v>34051</v>
      </c>
      <c r="B34052" s="4">
        <v>45546.814583333333</v>
      </c>
      <c r="C34052" s="2" t="s">
        <v>9951</v>
      </c>
      <c r="D34052">
        <v>37.387329999999999</v>
      </c>
      <c r="E34052">
        <v>-106.923388</v>
      </c>
    </row>
    <row r="34053" spans="1:5" x14ac:dyDescent="0.3">
      <c r="A34053">
        <v>34052</v>
      </c>
      <c r="B34053" s="4">
        <v>45546.814583333333</v>
      </c>
      <c r="C34053" s="2" t="s">
        <v>9951</v>
      </c>
      <c r="D34053">
        <v>37.392299000000001</v>
      </c>
      <c r="E34053">
        <v>-106.918318</v>
      </c>
    </row>
    <row r="34054" spans="1:5" x14ac:dyDescent="0.3">
      <c r="A34054">
        <v>34053</v>
      </c>
      <c r="B34054" s="4">
        <v>45546.814583333333</v>
      </c>
      <c r="C34054" s="2" t="s">
        <v>9951</v>
      </c>
      <c r="D34054">
        <v>37.398204</v>
      </c>
      <c r="E34054">
        <v>-106.912747</v>
      </c>
    </row>
    <row r="34055" spans="1:5" x14ac:dyDescent="0.3">
      <c r="A34055">
        <v>34054</v>
      </c>
      <c r="B34055" s="4">
        <v>45546.814583333333</v>
      </c>
      <c r="C34055" s="2" t="s">
        <v>9951</v>
      </c>
      <c r="D34055">
        <v>37.397893000000003</v>
      </c>
      <c r="E34055">
        <v>-106.91173000000001</v>
      </c>
    </row>
    <row r="34056" spans="1:5" x14ac:dyDescent="0.3">
      <c r="A34056">
        <v>34055</v>
      </c>
      <c r="B34056" s="4">
        <v>45546.814583333333</v>
      </c>
      <c r="C34056" s="2" t="s">
        <v>9951</v>
      </c>
      <c r="D34056">
        <v>37.400227999999998</v>
      </c>
      <c r="E34056">
        <v>-106.910808</v>
      </c>
    </row>
    <row r="34057" spans="1:5" x14ac:dyDescent="0.3">
      <c r="A34057">
        <v>34056</v>
      </c>
      <c r="B34057" s="4">
        <v>45279.493055555555</v>
      </c>
      <c r="C34057" s="2" t="s">
        <v>9953</v>
      </c>
      <c r="D34057">
        <v>28.894753000000001</v>
      </c>
      <c r="E34057">
        <v>34.492786000000002</v>
      </c>
    </row>
    <row r="34058" spans="1:5" x14ac:dyDescent="0.3">
      <c r="A34058">
        <v>34057</v>
      </c>
      <c r="B34058" s="4">
        <v>45279.493055555555</v>
      </c>
      <c r="C34058" s="2" t="s">
        <v>9953</v>
      </c>
      <c r="D34058">
        <v>28.894015</v>
      </c>
      <c r="E34058">
        <v>34.495207999999998</v>
      </c>
    </row>
    <row r="34059" spans="1:5" x14ac:dyDescent="0.3">
      <c r="A34059">
        <v>34058</v>
      </c>
      <c r="B34059" s="4">
        <v>45279.493055555555</v>
      </c>
      <c r="C34059" s="2" t="s">
        <v>9953</v>
      </c>
      <c r="D34059">
        <v>28.899671999999999</v>
      </c>
      <c r="E34059">
        <v>34.499374000000003</v>
      </c>
    </row>
    <row r="34060" spans="1:5" x14ac:dyDescent="0.3">
      <c r="A34060">
        <v>34059</v>
      </c>
      <c r="B34060" s="4">
        <v>45279.493055555555</v>
      </c>
      <c r="C34060" s="2" t="s">
        <v>9953</v>
      </c>
      <c r="D34060">
        <v>28.905716000000002</v>
      </c>
      <c r="E34060">
        <v>34.498694999999998</v>
      </c>
    </row>
    <row r="34061" spans="1:5" x14ac:dyDescent="0.3">
      <c r="A34061">
        <v>34060</v>
      </c>
      <c r="B34061" s="4">
        <v>45279.493055555555</v>
      </c>
      <c r="C34061" s="2" t="s">
        <v>9953</v>
      </c>
      <c r="D34061">
        <v>28.911110000000001</v>
      </c>
      <c r="E34061">
        <v>34.498790999999997</v>
      </c>
    </row>
    <row r="34062" spans="1:5" x14ac:dyDescent="0.3">
      <c r="A34062">
        <v>34061</v>
      </c>
      <c r="B34062" s="4">
        <v>45279.493055555555</v>
      </c>
      <c r="C34062" s="2" t="s">
        <v>9953</v>
      </c>
      <c r="D34062">
        <v>28.912181</v>
      </c>
      <c r="E34062">
        <v>34.504657000000002</v>
      </c>
    </row>
    <row r="34063" spans="1:5" x14ac:dyDescent="0.3">
      <c r="A34063">
        <v>34062</v>
      </c>
      <c r="B34063" s="4">
        <v>45279.493055555555</v>
      </c>
      <c r="C34063" s="2" t="s">
        <v>9953</v>
      </c>
      <c r="D34063">
        <v>28.913851000000001</v>
      </c>
      <c r="E34063">
        <v>34.510218999999999</v>
      </c>
    </row>
    <row r="34064" spans="1:5" x14ac:dyDescent="0.3">
      <c r="A34064">
        <v>34063</v>
      </c>
      <c r="B34064" s="4">
        <v>45511.613888888889</v>
      </c>
      <c r="C34064" s="2" t="s">
        <v>9955</v>
      </c>
      <c r="D34064">
        <v>-89.370936</v>
      </c>
      <c r="E34064">
        <v>-90.675036000000006</v>
      </c>
    </row>
    <row r="34065" spans="1:5" x14ac:dyDescent="0.3">
      <c r="A34065">
        <v>34064</v>
      </c>
      <c r="B34065" s="4">
        <v>45511.613888888889</v>
      </c>
      <c r="C34065" s="2" t="s">
        <v>9955</v>
      </c>
      <c r="D34065">
        <v>-89.366602</v>
      </c>
      <c r="E34065">
        <v>-90.674344000000005</v>
      </c>
    </row>
    <row r="34066" spans="1:5" x14ac:dyDescent="0.3">
      <c r="A34066">
        <v>34065</v>
      </c>
      <c r="B34066" s="4">
        <v>45511.613888888889</v>
      </c>
      <c r="C34066" s="2" t="s">
        <v>9955</v>
      </c>
      <c r="D34066">
        <v>-89.365002000000004</v>
      </c>
      <c r="E34066">
        <v>-90.672549000000004</v>
      </c>
    </row>
    <row r="34067" spans="1:5" x14ac:dyDescent="0.3">
      <c r="A34067">
        <v>34066</v>
      </c>
      <c r="B34067" s="4">
        <v>45511.613888888889</v>
      </c>
      <c r="C34067" s="2" t="s">
        <v>9955</v>
      </c>
      <c r="D34067">
        <v>-89.360037000000005</v>
      </c>
      <c r="E34067">
        <v>-90.669432999999998</v>
      </c>
    </row>
    <row r="34068" spans="1:5" x14ac:dyDescent="0.3">
      <c r="A34068">
        <v>34067</v>
      </c>
      <c r="B34068" s="4">
        <v>45511.613888888889</v>
      </c>
      <c r="C34068" s="2" t="s">
        <v>9955</v>
      </c>
      <c r="D34068">
        <v>-89.354572000000005</v>
      </c>
      <c r="E34068">
        <v>-90.669186999999994</v>
      </c>
    </row>
    <row r="34069" spans="1:5" x14ac:dyDescent="0.3">
      <c r="A34069">
        <v>34068</v>
      </c>
      <c r="B34069" s="4">
        <v>45511.613888888889</v>
      </c>
      <c r="C34069" s="2" t="s">
        <v>9955</v>
      </c>
      <c r="D34069">
        <v>-89.354641999999998</v>
      </c>
      <c r="E34069">
        <v>-90.664809000000005</v>
      </c>
    </row>
    <row r="34070" spans="1:5" x14ac:dyDescent="0.3">
      <c r="A34070">
        <v>34069</v>
      </c>
      <c r="B34070" s="4">
        <v>45511.613888888889</v>
      </c>
      <c r="C34070" s="2" t="s">
        <v>9955</v>
      </c>
      <c r="D34070">
        <v>-89.352615999999998</v>
      </c>
      <c r="E34070">
        <v>-90.664721</v>
      </c>
    </row>
    <row r="34071" spans="1:5" x14ac:dyDescent="0.3">
      <c r="A34071">
        <v>34070</v>
      </c>
      <c r="B34071" s="4">
        <v>45849.636805555558</v>
      </c>
      <c r="C34071" s="2" t="s">
        <v>9957</v>
      </c>
      <c r="D34071">
        <v>-21.567184000000001</v>
      </c>
      <c r="E34071">
        <v>-104.716171</v>
      </c>
    </row>
    <row r="34072" spans="1:5" x14ac:dyDescent="0.3">
      <c r="A34072">
        <v>34071</v>
      </c>
      <c r="B34072" s="4">
        <v>45849.636805555558</v>
      </c>
      <c r="C34072" s="2" t="s">
        <v>9957</v>
      </c>
      <c r="D34072">
        <v>-21.562079000000001</v>
      </c>
      <c r="E34072">
        <v>-104.71636100000001</v>
      </c>
    </row>
    <row r="34073" spans="1:5" x14ac:dyDescent="0.3">
      <c r="A34073">
        <v>34072</v>
      </c>
      <c r="B34073" s="4">
        <v>45849.636805555558</v>
      </c>
      <c r="C34073" s="2" t="s">
        <v>9957</v>
      </c>
      <c r="D34073">
        <v>-21.557404999999999</v>
      </c>
      <c r="E34073">
        <v>-104.711842</v>
      </c>
    </row>
    <row r="34074" spans="1:5" x14ac:dyDescent="0.3">
      <c r="A34074">
        <v>34073</v>
      </c>
      <c r="B34074" s="4">
        <v>45849.636805555558</v>
      </c>
      <c r="C34074" s="2" t="s">
        <v>9957</v>
      </c>
      <c r="D34074">
        <v>-21.551062999999999</v>
      </c>
      <c r="E34074">
        <v>-104.706444</v>
      </c>
    </row>
    <row r="34075" spans="1:5" x14ac:dyDescent="0.3">
      <c r="A34075">
        <v>34074</v>
      </c>
      <c r="B34075" s="4">
        <v>45849.636805555558</v>
      </c>
      <c r="C34075" s="2" t="s">
        <v>9957</v>
      </c>
      <c r="D34075">
        <v>-21.549310999999999</v>
      </c>
      <c r="E34075">
        <v>-104.706824</v>
      </c>
    </row>
    <row r="34076" spans="1:5" x14ac:dyDescent="0.3">
      <c r="A34076">
        <v>34075</v>
      </c>
      <c r="B34076" s="4">
        <v>45849.636805555558</v>
      </c>
      <c r="C34076" s="2" t="s">
        <v>9957</v>
      </c>
      <c r="D34076">
        <v>-21.548293000000001</v>
      </c>
      <c r="E34076">
        <v>-104.70586299999999</v>
      </c>
    </row>
    <row r="34077" spans="1:5" x14ac:dyDescent="0.3">
      <c r="A34077">
        <v>34076</v>
      </c>
      <c r="B34077" s="4">
        <v>45849.636805555558</v>
      </c>
      <c r="C34077" s="2" t="s">
        <v>9957</v>
      </c>
      <c r="D34077">
        <v>-21.544</v>
      </c>
      <c r="E34077">
        <v>-104.704065</v>
      </c>
    </row>
    <row r="34078" spans="1:5" x14ac:dyDescent="0.3">
      <c r="A34078">
        <v>34077</v>
      </c>
      <c r="B34078" s="4">
        <v>45558.877083333333</v>
      </c>
      <c r="C34078" s="2" t="s">
        <v>9959</v>
      </c>
      <c r="D34078">
        <v>-43.534359000000002</v>
      </c>
      <c r="E34078">
        <v>101.484746</v>
      </c>
    </row>
    <row r="34079" spans="1:5" x14ac:dyDescent="0.3">
      <c r="A34079">
        <v>34078</v>
      </c>
      <c r="B34079" s="4">
        <v>45558.877083333333</v>
      </c>
      <c r="C34079" s="2" t="s">
        <v>9959</v>
      </c>
      <c r="D34079">
        <v>-43.529598999999997</v>
      </c>
      <c r="E34079">
        <v>101.489547</v>
      </c>
    </row>
    <row r="34080" spans="1:5" x14ac:dyDescent="0.3">
      <c r="A34080">
        <v>34079</v>
      </c>
      <c r="B34080" s="4">
        <v>45558.877083333333</v>
      </c>
      <c r="C34080" s="2" t="s">
        <v>9959</v>
      </c>
      <c r="D34080">
        <v>-43.526916999999997</v>
      </c>
      <c r="E34080">
        <v>101.488951</v>
      </c>
    </row>
    <row r="34081" spans="1:5" x14ac:dyDescent="0.3">
      <c r="A34081">
        <v>34080</v>
      </c>
      <c r="B34081" s="4">
        <v>45558.877083333333</v>
      </c>
      <c r="C34081" s="2" t="s">
        <v>9959</v>
      </c>
      <c r="D34081">
        <v>-43.521006999999997</v>
      </c>
      <c r="E34081">
        <v>101.494771</v>
      </c>
    </row>
    <row r="34082" spans="1:5" x14ac:dyDescent="0.3">
      <c r="A34082">
        <v>34081</v>
      </c>
      <c r="B34082" s="4">
        <v>45558.877083333333</v>
      </c>
      <c r="C34082" s="2" t="s">
        <v>9959</v>
      </c>
      <c r="D34082">
        <v>-43.515557000000001</v>
      </c>
      <c r="E34082">
        <v>101.49639999999999</v>
      </c>
    </row>
    <row r="34083" spans="1:5" x14ac:dyDescent="0.3">
      <c r="A34083">
        <v>34082</v>
      </c>
      <c r="B34083" s="4">
        <v>45558.877083333333</v>
      </c>
      <c r="C34083" s="2" t="s">
        <v>9959</v>
      </c>
      <c r="D34083">
        <v>-43.512149999999998</v>
      </c>
      <c r="E34083">
        <v>101.502415</v>
      </c>
    </row>
    <row r="34084" spans="1:5" x14ac:dyDescent="0.3">
      <c r="A34084">
        <v>34083</v>
      </c>
      <c r="B34084" s="4">
        <v>45558.877083333333</v>
      </c>
      <c r="C34084" s="2" t="s">
        <v>9959</v>
      </c>
      <c r="D34084">
        <v>-43.512554999999999</v>
      </c>
      <c r="E34084">
        <v>101.50528300000001</v>
      </c>
    </row>
    <row r="34085" spans="1:5" x14ac:dyDescent="0.3">
      <c r="A34085">
        <v>34084</v>
      </c>
      <c r="B34085" s="4">
        <v>45209.002083333333</v>
      </c>
      <c r="C34085" s="2" t="s">
        <v>9961</v>
      </c>
      <c r="D34085">
        <v>63.700665999999998</v>
      </c>
      <c r="E34085">
        <v>108.166411</v>
      </c>
    </row>
    <row r="34086" spans="1:5" x14ac:dyDescent="0.3">
      <c r="A34086">
        <v>34085</v>
      </c>
      <c r="B34086" s="4">
        <v>45209.002083333333</v>
      </c>
      <c r="C34086" s="2" t="s">
        <v>9961</v>
      </c>
      <c r="D34086">
        <v>63.700409999999998</v>
      </c>
      <c r="E34086">
        <v>108.17125</v>
      </c>
    </row>
    <row r="34087" spans="1:5" x14ac:dyDescent="0.3">
      <c r="A34087">
        <v>34086</v>
      </c>
      <c r="B34087" s="4">
        <v>45209.002083333333</v>
      </c>
      <c r="C34087" s="2" t="s">
        <v>9961</v>
      </c>
      <c r="D34087">
        <v>63.704521</v>
      </c>
      <c r="E34087">
        <v>108.17144500000001</v>
      </c>
    </row>
    <row r="34088" spans="1:5" x14ac:dyDescent="0.3">
      <c r="A34088">
        <v>34087</v>
      </c>
      <c r="B34088" s="4">
        <v>45209.002083333333</v>
      </c>
      <c r="C34088" s="2" t="s">
        <v>9961</v>
      </c>
      <c r="D34088">
        <v>63.708697000000001</v>
      </c>
      <c r="E34088">
        <v>108.174752</v>
      </c>
    </row>
    <row r="34089" spans="1:5" x14ac:dyDescent="0.3">
      <c r="A34089">
        <v>34088</v>
      </c>
      <c r="B34089" s="4">
        <v>45209.002083333333</v>
      </c>
      <c r="C34089" s="2" t="s">
        <v>9961</v>
      </c>
      <c r="D34089">
        <v>63.710799999999999</v>
      </c>
      <c r="E34089">
        <v>108.177171</v>
      </c>
    </row>
    <row r="34090" spans="1:5" x14ac:dyDescent="0.3">
      <c r="A34090">
        <v>34089</v>
      </c>
      <c r="B34090" s="4">
        <v>45209.002083333333</v>
      </c>
      <c r="C34090" s="2" t="s">
        <v>9961</v>
      </c>
      <c r="D34090">
        <v>63.713037</v>
      </c>
      <c r="E34090">
        <v>108.177713</v>
      </c>
    </row>
    <row r="34091" spans="1:5" x14ac:dyDescent="0.3">
      <c r="A34091">
        <v>34090</v>
      </c>
      <c r="B34091" s="4">
        <v>45209.002083333333</v>
      </c>
      <c r="C34091" s="2" t="s">
        <v>9961</v>
      </c>
      <c r="D34091">
        <v>63.712905999999997</v>
      </c>
      <c r="E34091">
        <v>108.181203</v>
      </c>
    </row>
    <row r="34092" spans="1:5" x14ac:dyDescent="0.3">
      <c r="A34092">
        <v>34091</v>
      </c>
      <c r="B34092" s="4">
        <v>45474.539583333331</v>
      </c>
      <c r="C34092" s="2" t="s">
        <v>9963</v>
      </c>
      <c r="D34092">
        <v>-35.567618000000003</v>
      </c>
      <c r="E34092">
        <v>85.050668000000002</v>
      </c>
    </row>
    <row r="34093" spans="1:5" x14ac:dyDescent="0.3">
      <c r="A34093">
        <v>34092</v>
      </c>
      <c r="B34093" s="4">
        <v>45474.539583333331</v>
      </c>
      <c r="C34093" s="2" t="s">
        <v>9963</v>
      </c>
      <c r="D34093">
        <v>-35.563107000000002</v>
      </c>
      <c r="E34093">
        <v>85.056602999999996</v>
      </c>
    </row>
    <row r="34094" spans="1:5" x14ac:dyDescent="0.3">
      <c r="A34094">
        <v>34093</v>
      </c>
      <c r="B34094" s="4">
        <v>45474.539583333331</v>
      </c>
      <c r="C34094" s="2" t="s">
        <v>9963</v>
      </c>
      <c r="D34094">
        <v>-35.56073</v>
      </c>
      <c r="E34094">
        <v>85.062263999999999</v>
      </c>
    </row>
    <row r="34095" spans="1:5" x14ac:dyDescent="0.3">
      <c r="A34095">
        <v>34094</v>
      </c>
      <c r="B34095" s="4">
        <v>45474.539583333331</v>
      </c>
      <c r="C34095" s="2" t="s">
        <v>9963</v>
      </c>
      <c r="D34095">
        <v>-35.557844000000003</v>
      </c>
      <c r="E34095">
        <v>85.061785</v>
      </c>
    </row>
    <row r="34096" spans="1:5" x14ac:dyDescent="0.3">
      <c r="A34096">
        <v>34095</v>
      </c>
      <c r="B34096" s="4">
        <v>45474.539583333331</v>
      </c>
      <c r="C34096" s="2" t="s">
        <v>9963</v>
      </c>
      <c r="D34096">
        <v>-35.552137999999999</v>
      </c>
      <c r="E34096">
        <v>85.061487</v>
      </c>
    </row>
    <row r="34097" spans="1:5" x14ac:dyDescent="0.3">
      <c r="A34097">
        <v>34096</v>
      </c>
      <c r="B34097" s="4">
        <v>45474.539583333331</v>
      </c>
      <c r="C34097" s="2" t="s">
        <v>9963</v>
      </c>
      <c r="D34097">
        <v>-35.545912999999999</v>
      </c>
      <c r="E34097">
        <v>85.061612999999994</v>
      </c>
    </row>
    <row r="34098" spans="1:5" x14ac:dyDescent="0.3">
      <c r="A34098">
        <v>34097</v>
      </c>
      <c r="B34098" s="4">
        <v>45474.539583333331</v>
      </c>
      <c r="C34098" s="2" t="s">
        <v>9963</v>
      </c>
      <c r="D34098">
        <v>-35.544058</v>
      </c>
      <c r="E34098">
        <v>85.067847</v>
      </c>
    </row>
    <row r="34099" spans="1:5" x14ac:dyDescent="0.3">
      <c r="A34099">
        <v>34098</v>
      </c>
      <c r="B34099" s="4">
        <v>45584.697916666664</v>
      </c>
      <c r="C34099" s="2" t="s">
        <v>9965</v>
      </c>
      <c r="D34099">
        <v>74.416200000000003</v>
      </c>
      <c r="E34099">
        <v>-18.336482</v>
      </c>
    </row>
    <row r="34100" spans="1:5" x14ac:dyDescent="0.3">
      <c r="A34100">
        <v>34099</v>
      </c>
      <c r="B34100" s="4">
        <v>45584.697916666664</v>
      </c>
      <c r="C34100" s="2" t="s">
        <v>9965</v>
      </c>
      <c r="D34100">
        <v>74.420672999999994</v>
      </c>
      <c r="E34100">
        <v>-18.336098</v>
      </c>
    </row>
    <row r="34101" spans="1:5" x14ac:dyDescent="0.3">
      <c r="A34101">
        <v>34100</v>
      </c>
      <c r="B34101" s="4">
        <v>45584.697916666664</v>
      </c>
      <c r="C34101" s="2" t="s">
        <v>9965</v>
      </c>
      <c r="D34101">
        <v>74.423952</v>
      </c>
      <c r="E34101">
        <v>-18.329840000000001</v>
      </c>
    </row>
    <row r="34102" spans="1:5" x14ac:dyDescent="0.3">
      <c r="A34102">
        <v>34101</v>
      </c>
      <c r="B34102" s="4">
        <v>45584.697916666664</v>
      </c>
      <c r="C34102" s="2" t="s">
        <v>9965</v>
      </c>
      <c r="D34102">
        <v>74.427638999999999</v>
      </c>
      <c r="E34102">
        <v>-18.323457999999999</v>
      </c>
    </row>
    <row r="34103" spans="1:5" x14ac:dyDescent="0.3">
      <c r="A34103">
        <v>34102</v>
      </c>
      <c r="B34103" s="4">
        <v>45584.697916666664</v>
      </c>
      <c r="C34103" s="2" t="s">
        <v>9965</v>
      </c>
      <c r="D34103">
        <v>74.429879</v>
      </c>
      <c r="E34103">
        <v>-18.319922999999999</v>
      </c>
    </row>
    <row r="34104" spans="1:5" x14ac:dyDescent="0.3">
      <c r="A34104">
        <v>34103</v>
      </c>
      <c r="B34104" s="4">
        <v>45584.697916666664</v>
      </c>
      <c r="C34104" s="2" t="s">
        <v>9965</v>
      </c>
      <c r="D34104">
        <v>74.433488999999994</v>
      </c>
      <c r="E34104">
        <v>-18.317972999999999</v>
      </c>
    </row>
    <row r="34105" spans="1:5" x14ac:dyDescent="0.3">
      <c r="A34105">
        <v>34104</v>
      </c>
      <c r="B34105" s="4">
        <v>45584.697916666664</v>
      </c>
      <c r="C34105" s="2" t="s">
        <v>9965</v>
      </c>
      <c r="D34105">
        <v>74.439352999999997</v>
      </c>
      <c r="E34105">
        <v>-18.317114</v>
      </c>
    </row>
    <row r="34106" spans="1:5" x14ac:dyDescent="0.3">
      <c r="A34106">
        <v>34105</v>
      </c>
      <c r="B34106" s="4">
        <v>44853.38958333333</v>
      </c>
      <c r="C34106" s="2" t="s">
        <v>9967</v>
      </c>
      <c r="D34106">
        <v>29.997097</v>
      </c>
      <c r="E34106">
        <v>109.053169</v>
      </c>
    </row>
    <row r="34107" spans="1:5" x14ac:dyDescent="0.3">
      <c r="A34107">
        <v>34106</v>
      </c>
      <c r="B34107" s="4">
        <v>44853.38958333333</v>
      </c>
      <c r="C34107" s="2" t="s">
        <v>9967</v>
      </c>
      <c r="D34107">
        <v>30.000972999999998</v>
      </c>
      <c r="E34107">
        <v>109.055919</v>
      </c>
    </row>
    <row r="34108" spans="1:5" x14ac:dyDescent="0.3">
      <c r="A34108">
        <v>34107</v>
      </c>
      <c r="B34108" s="4">
        <v>44853.38958333333</v>
      </c>
      <c r="C34108" s="2" t="s">
        <v>9967</v>
      </c>
      <c r="D34108">
        <v>30.001208999999999</v>
      </c>
      <c r="E34108">
        <v>109.057749</v>
      </c>
    </row>
    <row r="34109" spans="1:5" x14ac:dyDescent="0.3">
      <c r="A34109">
        <v>34108</v>
      </c>
      <c r="B34109" s="4">
        <v>44853.38958333333</v>
      </c>
      <c r="C34109" s="2" t="s">
        <v>9967</v>
      </c>
      <c r="D34109">
        <v>30.002950999999999</v>
      </c>
      <c r="E34109">
        <v>109.05897299999999</v>
      </c>
    </row>
    <row r="34110" spans="1:5" x14ac:dyDescent="0.3">
      <c r="A34110">
        <v>34109</v>
      </c>
      <c r="B34110" s="4">
        <v>44853.38958333333</v>
      </c>
      <c r="C34110" s="2" t="s">
        <v>9967</v>
      </c>
      <c r="D34110">
        <v>30.002497000000002</v>
      </c>
      <c r="E34110">
        <v>109.065404</v>
      </c>
    </row>
    <row r="34111" spans="1:5" x14ac:dyDescent="0.3">
      <c r="A34111">
        <v>34110</v>
      </c>
      <c r="B34111" s="4">
        <v>44853.38958333333</v>
      </c>
      <c r="C34111" s="2" t="s">
        <v>9967</v>
      </c>
      <c r="D34111">
        <v>30.004747999999999</v>
      </c>
      <c r="E34111">
        <v>109.070761</v>
      </c>
    </row>
    <row r="34112" spans="1:5" x14ac:dyDescent="0.3">
      <c r="A34112">
        <v>34111</v>
      </c>
      <c r="B34112" s="4">
        <v>44853.38958333333</v>
      </c>
      <c r="C34112" s="2" t="s">
        <v>9967</v>
      </c>
      <c r="D34112">
        <v>30.010390999999998</v>
      </c>
      <c r="E34112">
        <v>109.07614</v>
      </c>
    </row>
    <row r="34113" spans="1:5" x14ac:dyDescent="0.3">
      <c r="A34113">
        <v>34112</v>
      </c>
      <c r="B34113" s="4">
        <v>45597.652083333334</v>
      </c>
      <c r="C34113" s="2" t="s">
        <v>9969</v>
      </c>
      <c r="D34113">
        <v>60.642352000000002</v>
      </c>
      <c r="E34113">
        <v>50.822389999999999</v>
      </c>
    </row>
    <row r="34114" spans="1:5" x14ac:dyDescent="0.3">
      <c r="A34114">
        <v>34113</v>
      </c>
      <c r="B34114" s="4">
        <v>45597.652083333334</v>
      </c>
      <c r="C34114" s="2" t="s">
        <v>9969</v>
      </c>
      <c r="D34114">
        <v>60.648772999999998</v>
      </c>
      <c r="E34114">
        <v>50.827401000000002</v>
      </c>
    </row>
    <row r="34115" spans="1:5" x14ac:dyDescent="0.3">
      <c r="A34115">
        <v>34114</v>
      </c>
      <c r="B34115" s="4">
        <v>45597.652083333334</v>
      </c>
      <c r="C34115" s="2" t="s">
        <v>9969</v>
      </c>
      <c r="D34115">
        <v>60.653187000000003</v>
      </c>
      <c r="E34115">
        <v>50.828186000000002</v>
      </c>
    </row>
    <row r="34116" spans="1:5" x14ac:dyDescent="0.3">
      <c r="A34116">
        <v>34115</v>
      </c>
      <c r="B34116" s="4">
        <v>45597.652083333334</v>
      </c>
      <c r="C34116" s="2" t="s">
        <v>9969</v>
      </c>
      <c r="D34116">
        <v>60.657094000000001</v>
      </c>
      <c r="E34116">
        <v>50.833609000000003</v>
      </c>
    </row>
    <row r="34117" spans="1:5" x14ac:dyDescent="0.3">
      <c r="A34117">
        <v>34116</v>
      </c>
      <c r="B34117" s="4">
        <v>45597.652083333334</v>
      </c>
      <c r="C34117" s="2" t="s">
        <v>9969</v>
      </c>
      <c r="D34117">
        <v>60.661971999999999</v>
      </c>
      <c r="E34117">
        <v>50.837269999999997</v>
      </c>
    </row>
    <row r="34118" spans="1:5" x14ac:dyDescent="0.3">
      <c r="A34118">
        <v>34117</v>
      </c>
      <c r="B34118" s="4">
        <v>45597.652083333334</v>
      </c>
      <c r="C34118" s="2" t="s">
        <v>9969</v>
      </c>
      <c r="D34118">
        <v>60.663057999999999</v>
      </c>
      <c r="E34118">
        <v>50.843381000000001</v>
      </c>
    </row>
    <row r="34119" spans="1:5" x14ac:dyDescent="0.3">
      <c r="A34119">
        <v>34118</v>
      </c>
      <c r="B34119" s="4">
        <v>45597.652083333334</v>
      </c>
      <c r="C34119" s="2" t="s">
        <v>9969</v>
      </c>
      <c r="D34119">
        <v>60.666697999999997</v>
      </c>
      <c r="E34119">
        <v>50.844081000000003</v>
      </c>
    </row>
    <row r="34120" spans="1:5" x14ac:dyDescent="0.3">
      <c r="A34120">
        <v>34119</v>
      </c>
      <c r="B34120" s="4">
        <v>44875.777083333334</v>
      </c>
      <c r="C34120" s="2" t="s">
        <v>9971</v>
      </c>
      <c r="D34120">
        <v>77.675319999999999</v>
      </c>
      <c r="E34120">
        <v>-143.47062600000001</v>
      </c>
    </row>
    <row r="34121" spans="1:5" x14ac:dyDescent="0.3">
      <c r="A34121">
        <v>34120</v>
      </c>
      <c r="B34121" s="4">
        <v>44875.777083333334</v>
      </c>
      <c r="C34121" s="2" t="s">
        <v>9971</v>
      </c>
      <c r="D34121">
        <v>77.676782000000003</v>
      </c>
      <c r="E34121">
        <v>-143.46616800000001</v>
      </c>
    </row>
    <row r="34122" spans="1:5" x14ac:dyDescent="0.3">
      <c r="A34122">
        <v>34121</v>
      </c>
      <c r="B34122" s="4">
        <v>44875.777083333334</v>
      </c>
      <c r="C34122" s="2" t="s">
        <v>9971</v>
      </c>
      <c r="D34122">
        <v>77.679561000000007</v>
      </c>
      <c r="E34122">
        <v>-143.46161000000001</v>
      </c>
    </row>
    <row r="34123" spans="1:5" x14ac:dyDescent="0.3">
      <c r="A34123">
        <v>34122</v>
      </c>
      <c r="B34123" s="4">
        <v>44875.777083333334</v>
      </c>
      <c r="C34123" s="2" t="s">
        <v>9971</v>
      </c>
      <c r="D34123">
        <v>77.685862999999998</v>
      </c>
      <c r="E34123">
        <v>-143.45671999999999</v>
      </c>
    </row>
    <row r="34124" spans="1:5" x14ac:dyDescent="0.3">
      <c r="A34124">
        <v>34123</v>
      </c>
      <c r="B34124" s="4">
        <v>44875.777083333334</v>
      </c>
      <c r="C34124" s="2" t="s">
        <v>9971</v>
      </c>
      <c r="D34124">
        <v>77.689690999999996</v>
      </c>
      <c r="E34124">
        <v>-143.452519</v>
      </c>
    </row>
    <row r="34125" spans="1:5" x14ac:dyDescent="0.3">
      <c r="A34125">
        <v>34124</v>
      </c>
      <c r="B34125" s="4">
        <v>44875.777083333334</v>
      </c>
      <c r="C34125" s="2" t="s">
        <v>9971</v>
      </c>
      <c r="D34125">
        <v>77.694047999999995</v>
      </c>
      <c r="E34125">
        <v>-143.45195000000001</v>
      </c>
    </row>
    <row r="34126" spans="1:5" x14ac:dyDescent="0.3">
      <c r="A34126">
        <v>34125</v>
      </c>
      <c r="B34126" s="4">
        <v>44875.777083333334</v>
      </c>
      <c r="C34126" s="2" t="s">
        <v>9971</v>
      </c>
      <c r="D34126">
        <v>77.695080000000004</v>
      </c>
      <c r="E34126">
        <v>-143.44995900000001</v>
      </c>
    </row>
    <row r="34127" spans="1:5" x14ac:dyDescent="0.3">
      <c r="A34127">
        <v>34126</v>
      </c>
      <c r="B34127" s="4">
        <v>45798.478472222225</v>
      </c>
      <c r="C34127" s="2" t="s">
        <v>9973</v>
      </c>
      <c r="D34127">
        <v>66.469102000000007</v>
      </c>
      <c r="E34127">
        <v>3.4188749999999999</v>
      </c>
    </row>
    <row r="34128" spans="1:5" x14ac:dyDescent="0.3">
      <c r="A34128">
        <v>34127</v>
      </c>
      <c r="B34128" s="4">
        <v>45798.478472222225</v>
      </c>
      <c r="C34128" s="2" t="s">
        <v>9973</v>
      </c>
      <c r="D34128">
        <v>66.474081999999996</v>
      </c>
      <c r="E34128">
        <v>3.420957</v>
      </c>
    </row>
    <row r="34129" spans="1:5" x14ac:dyDescent="0.3">
      <c r="A34129">
        <v>34128</v>
      </c>
      <c r="B34129" s="4">
        <v>45798.478472222225</v>
      </c>
      <c r="C34129" s="2" t="s">
        <v>9973</v>
      </c>
      <c r="D34129">
        <v>66.479799999999997</v>
      </c>
      <c r="E34129">
        <v>3.4202689999999998</v>
      </c>
    </row>
    <row r="34130" spans="1:5" x14ac:dyDescent="0.3">
      <c r="A34130">
        <v>34129</v>
      </c>
      <c r="B34130" s="4">
        <v>45798.478472222225</v>
      </c>
      <c r="C34130" s="2" t="s">
        <v>9973</v>
      </c>
      <c r="D34130">
        <v>66.479449000000002</v>
      </c>
      <c r="E34130">
        <v>3.4199700000000002</v>
      </c>
    </row>
    <row r="34131" spans="1:5" x14ac:dyDescent="0.3">
      <c r="A34131">
        <v>34130</v>
      </c>
      <c r="B34131" s="4">
        <v>45798.478472222225</v>
      </c>
      <c r="C34131" s="2" t="s">
        <v>9973</v>
      </c>
      <c r="D34131">
        <v>66.481590999999995</v>
      </c>
      <c r="E34131">
        <v>3.421745</v>
      </c>
    </row>
    <row r="34132" spans="1:5" x14ac:dyDescent="0.3">
      <c r="A34132">
        <v>34131</v>
      </c>
      <c r="B34132" s="4">
        <v>45798.478472222225</v>
      </c>
      <c r="C34132" s="2" t="s">
        <v>9973</v>
      </c>
      <c r="D34132">
        <v>66.485572000000005</v>
      </c>
      <c r="E34132">
        <v>3.424579</v>
      </c>
    </row>
    <row r="34133" spans="1:5" x14ac:dyDescent="0.3">
      <c r="A34133">
        <v>34132</v>
      </c>
      <c r="B34133" s="4">
        <v>45798.478472222225</v>
      </c>
      <c r="C34133" s="2" t="s">
        <v>9973</v>
      </c>
      <c r="D34133">
        <v>66.488758000000004</v>
      </c>
      <c r="E34133">
        <v>3.4300869999999999</v>
      </c>
    </row>
    <row r="34134" spans="1:5" x14ac:dyDescent="0.3">
      <c r="A34134">
        <v>34133</v>
      </c>
      <c r="B34134" s="4">
        <v>45148.316666666666</v>
      </c>
      <c r="C34134" s="2" t="s">
        <v>9975</v>
      </c>
      <c r="D34134">
        <v>-29.546928999999999</v>
      </c>
      <c r="E34134">
        <v>-121.32713699999999</v>
      </c>
    </row>
    <row r="34135" spans="1:5" x14ac:dyDescent="0.3">
      <c r="A34135">
        <v>34134</v>
      </c>
      <c r="B34135" s="4">
        <v>45148.316666666666</v>
      </c>
      <c r="C34135" s="2" t="s">
        <v>9975</v>
      </c>
      <c r="D34135">
        <v>-29.543274</v>
      </c>
      <c r="E34135">
        <v>-121.32625</v>
      </c>
    </row>
    <row r="34136" spans="1:5" x14ac:dyDescent="0.3">
      <c r="A34136">
        <v>34135</v>
      </c>
      <c r="B34136" s="4">
        <v>45148.316666666666</v>
      </c>
      <c r="C34136" s="2" t="s">
        <v>9975</v>
      </c>
      <c r="D34136">
        <v>-29.543087</v>
      </c>
      <c r="E34136">
        <v>-121.321726</v>
      </c>
    </row>
    <row r="34137" spans="1:5" x14ac:dyDescent="0.3">
      <c r="A34137">
        <v>34136</v>
      </c>
      <c r="B34137" s="4">
        <v>45148.316666666666</v>
      </c>
      <c r="C34137" s="2" t="s">
        <v>9975</v>
      </c>
      <c r="D34137">
        <v>-29.541388000000001</v>
      </c>
      <c r="E34137">
        <v>-121.316613</v>
      </c>
    </row>
    <row r="34138" spans="1:5" x14ac:dyDescent="0.3">
      <c r="A34138">
        <v>34137</v>
      </c>
      <c r="B34138" s="4">
        <v>45148.316666666666</v>
      </c>
      <c r="C34138" s="2" t="s">
        <v>9975</v>
      </c>
      <c r="D34138">
        <v>-29.541955999999999</v>
      </c>
      <c r="E34138">
        <v>-121.316536</v>
      </c>
    </row>
    <row r="34139" spans="1:5" x14ac:dyDescent="0.3">
      <c r="A34139">
        <v>34138</v>
      </c>
      <c r="B34139" s="4">
        <v>45148.316666666666</v>
      </c>
      <c r="C34139" s="2" t="s">
        <v>9975</v>
      </c>
      <c r="D34139">
        <v>-29.535698</v>
      </c>
      <c r="E34139">
        <v>-121.314972</v>
      </c>
    </row>
    <row r="34140" spans="1:5" x14ac:dyDescent="0.3">
      <c r="A34140">
        <v>34139</v>
      </c>
      <c r="B34140" s="4">
        <v>45148.316666666666</v>
      </c>
      <c r="C34140" s="2" t="s">
        <v>9975</v>
      </c>
      <c r="D34140">
        <v>-29.536483</v>
      </c>
      <c r="E34140">
        <v>-121.30994800000001</v>
      </c>
    </row>
    <row r="34141" spans="1:5" x14ac:dyDescent="0.3">
      <c r="A34141">
        <v>34140</v>
      </c>
      <c r="B34141" s="4">
        <v>45494.613888888889</v>
      </c>
      <c r="C34141" s="2" t="s">
        <v>9977</v>
      </c>
      <c r="D34141">
        <v>30.187670000000001</v>
      </c>
      <c r="E34141">
        <v>-112.22457799999999</v>
      </c>
    </row>
    <row r="34142" spans="1:5" x14ac:dyDescent="0.3">
      <c r="A34142">
        <v>34141</v>
      </c>
      <c r="B34142" s="4">
        <v>45494.613888888889</v>
      </c>
      <c r="C34142" s="2" t="s">
        <v>9977</v>
      </c>
      <c r="D34142">
        <v>30.186945000000001</v>
      </c>
      <c r="E34142">
        <v>-112.223671</v>
      </c>
    </row>
    <row r="34143" spans="1:5" x14ac:dyDescent="0.3">
      <c r="A34143">
        <v>34142</v>
      </c>
      <c r="B34143" s="4">
        <v>45494.613888888889</v>
      </c>
      <c r="C34143" s="2" t="s">
        <v>9977</v>
      </c>
      <c r="D34143">
        <v>30.192557999999998</v>
      </c>
      <c r="E34143">
        <v>-112.220629</v>
      </c>
    </row>
    <row r="34144" spans="1:5" x14ac:dyDescent="0.3">
      <c r="A34144">
        <v>34143</v>
      </c>
      <c r="B34144" s="4">
        <v>45494.613888888889</v>
      </c>
      <c r="C34144" s="2" t="s">
        <v>9977</v>
      </c>
      <c r="D34144">
        <v>30.194506000000001</v>
      </c>
      <c r="E34144">
        <v>-112.21553400000001</v>
      </c>
    </row>
    <row r="34145" spans="1:5" x14ac:dyDescent="0.3">
      <c r="A34145">
        <v>34144</v>
      </c>
      <c r="B34145" s="4">
        <v>45494.613888888889</v>
      </c>
      <c r="C34145" s="2" t="s">
        <v>9977</v>
      </c>
      <c r="D34145">
        <v>30.197900000000001</v>
      </c>
      <c r="E34145">
        <v>-112.212968</v>
      </c>
    </row>
    <row r="34146" spans="1:5" x14ac:dyDescent="0.3">
      <c r="A34146">
        <v>34145</v>
      </c>
      <c r="B34146" s="4">
        <v>45494.613888888889</v>
      </c>
      <c r="C34146" s="2" t="s">
        <v>9977</v>
      </c>
      <c r="D34146">
        <v>30.204173000000001</v>
      </c>
      <c r="E34146">
        <v>-112.211912</v>
      </c>
    </row>
    <row r="34147" spans="1:5" x14ac:dyDescent="0.3">
      <c r="A34147">
        <v>34146</v>
      </c>
      <c r="B34147" s="4">
        <v>45494.613888888889</v>
      </c>
      <c r="C34147" s="2" t="s">
        <v>9977</v>
      </c>
      <c r="D34147">
        <v>30.210494000000001</v>
      </c>
      <c r="E34147">
        <v>-112.208085</v>
      </c>
    </row>
    <row r="34148" spans="1:5" x14ac:dyDescent="0.3">
      <c r="A34148">
        <v>34147</v>
      </c>
      <c r="B34148" s="4">
        <v>45405.489583333336</v>
      </c>
      <c r="C34148" s="2" t="s">
        <v>9979</v>
      </c>
      <c r="D34148">
        <v>-27.85033</v>
      </c>
      <c r="E34148">
        <v>69.181102999999993</v>
      </c>
    </row>
    <row r="34149" spans="1:5" x14ac:dyDescent="0.3">
      <c r="A34149">
        <v>34148</v>
      </c>
      <c r="B34149" s="4">
        <v>45405.489583333336</v>
      </c>
      <c r="C34149" s="2" t="s">
        <v>9979</v>
      </c>
      <c r="D34149">
        <v>-27.849095999999999</v>
      </c>
      <c r="E34149">
        <v>69.185085999999998</v>
      </c>
    </row>
    <row r="34150" spans="1:5" x14ac:dyDescent="0.3">
      <c r="A34150">
        <v>34149</v>
      </c>
      <c r="B34150" s="4">
        <v>45405.489583333336</v>
      </c>
      <c r="C34150" s="2" t="s">
        <v>9979</v>
      </c>
      <c r="D34150">
        <v>-27.843596000000002</v>
      </c>
      <c r="E34150">
        <v>69.184543000000005</v>
      </c>
    </row>
    <row r="34151" spans="1:5" x14ac:dyDescent="0.3">
      <c r="A34151">
        <v>34150</v>
      </c>
      <c r="B34151" s="4">
        <v>45405.489583333336</v>
      </c>
      <c r="C34151" s="2" t="s">
        <v>9979</v>
      </c>
      <c r="D34151">
        <v>-27.837669000000002</v>
      </c>
      <c r="E34151">
        <v>69.186768999999998</v>
      </c>
    </row>
    <row r="34152" spans="1:5" x14ac:dyDescent="0.3">
      <c r="A34152">
        <v>34151</v>
      </c>
      <c r="B34152" s="4">
        <v>45405.489583333336</v>
      </c>
      <c r="C34152" s="2" t="s">
        <v>9979</v>
      </c>
      <c r="D34152">
        <v>-27.832138</v>
      </c>
      <c r="E34152">
        <v>69.188666999999995</v>
      </c>
    </row>
    <row r="34153" spans="1:5" x14ac:dyDescent="0.3">
      <c r="A34153">
        <v>34152</v>
      </c>
      <c r="B34153" s="4">
        <v>45405.489583333336</v>
      </c>
      <c r="C34153" s="2" t="s">
        <v>9979</v>
      </c>
      <c r="D34153">
        <v>-27.826087999999999</v>
      </c>
      <c r="E34153">
        <v>69.194754000000003</v>
      </c>
    </row>
    <row r="34154" spans="1:5" x14ac:dyDescent="0.3">
      <c r="A34154">
        <v>34153</v>
      </c>
      <c r="B34154" s="4">
        <v>45405.489583333336</v>
      </c>
      <c r="C34154" s="2" t="s">
        <v>9979</v>
      </c>
      <c r="D34154">
        <v>-27.819686000000001</v>
      </c>
      <c r="E34154">
        <v>69.197469999999996</v>
      </c>
    </row>
    <row r="34155" spans="1:5" x14ac:dyDescent="0.3">
      <c r="A34155">
        <v>34154</v>
      </c>
      <c r="B34155" s="4">
        <v>45102.848611111112</v>
      </c>
      <c r="C34155" s="2" t="s">
        <v>9981</v>
      </c>
      <c r="D34155">
        <v>-75.906508000000002</v>
      </c>
      <c r="E34155">
        <v>-8.5103209999999994</v>
      </c>
    </row>
    <row r="34156" spans="1:5" x14ac:dyDescent="0.3">
      <c r="A34156">
        <v>34155</v>
      </c>
      <c r="B34156" s="4">
        <v>45102.848611111112</v>
      </c>
      <c r="C34156" s="2" t="s">
        <v>9981</v>
      </c>
      <c r="D34156">
        <v>-75.901251000000002</v>
      </c>
      <c r="E34156">
        <v>-8.5084789999999995</v>
      </c>
    </row>
    <row r="34157" spans="1:5" x14ac:dyDescent="0.3">
      <c r="A34157">
        <v>34156</v>
      </c>
      <c r="B34157" s="4">
        <v>45102.848611111112</v>
      </c>
      <c r="C34157" s="2" t="s">
        <v>9981</v>
      </c>
      <c r="D34157">
        <v>-75.897917000000007</v>
      </c>
      <c r="E34157">
        <v>-8.5086530000000007</v>
      </c>
    </row>
    <row r="34158" spans="1:5" x14ac:dyDescent="0.3">
      <c r="A34158">
        <v>34157</v>
      </c>
      <c r="B34158" s="4">
        <v>45102.848611111112</v>
      </c>
      <c r="C34158" s="2" t="s">
        <v>9981</v>
      </c>
      <c r="D34158">
        <v>-75.892498000000003</v>
      </c>
      <c r="E34158">
        <v>-8.5053210000000004</v>
      </c>
    </row>
    <row r="34159" spans="1:5" x14ac:dyDescent="0.3">
      <c r="A34159">
        <v>34158</v>
      </c>
      <c r="B34159" s="4">
        <v>45102.848611111112</v>
      </c>
      <c r="C34159" s="2" t="s">
        <v>9981</v>
      </c>
      <c r="D34159">
        <v>-75.888324999999995</v>
      </c>
      <c r="E34159">
        <v>-8.506062</v>
      </c>
    </row>
    <row r="34160" spans="1:5" x14ac:dyDescent="0.3">
      <c r="A34160">
        <v>34159</v>
      </c>
      <c r="B34160" s="4">
        <v>45102.848611111112</v>
      </c>
      <c r="C34160" s="2" t="s">
        <v>9981</v>
      </c>
      <c r="D34160">
        <v>-75.883837999999997</v>
      </c>
      <c r="E34160">
        <v>-8.5008990000000004</v>
      </c>
    </row>
    <row r="34161" spans="1:5" x14ac:dyDescent="0.3">
      <c r="A34161">
        <v>34160</v>
      </c>
      <c r="B34161" s="4">
        <v>45102.848611111112</v>
      </c>
      <c r="C34161" s="2" t="s">
        <v>9981</v>
      </c>
      <c r="D34161">
        <v>-75.884089000000003</v>
      </c>
      <c r="E34161">
        <v>-8.4946000000000002</v>
      </c>
    </row>
    <row r="34162" spans="1:5" x14ac:dyDescent="0.3">
      <c r="A34162">
        <v>34161</v>
      </c>
      <c r="B34162" s="4">
        <v>44461.591666666667</v>
      </c>
      <c r="C34162" s="2" t="s">
        <v>9982</v>
      </c>
      <c r="D34162">
        <v>-11.409940000000001</v>
      </c>
      <c r="E34162">
        <v>-2.7572100000000002</v>
      </c>
    </row>
    <row r="34163" spans="1:5" x14ac:dyDescent="0.3">
      <c r="A34163">
        <v>34162</v>
      </c>
      <c r="B34163" s="4">
        <v>44461.591666666667</v>
      </c>
      <c r="C34163" s="2" t="s">
        <v>9982</v>
      </c>
      <c r="D34163">
        <v>-11.404529999999999</v>
      </c>
      <c r="E34163">
        <v>-2.7556949999999998</v>
      </c>
    </row>
    <row r="34164" spans="1:5" x14ac:dyDescent="0.3">
      <c r="A34164">
        <v>34163</v>
      </c>
      <c r="B34164" s="4">
        <v>44461.591666666667</v>
      </c>
      <c r="C34164" s="2" t="s">
        <v>9982</v>
      </c>
      <c r="D34164">
        <v>-11.399105</v>
      </c>
      <c r="E34164">
        <v>-2.7501190000000002</v>
      </c>
    </row>
    <row r="34165" spans="1:5" x14ac:dyDescent="0.3">
      <c r="A34165">
        <v>34164</v>
      </c>
      <c r="B34165" s="4">
        <v>44461.591666666667</v>
      </c>
      <c r="C34165" s="2" t="s">
        <v>9982</v>
      </c>
      <c r="D34165">
        <v>-11.394133</v>
      </c>
      <c r="E34165">
        <v>-2.747754</v>
      </c>
    </row>
    <row r="34166" spans="1:5" x14ac:dyDescent="0.3">
      <c r="A34166">
        <v>34165</v>
      </c>
      <c r="B34166" s="4">
        <v>44461.591666666667</v>
      </c>
      <c r="C34166" s="2" t="s">
        <v>9982</v>
      </c>
      <c r="D34166">
        <v>-11.390309</v>
      </c>
      <c r="E34166">
        <v>-2.7459760000000002</v>
      </c>
    </row>
    <row r="34167" spans="1:5" x14ac:dyDescent="0.3">
      <c r="A34167">
        <v>34166</v>
      </c>
      <c r="B34167" s="4">
        <v>44461.591666666667</v>
      </c>
      <c r="C34167" s="2" t="s">
        <v>9982</v>
      </c>
      <c r="D34167">
        <v>-11.386034</v>
      </c>
      <c r="E34167">
        <v>-2.7408109999999999</v>
      </c>
    </row>
    <row r="34168" spans="1:5" x14ac:dyDescent="0.3">
      <c r="A34168">
        <v>34167</v>
      </c>
      <c r="B34168" s="4">
        <v>44461.591666666667</v>
      </c>
      <c r="C34168" s="2" t="s">
        <v>9982</v>
      </c>
      <c r="D34168">
        <v>-11.382384999999999</v>
      </c>
      <c r="E34168">
        <v>-2.737527</v>
      </c>
    </row>
    <row r="34169" spans="1:5" x14ac:dyDescent="0.3">
      <c r="A34169">
        <v>34168</v>
      </c>
      <c r="B34169" s="4">
        <v>45065.479166666664</v>
      </c>
      <c r="C34169" s="2" t="s">
        <v>9984</v>
      </c>
      <c r="D34169">
        <v>75.645735999999999</v>
      </c>
      <c r="E34169">
        <v>165.857505</v>
      </c>
    </row>
    <row r="34170" spans="1:5" x14ac:dyDescent="0.3">
      <c r="A34170">
        <v>34169</v>
      </c>
      <c r="B34170" s="4">
        <v>45065.479166666664</v>
      </c>
      <c r="C34170" s="2" t="s">
        <v>9984</v>
      </c>
      <c r="D34170">
        <v>75.647070999999997</v>
      </c>
      <c r="E34170">
        <v>165.858563</v>
      </c>
    </row>
    <row r="34171" spans="1:5" x14ac:dyDescent="0.3">
      <c r="A34171">
        <v>34170</v>
      </c>
      <c r="B34171" s="4">
        <v>45065.479166666664</v>
      </c>
      <c r="C34171" s="2" t="s">
        <v>9984</v>
      </c>
      <c r="D34171">
        <v>75.648362000000006</v>
      </c>
      <c r="E34171">
        <v>165.86165500000001</v>
      </c>
    </row>
    <row r="34172" spans="1:5" x14ac:dyDescent="0.3">
      <c r="A34172">
        <v>34171</v>
      </c>
      <c r="B34172" s="4">
        <v>45065.479166666664</v>
      </c>
      <c r="C34172" s="2" t="s">
        <v>9984</v>
      </c>
      <c r="D34172">
        <v>75.653946000000005</v>
      </c>
      <c r="E34172">
        <v>165.86263</v>
      </c>
    </row>
    <row r="34173" spans="1:5" x14ac:dyDescent="0.3">
      <c r="A34173">
        <v>34172</v>
      </c>
      <c r="B34173" s="4">
        <v>45065.479166666664</v>
      </c>
      <c r="C34173" s="2" t="s">
        <v>9984</v>
      </c>
      <c r="D34173">
        <v>75.657945999999995</v>
      </c>
      <c r="E34173">
        <v>165.865949</v>
      </c>
    </row>
    <row r="34174" spans="1:5" x14ac:dyDescent="0.3">
      <c r="A34174">
        <v>34173</v>
      </c>
      <c r="B34174" s="4">
        <v>45065.479166666664</v>
      </c>
      <c r="C34174" s="2" t="s">
        <v>9984</v>
      </c>
      <c r="D34174">
        <v>75.66001</v>
      </c>
      <c r="E34174">
        <v>165.86701099999999</v>
      </c>
    </row>
    <row r="34175" spans="1:5" x14ac:dyDescent="0.3">
      <c r="A34175">
        <v>34174</v>
      </c>
      <c r="B34175" s="4">
        <v>45065.479166666664</v>
      </c>
      <c r="C34175" s="2" t="s">
        <v>9984</v>
      </c>
      <c r="D34175">
        <v>75.663972999999999</v>
      </c>
      <c r="E34175">
        <v>165.869833</v>
      </c>
    </row>
    <row r="34176" spans="1:5" x14ac:dyDescent="0.3">
      <c r="A34176">
        <v>34175</v>
      </c>
      <c r="B34176" s="4">
        <v>45608.980555555558</v>
      </c>
      <c r="C34176" s="2" t="s">
        <v>9985</v>
      </c>
      <c r="D34176">
        <v>-8.3145999999999998E-2</v>
      </c>
      <c r="E34176">
        <v>64.171187000000003</v>
      </c>
    </row>
    <row r="34177" spans="1:5" x14ac:dyDescent="0.3">
      <c r="A34177">
        <v>34176</v>
      </c>
      <c r="B34177" s="4">
        <v>45608.980555555558</v>
      </c>
      <c r="C34177" s="2" t="s">
        <v>9985</v>
      </c>
      <c r="D34177">
        <v>-8.2182000000000005E-2</v>
      </c>
      <c r="E34177">
        <v>64.174353999999994</v>
      </c>
    </row>
    <row r="34178" spans="1:5" x14ac:dyDescent="0.3">
      <c r="A34178">
        <v>34177</v>
      </c>
      <c r="B34178" s="4">
        <v>45608.980555555558</v>
      </c>
      <c r="C34178" s="2" t="s">
        <v>9985</v>
      </c>
      <c r="D34178">
        <v>-8.1108E-2</v>
      </c>
      <c r="E34178">
        <v>64.178379000000007</v>
      </c>
    </row>
    <row r="34179" spans="1:5" x14ac:dyDescent="0.3">
      <c r="A34179">
        <v>34178</v>
      </c>
      <c r="B34179" s="4">
        <v>45608.980555555558</v>
      </c>
      <c r="C34179" s="2" t="s">
        <v>9985</v>
      </c>
      <c r="D34179">
        <v>-7.8937999999999994E-2</v>
      </c>
      <c r="E34179">
        <v>64.181008000000006</v>
      </c>
    </row>
    <row r="34180" spans="1:5" x14ac:dyDescent="0.3">
      <c r="A34180">
        <v>34179</v>
      </c>
      <c r="B34180" s="4">
        <v>45608.980555555558</v>
      </c>
      <c r="C34180" s="2" t="s">
        <v>9985</v>
      </c>
      <c r="D34180">
        <v>-7.5727000000000003E-2</v>
      </c>
      <c r="E34180">
        <v>64.186212999999995</v>
      </c>
    </row>
    <row r="34181" spans="1:5" x14ac:dyDescent="0.3">
      <c r="A34181">
        <v>34180</v>
      </c>
      <c r="B34181" s="4">
        <v>45608.980555555558</v>
      </c>
      <c r="C34181" s="2" t="s">
        <v>9985</v>
      </c>
      <c r="D34181">
        <v>-7.5795000000000001E-2</v>
      </c>
      <c r="E34181">
        <v>64.186884000000006</v>
      </c>
    </row>
    <row r="34182" spans="1:5" x14ac:dyDescent="0.3">
      <c r="A34182">
        <v>34181</v>
      </c>
      <c r="B34182" s="4">
        <v>45608.980555555558</v>
      </c>
      <c r="C34182" s="2" t="s">
        <v>9985</v>
      </c>
      <c r="D34182">
        <v>-7.1404999999999996E-2</v>
      </c>
      <c r="E34182">
        <v>64.189031999999997</v>
      </c>
    </row>
    <row r="34183" spans="1:5" x14ac:dyDescent="0.3">
      <c r="A34183">
        <v>34182</v>
      </c>
      <c r="B34183" s="4">
        <v>45169.265277777777</v>
      </c>
      <c r="C34183" s="2" t="s">
        <v>9987</v>
      </c>
      <c r="D34183">
        <v>29.838431</v>
      </c>
      <c r="E34183">
        <v>-29.664521000000001</v>
      </c>
    </row>
    <row r="34184" spans="1:5" x14ac:dyDescent="0.3">
      <c r="A34184">
        <v>34183</v>
      </c>
      <c r="B34184" s="4">
        <v>45169.265277777777</v>
      </c>
      <c r="C34184" s="2" t="s">
        <v>9987</v>
      </c>
      <c r="D34184">
        <v>29.842862</v>
      </c>
      <c r="E34184">
        <v>-29.661009</v>
      </c>
    </row>
    <row r="34185" spans="1:5" x14ac:dyDescent="0.3">
      <c r="A34185">
        <v>34184</v>
      </c>
      <c r="B34185" s="4">
        <v>45169.265277777777</v>
      </c>
      <c r="C34185" s="2" t="s">
        <v>9987</v>
      </c>
      <c r="D34185">
        <v>29.846135</v>
      </c>
      <c r="E34185">
        <v>-29.660288000000001</v>
      </c>
    </row>
    <row r="34186" spans="1:5" x14ac:dyDescent="0.3">
      <c r="A34186">
        <v>34185</v>
      </c>
      <c r="B34186" s="4">
        <v>45169.265277777777</v>
      </c>
      <c r="C34186" s="2" t="s">
        <v>9987</v>
      </c>
      <c r="D34186">
        <v>29.846125000000001</v>
      </c>
      <c r="E34186">
        <v>-29.659744</v>
      </c>
    </row>
    <row r="34187" spans="1:5" x14ac:dyDescent="0.3">
      <c r="A34187">
        <v>34186</v>
      </c>
      <c r="B34187" s="4">
        <v>45169.265277777777</v>
      </c>
      <c r="C34187" s="2" t="s">
        <v>9987</v>
      </c>
      <c r="D34187">
        <v>29.848984000000002</v>
      </c>
      <c r="E34187">
        <v>-29.659756000000002</v>
      </c>
    </row>
    <row r="34188" spans="1:5" x14ac:dyDescent="0.3">
      <c r="A34188">
        <v>34187</v>
      </c>
      <c r="B34188" s="4">
        <v>45169.265277777777</v>
      </c>
      <c r="C34188" s="2" t="s">
        <v>9987</v>
      </c>
      <c r="D34188">
        <v>29.84957</v>
      </c>
      <c r="E34188">
        <v>-29.657250000000001</v>
      </c>
    </row>
    <row r="34189" spans="1:5" x14ac:dyDescent="0.3">
      <c r="A34189">
        <v>34188</v>
      </c>
      <c r="B34189" s="4">
        <v>45169.265277777777</v>
      </c>
      <c r="C34189" s="2" t="s">
        <v>9987</v>
      </c>
      <c r="D34189">
        <v>29.852907999999999</v>
      </c>
      <c r="E34189">
        <v>-29.653486999999998</v>
      </c>
    </row>
    <row r="34190" spans="1:5" x14ac:dyDescent="0.3">
      <c r="A34190">
        <v>34189</v>
      </c>
      <c r="B34190" s="4">
        <v>45407.308333333334</v>
      </c>
      <c r="C34190" s="2" t="s">
        <v>9989</v>
      </c>
      <c r="D34190">
        <v>-19.914382</v>
      </c>
      <c r="E34190">
        <v>-119.231336</v>
      </c>
    </row>
    <row r="34191" spans="1:5" x14ac:dyDescent="0.3">
      <c r="A34191">
        <v>34190</v>
      </c>
      <c r="B34191" s="4">
        <v>45407.308333333334</v>
      </c>
      <c r="C34191" s="2" t="s">
        <v>9989</v>
      </c>
      <c r="D34191">
        <v>-19.913817000000002</v>
      </c>
      <c r="E34191">
        <v>-119.22510800000001</v>
      </c>
    </row>
    <row r="34192" spans="1:5" x14ac:dyDescent="0.3">
      <c r="A34192">
        <v>34191</v>
      </c>
      <c r="B34192" s="4">
        <v>45407.308333333334</v>
      </c>
      <c r="C34192" s="2" t="s">
        <v>9989</v>
      </c>
      <c r="D34192">
        <v>-19.909828000000001</v>
      </c>
      <c r="E34192">
        <v>-119.22412</v>
      </c>
    </row>
    <row r="34193" spans="1:5" x14ac:dyDescent="0.3">
      <c r="A34193">
        <v>34192</v>
      </c>
      <c r="B34193" s="4">
        <v>45407.308333333334</v>
      </c>
      <c r="C34193" s="2" t="s">
        <v>9989</v>
      </c>
      <c r="D34193">
        <v>-19.909056</v>
      </c>
      <c r="E34193">
        <v>-119.22080800000001</v>
      </c>
    </row>
    <row r="34194" spans="1:5" x14ac:dyDescent="0.3">
      <c r="A34194">
        <v>34193</v>
      </c>
      <c r="B34194" s="4">
        <v>45407.308333333334</v>
      </c>
      <c r="C34194" s="2" t="s">
        <v>9989</v>
      </c>
      <c r="D34194">
        <v>-19.908760999999998</v>
      </c>
      <c r="E34194">
        <v>-119.217406</v>
      </c>
    </row>
    <row r="34195" spans="1:5" x14ac:dyDescent="0.3">
      <c r="A34195">
        <v>34194</v>
      </c>
      <c r="B34195" s="4">
        <v>45407.308333333334</v>
      </c>
      <c r="C34195" s="2" t="s">
        <v>9989</v>
      </c>
      <c r="D34195">
        <v>-19.903015</v>
      </c>
      <c r="E34195">
        <v>-119.217601</v>
      </c>
    </row>
    <row r="34196" spans="1:5" x14ac:dyDescent="0.3">
      <c r="A34196">
        <v>34195</v>
      </c>
      <c r="B34196" s="4">
        <v>45407.308333333334</v>
      </c>
      <c r="C34196" s="2" t="s">
        <v>9989</v>
      </c>
      <c r="D34196">
        <v>-19.896993999999999</v>
      </c>
      <c r="E34196">
        <v>-119.21481199999999</v>
      </c>
    </row>
    <row r="34197" spans="1:5" x14ac:dyDescent="0.3">
      <c r="A34197">
        <v>34196</v>
      </c>
      <c r="B34197" s="4">
        <v>45774.104861111111</v>
      </c>
      <c r="C34197" s="2" t="s">
        <v>9991</v>
      </c>
      <c r="D34197">
        <v>-25.454910000000002</v>
      </c>
      <c r="E34197">
        <v>86.057044000000005</v>
      </c>
    </row>
    <row r="34198" spans="1:5" x14ac:dyDescent="0.3">
      <c r="A34198">
        <v>34197</v>
      </c>
      <c r="B34198" s="4">
        <v>45774.104861111111</v>
      </c>
      <c r="C34198" s="2" t="s">
        <v>9991</v>
      </c>
      <c r="D34198">
        <v>-25.455365</v>
      </c>
      <c r="E34198">
        <v>86.060697000000005</v>
      </c>
    </row>
    <row r="34199" spans="1:5" x14ac:dyDescent="0.3">
      <c r="A34199">
        <v>34198</v>
      </c>
      <c r="B34199" s="4">
        <v>45774.104861111111</v>
      </c>
      <c r="C34199" s="2" t="s">
        <v>9991</v>
      </c>
      <c r="D34199">
        <v>-25.453167000000001</v>
      </c>
      <c r="E34199">
        <v>86.063364000000007</v>
      </c>
    </row>
    <row r="34200" spans="1:5" x14ac:dyDescent="0.3">
      <c r="A34200">
        <v>34199</v>
      </c>
      <c r="B34200" s="4">
        <v>45774.104861111111</v>
      </c>
      <c r="C34200" s="2" t="s">
        <v>9991</v>
      </c>
      <c r="D34200">
        <v>-25.446860999999998</v>
      </c>
      <c r="E34200">
        <v>86.066007999999997</v>
      </c>
    </row>
    <row r="34201" spans="1:5" x14ac:dyDescent="0.3">
      <c r="A34201">
        <v>34200</v>
      </c>
      <c r="B34201" s="4">
        <v>45774.104861111111</v>
      </c>
      <c r="C34201" s="2" t="s">
        <v>9991</v>
      </c>
      <c r="D34201">
        <v>-25.441797999999999</v>
      </c>
      <c r="E34201">
        <v>86.069802999999993</v>
      </c>
    </row>
    <row r="34202" spans="1:5" x14ac:dyDescent="0.3">
      <c r="A34202">
        <v>34201</v>
      </c>
      <c r="B34202" s="4">
        <v>45774.104861111111</v>
      </c>
      <c r="C34202" s="2" t="s">
        <v>9991</v>
      </c>
      <c r="D34202">
        <v>-25.437076999999999</v>
      </c>
      <c r="E34202">
        <v>86.069204999999997</v>
      </c>
    </row>
    <row r="34203" spans="1:5" x14ac:dyDescent="0.3">
      <c r="A34203">
        <v>34202</v>
      </c>
      <c r="B34203" s="4">
        <v>45774.104861111111</v>
      </c>
      <c r="C34203" s="2" t="s">
        <v>9991</v>
      </c>
      <c r="D34203">
        <v>-25.431835</v>
      </c>
      <c r="E34203">
        <v>86.075601000000006</v>
      </c>
    </row>
    <row r="34204" spans="1:5" x14ac:dyDescent="0.3">
      <c r="A34204">
        <v>34203</v>
      </c>
      <c r="B34204" s="4">
        <v>44561.81527777778</v>
      </c>
      <c r="C34204" s="2" t="s">
        <v>9993</v>
      </c>
      <c r="D34204">
        <v>-76.220754999999997</v>
      </c>
      <c r="E34204">
        <v>-47.720806000000003</v>
      </c>
    </row>
    <row r="34205" spans="1:5" x14ac:dyDescent="0.3">
      <c r="A34205">
        <v>34204</v>
      </c>
      <c r="B34205" s="4">
        <v>44561.81527777778</v>
      </c>
      <c r="C34205" s="2" t="s">
        <v>9993</v>
      </c>
      <c r="D34205">
        <v>-76.215857999999997</v>
      </c>
      <c r="E34205">
        <v>-47.717807000000001</v>
      </c>
    </row>
    <row r="34206" spans="1:5" x14ac:dyDescent="0.3">
      <c r="A34206">
        <v>34205</v>
      </c>
      <c r="B34206" s="4">
        <v>44561.81527777778</v>
      </c>
      <c r="C34206" s="2" t="s">
        <v>9993</v>
      </c>
      <c r="D34206">
        <v>-76.209545000000006</v>
      </c>
      <c r="E34206">
        <v>-47.718373</v>
      </c>
    </row>
    <row r="34207" spans="1:5" x14ac:dyDescent="0.3">
      <c r="A34207">
        <v>34206</v>
      </c>
      <c r="B34207" s="4">
        <v>44561.81527777778</v>
      </c>
      <c r="C34207" s="2" t="s">
        <v>9993</v>
      </c>
      <c r="D34207">
        <v>-76.204898</v>
      </c>
      <c r="E34207">
        <v>-47.714098999999997</v>
      </c>
    </row>
    <row r="34208" spans="1:5" x14ac:dyDescent="0.3">
      <c r="A34208">
        <v>34207</v>
      </c>
      <c r="B34208" s="4">
        <v>44561.81527777778</v>
      </c>
      <c r="C34208" s="2" t="s">
        <v>9993</v>
      </c>
      <c r="D34208">
        <v>-76.202695000000006</v>
      </c>
      <c r="E34208">
        <v>-47.712090000000003</v>
      </c>
    </row>
    <row r="34209" spans="1:5" x14ac:dyDescent="0.3">
      <c r="A34209">
        <v>34208</v>
      </c>
      <c r="B34209" s="4">
        <v>44561.81527777778</v>
      </c>
      <c r="C34209" s="2" t="s">
        <v>9993</v>
      </c>
      <c r="D34209">
        <v>-76.199023999999994</v>
      </c>
      <c r="E34209">
        <v>-47.712681000000003</v>
      </c>
    </row>
    <row r="34210" spans="1:5" x14ac:dyDescent="0.3">
      <c r="A34210">
        <v>34209</v>
      </c>
      <c r="B34210" s="4">
        <v>44561.81527777778</v>
      </c>
      <c r="C34210" s="2" t="s">
        <v>9993</v>
      </c>
      <c r="D34210">
        <v>-76.196586999999994</v>
      </c>
      <c r="E34210">
        <v>-47.712133999999999</v>
      </c>
    </row>
    <row r="34211" spans="1:5" x14ac:dyDescent="0.3">
      <c r="A34211">
        <v>34210</v>
      </c>
      <c r="B34211" s="4">
        <v>44211.37222222222</v>
      </c>
      <c r="C34211" s="2" t="s">
        <v>9995</v>
      </c>
      <c r="D34211">
        <v>64.535621000000006</v>
      </c>
      <c r="E34211">
        <v>143.46089499999999</v>
      </c>
    </row>
    <row r="34212" spans="1:5" x14ac:dyDescent="0.3">
      <c r="A34212">
        <v>34211</v>
      </c>
      <c r="B34212" s="4">
        <v>44211.37222222222</v>
      </c>
      <c r="C34212" s="2" t="s">
        <v>9995</v>
      </c>
      <c r="D34212">
        <v>64.541691</v>
      </c>
      <c r="E34212">
        <v>143.46593999999999</v>
      </c>
    </row>
    <row r="34213" spans="1:5" x14ac:dyDescent="0.3">
      <c r="A34213">
        <v>34212</v>
      </c>
      <c r="B34213" s="4">
        <v>44211.37222222222</v>
      </c>
      <c r="C34213" s="2" t="s">
        <v>9995</v>
      </c>
      <c r="D34213">
        <v>64.542287999999999</v>
      </c>
      <c r="E34213">
        <v>143.47156899999999</v>
      </c>
    </row>
    <row r="34214" spans="1:5" x14ac:dyDescent="0.3">
      <c r="A34214">
        <v>34213</v>
      </c>
      <c r="B34214" s="4">
        <v>44211.37222222222</v>
      </c>
      <c r="C34214" s="2" t="s">
        <v>9995</v>
      </c>
      <c r="D34214">
        <v>64.545698000000002</v>
      </c>
      <c r="E34214">
        <v>143.472804</v>
      </c>
    </row>
    <row r="34215" spans="1:5" x14ac:dyDescent="0.3">
      <c r="A34215">
        <v>34214</v>
      </c>
      <c r="B34215" s="4">
        <v>44211.37222222222</v>
      </c>
      <c r="C34215" s="2" t="s">
        <v>9995</v>
      </c>
      <c r="D34215">
        <v>64.550082000000003</v>
      </c>
      <c r="E34215">
        <v>143.47238400000001</v>
      </c>
    </row>
    <row r="34216" spans="1:5" x14ac:dyDescent="0.3">
      <c r="A34216">
        <v>34215</v>
      </c>
      <c r="B34216" s="4">
        <v>44211.37222222222</v>
      </c>
      <c r="C34216" s="2" t="s">
        <v>9995</v>
      </c>
      <c r="D34216">
        <v>64.554364000000007</v>
      </c>
      <c r="E34216">
        <v>143.475291</v>
      </c>
    </row>
    <row r="34217" spans="1:5" x14ac:dyDescent="0.3">
      <c r="A34217">
        <v>34216</v>
      </c>
      <c r="B34217" s="4">
        <v>44211.37222222222</v>
      </c>
      <c r="C34217" s="2" t="s">
        <v>9995</v>
      </c>
      <c r="D34217">
        <v>64.553583000000003</v>
      </c>
      <c r="E34217">
        <v>143.48094499999999</v>
      </c>
    </row>
    <row r="34218" spans="1:5" x14ac:dyDescent="0.3">
      <c r="A34218">
        <v>34217</v>
      </c>
      <c r="B34218" s="4">
        <v>45682.87222222222</v>
      </c>
      <c r="C34218" s="2" t="s">
        <v>9997</v>
      </c>
      <c r="D34218">
        <v>-81.355363999999994</v>
      </c>
      <c r="E34218">
        <v>-28.540538000000002</v>
      </c>
    </row>
    <row r="34219" spans="1:5" x14ac:dyDescent="0.3">
      <c r="A34219">
        <v>34218</v>
      </c>
      <c r="B34219" s="4">
        <v>45682.87222222222</v>
      </c>
      <c r="C34219" s="2" t="s">
        <v>9997</v>
      </c>
      <c r="D34219">
        <v>-81.356097000000005</v>
      </c>
      <c r="E34219">
        <v>-28.537520000000001</v>
      </c>
    </row>
    <row r="34220" spans="1:5" x14ac:dyDescent="0.3">
      <c r="A34220">
        <v>34219</v>
      </c>
      <c r="B34220" s="4">
        <v>45682.87222222222</v>
      </c>
      <c r="C34220" s="2" t="s">
        <v>9997</v>
      </c>
      <c r="D34220">
        <v>-81.353728000000004</v>
      </c>
      <c r="E34220">
        <v>-28.537642999999999</v>
      </c>
    </row>
    <row r="34221" spans="1:5" x14ac:dyDescent="0.3">
      <c r="A34221">
        <v>34220</v>
      </c>
      <c r="B34221" s="4">
        <v>45682.87222222222</v>
      </c>
      <c r="C34221" s="2" t="s">
        <v>9997</v>
      </c>
      <c r="D34221">
        <v>-81.348560000000006</v>
      </c>
      <c r="E34221">
        <v>-28.535632</v>
      </c>
    </row>
    <row r="34222" spans="1:5" x14ac:dyDescent="0.3">
      <c r="A34222">
        <v>34221</v>
      </c>
      <c r="B34222" s="4">
        <v>45682.87222222222</v>
      </c>
      <c r="C34222" s="2" t="s">
        <v>9997</v>
      </c>
      <c r="D34222">
        <v>-81.347756000000004</v>
      </c>
      <c r="E34222">
        <v>-28.530586</v>
      </c>
    </row>
    <row r="34223" spans="1:5" x14ac:dyDescent="0.3">
      <c r="A34223">
        <v>34222</v>
      </c>
      <c r="B34223" s="4">
        <v>45682.87222222222</v>
      </c>
      <c r="C34223" s="2" t="s">
        <v>9997</v>
      </c>
      <c r="D34223">
        <v>-81.341504999999998</v>
      </c>
      <c r="E34223">
        <v>-28.525590000000001</v>
      </c>
    </row>
    <row r="34224" spans="1:5" x14ac:dyDescent="0.3">
      <c r="A34224">
        <v>34223</v>
      </c>
      <c r="B34224" s="4">
        <v>45682.87222222222</v>
      </c>
      <c r="C34224" s="2" t="s">
        <v>9997</v>
      </c>
      <c r="D34224">
        <v>-81.341179999999994</v>
      </c>
      <c r="E34224">
        <v>-28.524725</v>
      </c>
    </row>
    <row r="34225" spans="1:5" x14ac:dyDescent="0.3">
      <c r="A34225">
        <v>34224</v>
      </c>
      <c r="B34225" s="4">
        <v>44828.479166666664</v>
      </c>
      <c r="C34225" s="2" t="s">
        <v>9999</v>
      </c>
      <c r="D34225">
        <v>-59.196655999999997</v>
      </c>
      <c r="E34225">
        <v>96.345170999999993</v>
      </c>
    </row>
    <row r="34226" spans="1:5" x14ac:dyDescent="0.3">
      <c r="A34226">
        <v>34225</v>
      </c>
      <c r="B34226" s="4">
        <v>44828.479166666664</v>
      </c>
      <c r="C34226" s="2" t="s">
        <v>9999</v>
      </c>
      <c r="D34226">
        <v>-59.194377000000003</v>
      </c>
      <c r="E34226">
        <v>96.350896000000006</v>
      </c>
    </row>
    <row r="34227" spans="1:5" x14ac:dyDescent="0.3">
      <c r="A34227">
        <v>34226</v>
      </c>
      <c r="B34227" s="4">
        <v>44828.479166666664</v>
      </c>
      <c r="C34227" s="2" t="s">
        <v>9999</v>
      </c>
      <c r="D34227">
        <v>-59.188619000000003</v>
      </c>
      <c r="E34227">
        <v>96.352635000000006</v>
      </c>
    </row>
    <row r="34228" spans="1:5" x14ac:dyDescent="0.3">
      <c r="A34228">
        <v>34227</v>
      </c>
      <c r="B34228" s="4">
        <v>44828.479166666664</v>
      </c>
      <c r="C34228" s="2" t="s">
        <v>9999</v>
      </c>
      <c r="D34228">
        <v>-59.188938</v>
      </c>
      <c r="E34228">
        <v>96.357326</v>
      </c>
    </row>
    <row r="34229" spans="1:5" x14ac:dyDescent="0.3">
      <c r="A34229">
        <v>34228</v>
      </c>
      <c r="B34229" s="4">
        <v>44828.479166666664</v>
      </c>
      <c r="C34229" s="2" t="s">
        <v>9999</v>
      </c>
      <c r="D34229">
        <v>-59.186238000000003</v>
      </c>
      <c r="E34229">
        <v>96.360862999999995</v>
      </c>
    </row>
    <row r="34230" spans="1:5" x14ac:dyDescent="0.3">
      <c r="A34230">
        <v>34229</v>
      </c>
      <c r="B34230" s="4">
        <v>44828.479166666664</v>
      </c>
      <c r="C34230" s="2" t="s">
        <v>9999</v>
      </c>
      <c r="D34230">
        <v>-59.181396999999997</v>
      </c>
      <c r="E34230">
        <v>96.366337000000001</v>
      </c>
    </row>
    <row r="34231" spans="1:5" x14ac:dyDescent="0.3">
      <c r="A34231">
        <v>34230</v>
      </c>
      <c r="B34231" s="4">
        <v>44828.479166666664</v>
      </c>
      <c r="C34231" s="2" t="s">
        <v>9999</v>
      </c>
      <c r="D34231">
        <v>-59.177787000000002</v>
      </c>
      <c r="E34231">
        <v>96.371564000000006</v>
      </c>
    </row>
    <row r="34232" spans="1:5" x14ac:dyDescent="0.3">
      <c r="A34232">
        <v>34231</v>
      </c>
      <c r="B34232" s="4">
        <v>45611.181944444441</v>
      </c>
      <c r="C34232" s="2" t="s">
        <v>10001</v>
      </c>
      <c r="D34232">
        <v>-61.613056</v>
      </c>
      <c r="E34232">
        <v>27.416716999999998</v>
      </c>
    </row>
    <row r="34233" spans="1:5" x14ac:dyDescent="0.3">
      <c r="A34233">
        <v>34232</v>
      </c>
      <c r="B34233" s="4">
        <v>45611.181944444441</v>
      </c>
      <c r="C34233" s="2" t="s">
        <v>10001</v>
      </c>
      <c r="D34233">
        <v>-61.608702999999998</v>
      </c>
      <c r="E34233">
        <v>27.419540000000001</v>
      </c>
    </row>
    <row r="34234" spans="1:5" x14ac:dyDescent="0.3">
      <c r="A34234">
        <v>34233</v>
      </c>
      <c r="B34234" s="4">
        <v>45611.181944444441</v>
      </c>
      <c r="C34234" s="2" t="s">
        <v>10001</v>
      </c>
      <c r="D34234">
        <v>-61.607881999999996</v>
      </c>
      <c r="E34234">
        <v>27.425971000000001</v>
      </c>
    </row>
    <row r="34235" spans="1:5" x14ac:dyDescent="0.3">
      <c r="A34235">
        <v>34234</v>
      </c>
      <c r="B34235" s="4">
        <v>45611.181944444441</v>
      </c>
      <c r="C34235" s="2" t="s">
        <v>10001</v>
      </c>
      <c r="D34235">
        <v>-61.604557</v>
      </c>
      <c r="E34235">
        <v>27.429639000000002</v>
      </c>
    </row>
    <row r="34236" spans="1:5" x14ac:dyDescent="0.3">
      <c r="A34236">
        <v>34235</v>
      </c>
      <c r="B34236" s="4">
        <v>45611.181944444441</v>
      </c>
      <c r="C34236" s="2" t="s">
        <v>10001</v>
      </c>
      <c r="D34236">
        <v>-61.603040999999997</v>
      </c>
      <c r="E34236">
        <v>27.434752</v>
      </c>
    </row>
    <row r="34237" spans="1:5" x14ac:dyDescent="0.3">
      <c r="A34237">
        <v>34236</v>
      </c>
      <c r="B34237" s="4">
        <v>45611.181944444441</v>
      </c>
      <c r="C34237" s="2" t="s">
        <v>10001</v>
      </c>
      <c r="D34237">
        <v>-61.598326999999998</v>
      </c>
      <c r="E34237">
        <v>27.438357</v>
      </c>
    </row>
    <row r="34238" spans="1:5" x14ac:dyDescent="0.3">
      <c r="A34238">
        <v>34237</v>
      </c>
      <c r="B34238" s="4">
        <v>45611.181944444441</v>
      </c>
      <c r="C34238" s="2" t="s">
        <v>10001</v>
      </c>
      <c r="D34238">
        <v>-61.594948000000002</v>
      </c>
      <c r="E34238">
        <v>27.442212000000001</v>
      </c>
    </row>
    <row r="34239" spans="1:5" x14ac:dyDescent="0.3">
      <c r="A34239">
        <v>34238</v>
      </c>
      <c r="B34239" s="4">
        <v>44925.418055555558</v>
      </c>
      <c r="C34239" s="2" t="s">
        <v>10003</v>
      </c>
      <c r="D34239">
        <v>-28.313268000000001</v>
      </c>
      <c r="E34239">
        <v>-104.865718</v>
      </c>
    </row>
    <row r="34240" spans="1:5" x14ac:dyDescent="0.3">
      <c r="A34240">
        <v>34239</v>
      </c>
      <c r="B34240" s="4">
        <v>44925.418055555558</v>
      </c>
      <c r="C34240" s="2" t="s">
        <v>10003</v>
      </c>
      <c r="D34240">
        <v>-28.307047000000001</v>
      </c>
      <c r="E34240">
        <v>-104.862729</v>
      </c>
    </row>
    <row r="34241" spans="1:5" x14ac:dyDescent="0.3">
      <c r="A34241">
        <v>34240</v>
      </c>
      <c r="B34241" s="4">
        <v>44925.418055555558</v>
      </c>
      <c r="C34241" s="2" t="s">
        <v>10003</v>
      </c>
      <c r="D34241">
        <v>-28.303768000000002</v>
      </c>
      <c r="E34241">
        <v>-104.86023</v>
      </c>
    </row>
    <row r="34242" spans="1:5" x14ac:dyDescent="0.3">
      <c r="A34242">
        <v>34241</v>
      </c>
      <c r="B34242" s="4">
        <v>44925.418055555558</v>
      </c>
      <c r="C34242" s="2" t="s">
        <v>10003</v>
      </c>
      <c r="D34242">
        <v>-28.301071</v>
      </c>
      <c r="E34242">
        <v>-104.85674400000001</v>
      </c>
    </row>
    <row r="34243" spans="1:5" x14ac:dyDescent="0.3">
      <c r="A34243">
        <v>34242</v>
      </c>
      <c r="B34243" s="4">
        <v>44925.418055555558</v>
      </c>
      <c r="C34243" s="2" t="s">
        <v>10003</v>
      </c>
      <c r="D34243">
        <v>-28.295190000000002</v>
      </c>
      <c r="E34243">
        <v>-104.856397</v>
      </c>
    </row>
    <row r="34244" spans="1:5" x14ac:dyDescent="0.3">
      <c r="A34244">
        <v>34243</v>
      </c>
      <c r="B34244" s="4">
        <v>44925.418055555558</v>
      </c>
      <c r="C34244" s="2" t="s">
        <v>10003</v>
      </c>
      <c r="D34244">
        <v>-28.288729</v>
      </c>
      <c r="E34244">
        <v>-104.852152</v>
      </c>
    </row>
    <row r="34245" spans="1:5" x14ac:dyDescent="0.3">
      <c r="A34245">
        <v>34244</v>
      </c>
      <c r="B34245" s="4">
        <v>44925.418055555558</v>
      </c>
      <c r="C34245" s="2" t="s">
        <v>10003</v>
      </c>
      <c r="D34245">
        <v>-28.284822999999999</v>
      </c>
      <c r="E34245">
        <v>-104.851777</v>
      </c>
    </row>
    <row r="34246" spans="1:5" x14ac:dyDescent="0.3">
      <c r="A34246">
        <v>34245</v>
      </c>
      <c r="B34246" s="4">
        <v>45494.761111111111</v>
      </c>
      <c r="C34246" s="2" t="s">
        <v>10005</v>
      </c>
      <c r="D34246">
        <v>49.814318999999998</v>
      </c>
      <c r="E34246">
        <v>-5.7462119999999999</v>
      </c>
    </row>
    <row r="34247" spans="1:5" x14ac:dyDescent="0.3">
      <c r="A34247">
        <v>34246</v>
      </c>
      <c r="B34247" s="4">
        <v>45494.761111111111</v>
      </c>
      <c r="C34247" s="2" t="s">
        <v>10005</v>
      </c>
      <c r="D34247">
        <v>49.818859000000003</v>
      </c>
      <c r="E34247">
        <v>-5.7457820000000002</v>
      </c>
    </row>
    <row r="34248" spans="1:5" x14ac:dyDescent="0.3">
      <c r="A34248">
        <v>34247</v>
      </c>
      <c r="B34248" s="4">
        <v>45494.761111111111</v>
      </c>
      <c r="C34248" s="2" t="s">
        <v>10005</v>
      </c>
      <c r="D34248">
        <v>49.821168999999998</v>
      </c>
      <c r="E34248">
        <v>-5.7449320000000004</v>
      </c>
    </row>
    <row r="34249" spans="1:5" x14ac:dyDescent="0.3">
      <c r="A34249">
        <v>34248</v>
      </c>
      <c r="B34249" s="4">
        <v>45494.761111111111</v>
      </c>
      <c r="C34249" s="2" t="s">
        <v>10005</v>
      </c>
      <c r="D34249">
        <v>49.826822999999997</v>
      </c>
      <c r="E34249">
        <v>-5.7413550000000004</v>
      </c>
    </row>
    <row r="34250" spans="1:5" x14ac:dyDescent="0.3">
      <c r="A34250">
        <v>34249</v>
      </c>
      <c r="B34250" s="4">
        <v>45494.761111111111</v>
      </c>
      <c r="C34250" s="2" t="s">
        <v>10005</v>
      </c>
      <c r="D34250">
        <v>49.829258000000003</v>
      </c>
      <c r="E34250">
        <v>-5.7351809999999999</v>
      </c>
    </row>
    <row r="34251" spans="1:5" x14ac:dyDescent="0.3">
      <c r="A34251">
        <v>34250</v>
      </c>
      <c r="B34251" s="4">
        <v>45494.761111111111</v>
      </c>
      <c r="C34251" s="2" t="s">
        <v>10005</v>
      </c>
      <c r="D34251">
        <v>49.834660999999997</v>
      </c>
      <c r="E34251">
        <v>-5.7308620000000001</v>
      </c>
    </row>
    <row r="34252" spans="1:5" x14ac:dyDescent="0.3">
      <c r="A34252">
        <v>34251</v>
      </c>
      <c r="B34252" s="4">
        <v>45494.761111111111</v>
      </c>
      <c r="C34252" s="2" t="s">
        <v>10005</v>
      </c>
      <c r="D34252">
        <v>49.838180999999999</v>
      </c>
      <c r="E34252">
        <v>-5.7266589999999997</v>
      </c>
    </row>
    <row r="34253" spans="1:5" x14ac:dyDescent="0.3">
      <c r="A34253">
        <v>34252</v>
      </c>
      <c r="B34253" s="4">
        <v>44753.067361111112</v>
      </c>
      <c r="C34253" s="2" t="s">
        <v>10007</v>
      </c>
      <c r="D34253">
        <v>-82.023196999999996</v>
      </c>
      <c r="E34253">
        <v>15.110649</v>
      </c>
    </row>
    <row r="34254" spans="1:5" x14ac:dyDescent="0.3">
      <c r="A34254">
        <v>34253</v>
      </c>
      <c r="B34254" s="4">
        <v>44753.067361111112</v>
      </c>
      <c r="C34254" s="2" t="s">
        <v>10007</v>
      </c>
      <c r="D34254">
        <v>-82.023561000000001</v>
      </c>
      <c r="E34254">
        <v>15.117044999999999</v>
      </c>
    </row>
    <row r="34255" spans="1:5" x14ac:dyDescent="0.3">
      <c r="A34255">
        <v>34254</v>
      </c>
      <c r="B34255" s="4">
        <v>44753.067361111112</v>
      </c>
      <c r="C34255" s="2" t="s">
        <v>10007</v>
      </c>
      <c r="D34255">
        <v>-82.021749</v>
      </c>
      <c r="E34255">
        <v>15.118701</v>
      </c>
    </row>
    <row r="34256" spans="1:5" x14ac:dyDescent="0.3">
      <c r="A34256">
        <v>34255</v>
      </c>
      <c r="B34256" s="4">
        <v>44753.067361111112</v>
      </c>
      <c r="C34256" s="2" t="s">
        <v>10007</v>
      </c>
      <c r="D34256">
        <v>-82.016580000000005</v>
      </c>
      <c r="E34256">
        <v>15.12463</v>
      </c>
    </row>
    <row r="34257" spans="1:5" x14ac:dyDescent="0.3">
      <c r="A34257">
        <v>34256</v>
      </c>
      <c r="B34257" s="4">
        <v>44753.067361111112</v>
      </c>
      <c r="C34257" s="2" t="s">
        <v>10007</v>
      </c>
      <c r="D34257">
        <v>-82.010853999999995</v>
      </c>
      <c r="E34257">
        <v>15.124672</v>
      </c>
    </row>
    <row r="34258" spans="1:5" x14ac:dyDescent="0.3">
      <c r="A34258">
        <v>34257</v>
      </c>
      <c r="B34258" s="4">
        <v>44753.067361111112</v>
      </c>
      <c r="C34258" s="2" t="s">
        <v>10007</v>
      </c>
      <c r="D34258">
        <v>-82.004430999999997</v>
      </c>
      <c r="E34258">
        <v>15.125591</v>
      </c>
    </row>
    <row r="34259" spans="1:5" x14ac:dyDescent="0.3">
      <c r="A34259">
        <v>34258</v>
      </c>
      <c r="B34259" s="4">
        <v>44753.067361111112</v>
      </c>
      <c r="C34259" s="2" t="s">
        <v>10007</v>
      </c>
      <c r="D34259">
        <v>-82.002298999999994</v>
      </c>
      <c r="E34259">
        <v>15.130793000000001</v>
      </c>
    </row>
    <row r="34260" spans="1:5" x14ac:dyDescent="0.3">
      <c r="A34260">
        <v>34259</v>
      </c>
      <c r="B34260" s="4">
        <v>44660.128472222219</v>
      </c>
      <c r="C34260" s="2" t="s">
        <v>10009</v>
      </c>
      <c r="D34260">
        <v>-2.055043</v>
      </c>
      <c r="E34260">
        <v>-104.07828600000001</v>
      </c>
    </row>
    <row r="34261" spans="1:5" x14ac:dyDescent="0.3">
      <c r="A34261">
        <v>34260</v>
      </c>
      <c r="B34261" s="4">
        <v>44660.128472222219</v>
      </c>
      <c r="C34261" s="2" t="s">
        <v>10009</v>
      </c>
      <c r="D34261">
        <v>-2.0494400000000002</v>
      </c>
      <c r="E34261">
        <v>-104.075226</v>
      </c>
    </row>
    <row r="34262" spans="1:5" x14ac:dyDescent="0.3">
      <c r="A34262">
        <v>34261</v>
      </c>
      <c r="B34262" s="4">
        <v>44660.128472222219</v>
      </c>
      <c r="C34262" s="2" t="s">
        <v>10009</v>
      </c>
      <c r="D34262">
        <v>-2.0474890000000001</v>
      </c>
      <c r="E34262">
        <v>-104.07217300000001</v>
      </c>
    </row>
    <row r="34263" spans="1:5" x14ac:dyDescent="0.3">
      <c r="A34263">
        <v>34262</v>
      </c>
      <c r="B34263" s="4">
        <v>44660.128472222219</v>
      </c>
      <c r="C34263" s="2" t="s">
        <v>10009</v>
      </c>
      <c r="D34263">
        <v>-2.048254</v>
      </c>
      <c r="E34263">
        <v>-104.069429</v>
      </c>
    </row>
    <row r="34264" spans="1:5" x14ac:dyDescent="0.3">
      <c r="A34264">
        <v>34263</v>
      </c>
      <c r="B34264" s="4">
        <v>44660.128472222219</v>
      </c>
      <c r="C34264" s="2" t="s">
        <v>10009</v>
      </c>
      <c r="D34264">
        <v>-2.046735</v>
      </c>
      <c r="E34264">
        <v>-104.065237</v>
      </c>
    </row>
    <row r="34265" spans="1:5" x14ac:dyDescent="0.3">
      <c r="A34265">
        <v>34264</v>
      </c>
      <c r="B34265" s="4">
        <v>44660.128472222219</v>
      </c>
      <c r="C34265" s="2" t="s">
        <v>10009</v>
      </c>
      <c r="D34265">
        <v>-2.0426549999999999</v>
      </c>
      <c r="E34265">
        <v>-104.060519</v>
      </c>
    </row>
    <row r="34266" spans="1:5" x14ac:dyDescent="0.3">
      <c r="A34266">
        <v>34265</v>
      </c>
      <c r="B34266" s="4">
        <v>44660.128472222219</v>
      </c>
      <c r="C34266" s="2" t="s">
        <v>10009</v>
      </c>
      <c r="D34266">
        <v>-2.0406490000000002</v>
      </c>
      <c r="E34266">
        <v>-104.055936</v>
      </c>
    </row>
    <row r="34267" spans="1:5" x14ac:dyDescent="0.3">
      <c r="A34267">
        <v>34266</v>
      </c>
      <c r="B34267" s="4">
        <v>45343.78125</v>
      </c>
      <c r="C34267" s="2" t="s">
        <v>10011</v>
      </c>
      <c r="D34267">
        <v>-32.613531000000002</v>
      </c>
      <c r="E34267">
        <v>134.15559500000001</v>
      </c>
    </row>
    <row r="34268" spans="1:5" x14ac:dyDescent="0.3">
      <c r="A34268">
        <v>34267</v>
      </c>
      <c r="B34268" s="4">
        <v>45343.78125</v>
      </c>
      <c r="C34268" s="2" t="s">
        <v>10011</v>
      </c>
      <c r="D34268">
        <v>-32.609569999999998</v>
      </c>
      <c r="E34268">
        <v>134.15519699999999</v>
      </c>
    </row>
    <row r="34269" spans="1:5" x14ac:dyDescent="0.3">
      <c r="A34269">
        <v>34268</v>
      </c>
      <c r="B34269" s="4">
        <v>45343.78125</v>
      </c>
      <c r="C34269" s="2" t="s">
        <v>10011</v>
      </c>
      <c r="D34269">
        <v>-32.606389</v>
      </c>
      <c r="E34269">
        <v>134.158817</v>
      </c>
    </row>
    <row r="34270" spans="1:5" x14ac:dyDescent="0.3">
      <c r="A34270">
        <v>34269</v>
      </c>
      <c r="B34270" s="4">
        <v>45343.78125</v>
      </c>
      <c r="C34270" s="2" t="s">
        <v>10011</v>
      </c>
      <c r="D34270">
        <v>-32.604571</v>
      </c>
      <c r="E34270">
        <v>134.16460699999999</v>
      </c>
    </row>
    <row r="34271" spans="1:5" x14ac:dyDescent="0.3">
      <c r="A34271">
        <v>34270</v>
      </c>
      <c r="B34271" s="4">
        <v>45343.78125</v>
      </c>
      <c r="C34271" s="2" t="s">
        <v>10011</v>
      </c>
      <c r="D34271">
        <v>-32.599108999999999</v>
      </c>
      <c r="E34271">
        <v>134.167745</v>
      </c>
    </row>
    <row r="34272" spans="1:5" x14ac:dyDescent="0.3">
      <c r="A34272">
        <v>34271</v>
      </c>
      <c r="B34272" s="4">
        <v>45343.78125</v>
      </c>
      <c r="C34272" s="2" t="s">
        <v>10011</v>
      </c>
      <c r="D34272">
        <v>-32.595491000000003</v>
      </c>
      <c r="E34272">
        <v>134.16761</v>
      </c>
    </row>
    <row r="34273" spans="1:5" x14ac:dyDescent="0.3">
      <c r="A34273">
        <v>34272</v>
      </c>
      <c r="B34273" s="4">
        <v>45343.78125</v>
      </c>
      <c r="C34273" s="2" t="s">
        <v>10011</v>
      </c>
      <c r="D34273">
        <v>-32.595519000000003</v>
      </c>
      <c r="E34273">
        <v>134.16768999999999</v>
      </c>
    </row>
    <row r="34274" spans="1:5" x14ac:dyDescent="0.3">
      <c r="A34274">
        <v>34273</v>
      </c>
      <c r="B34274" s="4">
        <v>45262.004861111112</v>
      </c>
      <c r="C34274" s="2" t="s">
        <v>10013</v>
      </c>
      <c r="D34274">
        <v>8.0561170000000004</v>
      </c>
      <c r="E34274">
        <v>-158.44522699999999</v>
      </c>
    </row>
    <row r="34275" spans="1:5" x14ac:dyDescent="0.3">
      <c r="A34275">
        <v>34274</v>
      </c>
      <c r="B34275" s="4">
        <v>45262.004861111112</v>
      </c>
      <c r="C34275" s="2" t="s">
        <v>10013</v>
      </c>
      <c r="D34275">
        <v>8.0601610000000008</v>
      </c>
      <c r="E34275">
        <v>-158.44104999999999</v>
      </c>
    </row>
    <row r="34276" spans="1:5" x14ac:dyDescent="0.3">
      <c r="A34276">
        <v>34275</v>
      </c>
      <c r="B34276" s="4">
        <v>45262.004861111112</v>
      </c>
      <c r="C34276" s="2" t="s">
        <v>10013</v>
      </c>
      <c r="D34276">
        <v>8.0659690000000008</v>
      </c>
      <c r="E34276">
        <v>-158.438211</v>
      </c>
    </row>
    <row r="34277" spans="1:5" x14ac:dyDescent="0.3">
      <c r="A34277">
        <v>34276</v>
      </c>
      <c r="B34277" s="4">
        <v>45262.004861111112</v>
      </c>
      <c r="C34277" s="2" t="s">
        <v>10013</v>
      </c>
      <c r="D34277">
        <v>8.0723800000000008</v>
      </c>
      <c r="E34277">
        <v>-158.43501699999999</v>
      </c>
    </row>
    <row r="34278" spans="1:5" x14ac:dyDescent="0.3">
      <c r="A34278">
        <v>34277</v>
      </c>
      <c r="B34278" s="4">
        <v>45262.004861111112</v>
      </c>
      <c r="C34278" s="2" t="s">
        <v>10013</v>
      </c>
      <c r="D34278">
        <v>8.0748490000000004</v>
      </c>
      <c r="E34278">
        <v>-158.435687</v>
      </c>
    </row>
    <row r="34279" spans="1:5" x14ac:dyDescent="0.3">
      <c r="A34279">
        <v>34278</v>
      </c>
      <c r="B34279" s="4">
        <v>45262.004861111112</v>
      </c>
      <c r="C34279" s="2" t="s">
        <v>10013</v>
      </c>
      <c r="D34279">
        <v>8.0800830000000001</v>
      </c>
      <c r="E34279">
        <v>-158.432095</v>
      </c>
    </row>
    <row r="34280" spans="1:5" x14ac:dyDescent="0.3">
      <c r="A34280">
        <v>34279</v>
      </c>
      <c r="B34280" s="4">
        <v>45262.004861111112</v>
      </c>
      <c r="C34280" s="2" t="s">
        <v>10013</v>
      </c>
      <c r="D34280">
        <v>8.0810320000000004</v>
      </c>
      <c r="E34280">
        <v>-158.43224000000001</v>
      </c>
    </row>
    <row r="34281" spans="1:5" x14ac:dyDescent="0.3">
      <c r="A34281">
        <v>34280</v>
      </c>
      <c r="B34281" s="4">
        <v>45616.120833333334</v>
      </c>
      <c r="C34281" s="2" t="s">
        <v>10015</v>
      </c>
      <c r="D34281">
        <v>55.757674000000002</v>
      </c>
      <c r="E34281">
        <v>-52.470601000000002</v>
      </c>
    </row>
    <row r="34282" spans="1:5" x14ac:dyDescent="0.3">
      <c r="A34282">
        <v>34281</v>
      </c>
      <c r="B34282" s="4">
        <v>45616.120833333334</v>
      </c>
      <c r="C34282" s="2" t="s">
        <v>10015</v>
      </c>
      <c r="D34282">
        <v>55.758009999999999</v>
      </c>
      <c r="E34282">
        <v>-52.467548999999998</v>
      </c>
    </row>
    <row r="34283" spans="1:5" x14ac:dyDescent="0.3">
      <c r="A34283">
        <v>34282</v>
      </c>
      <c r="B34283" s="4">
        <v>45616.120833333334</v>
      </c>
      <c r="C34283" s="2" t="s">
        <v>10015</v>
      </c>
      <c r="D34283">
        <v>55.764291999999998</v>
      </c>
      <c r="E34283">
        <v>-52.464925999999998</v>
      </c>
    </row>
    <row r="34284" spans="1:5" x14ac:dyDescent="0.3">
      <c r="A34284">
        <v>34283</v>
      </c>
      <c r="B34284" s="4">
        <v>45616.120833333334</v>
      </c>
      <c r="C34284" s="2" t="s">
        <v>10015</v>
      </c>
      <c r="D34284">
        <v>55.768861000000001</v>
      </c>
      <c r="E34284">
        <v>-52.464826000000002</v>
      </c>
    </row>
    <row r="34285" spans="1:5" x14ac:dyDescent="0.3">
      <c r="A34285">
        <v>34284</v>
      </c>
      <c r="B34285" s="4">
        <v>45616.120833333334</v>
      </c>
      <c r="C34285" s="2" t="s">
        <v>10015</v>
      </c>
      <c r="D34285">
        <v>55.772083000000002</v>
      </c>
      <c r="E34285">
        <v>-52.459842999999999</v>
      </c>
    </row>
    <row r="34286" spans="1:5" x14ac:dyDescent="0.3">
      <c r="A34286">
        <v>34285</v>
      </c>
      <c r="B34286" s="4">
        <v>45616.120833333334</v>
      </c>
      <c r="C34286" s="2" t="s">
        <v>10015</v>
      </c>
      <c r="D34286">
        <v>55.775700999999998</v>
      </c>
      <c r="E34286">
        <v>-52.454143000000002</v>
      </c>
    </row>
    <row r="34287" spans="1:5" x14ac:dyDescent="0.3">
      <c r="A34287">
        <v>34286</v>
      </c>
      <c r="B34287" s="4">
        <v>45616.120833333334</v>
      </c>
      <c r="C34287" s="2" t="s">
        <v>10015</v>
      </c>
      <c r="D34287">
        <v>55.775953999999999</v>
      </c>
      <c r="E34287">
        <v>-52.453077999999998</v>
      </c>
    </row>
    <row r="34288" spans="1:5" x14ac:dyDescent="0.3">
      <c r="A34288">
        <v>34287</v>
      </c>
      <c r="B34288" s="4">
        <v>45022.572222222225</v>
      </c>
      <c r="C34288" s="2" t="s">
        <v>10017</v>
      </c>
      <c r="D34288">
        <v>64.938616999999994</v>
      </c>
      <c r="E34288">
        <v>43.111285000000002</v>
      </c>
    </row>
    <row r="34289" spans="1:5" x14ac:dyDescent="0.3">
      <c r="A34289">
        <v>34288</v>
      </c>
      <c r="B34289" s="4">
        <v>45022.572222222225</v>
      </c>
      <c r="C34289" s="2" t="s">
        <v>10017</v>
      </c>
      <c r="D34289">
        <v>64.938014999999993</v>
      </c>
      <c r="E34289">
        <v>43.115985000000002</v>
      </c>
    </row>
    <row r="34290" spans="1:5" x14ac:dyDescent="0.3">
      <c r="A34290">
        <v>34289</v>
      </c>
      <c r="B34290" s="4">
        <v>45022.572222222225</v>
      </c>
      <c r="C34290" s="2" t="s">
        <v>10017</v>
      </c>
      <c r="D34290">
        <v>64.943308000000002</v>
      </c>
      <c r="E34290">
        <v>43.119297000000003</v>
      </c>
    </row>
    <row r="34291" spans="1:5" x14ac:dyDescent="0.3">
      <c r="A34291">
        <v>34290</v>
      </c>
      <c r="B34291" s="4">
        <v>45022.572222222225</v>
      </c>
      <c r="C34291" s="2" t="s">
        <v>10017</v>
      </c>
      <c r="D34291">
        <v>64.947235000000006</v>
      </c>
      <c r="E34291">
        <v>43.120541000000003</v>
      </c>
    </row>
    <row r="34292" spans="1:5" x14ac:dyDescent="0.3">
      <c r="A34292">
        <v>34291</v>
      </c>
      <c r="B34292" s="4">
        <v>45022.572222222225</v>
      </c>
      <c r="C34292" s="2" t="s">
        <v>10017</v>
      </c>
      <c r="D34292">
        <v>64.949214999999995</v>
      </c>
      <c r="E34292">
        <v>43.123108000000002</v>
      </c>
    </row>
    <row r="34293" spans="1:5" x14ac:dyDescent="0.3">
      <c r="A34293">
        <v>34292</v>
      </c>
      <c r="B34293" s="4">
        <v>45022.572222222225</v>
      </c>
      <c r="C34293" s="2" t="s">
        <v>10017</v>
      </c>
      <c r="D34293">
        <v>64.954393999999994</v>
      </c>
      <c r="E34293">
        <v>43.126148999999998</v>
      </c>
    </row>
    <row r="34294" spans="1:5" x14ac:dyDescent="0.3">
      <c r="A34294">
        <v>34293</v>
      </c>
      <c r="B34294" s="4">
        <v>45022.572222222225</v>
      </c>
      <c r="C34294" s="2" t="s">
        <v>10017</v>
      </c>
      <c r="D34294">
        <v>64.957955999999996</v>
      </c>
      <c r="E34294">
        <v>43.129513000000003</v>
      </c>
    </row>
    <row r="34295" spans="1:5" x14ac:dyDescent="0.3">
      <c r="A34295">
        <v>34294</v>
      </c>
      <c r="B34295" s="4">
        <v>46000.671527777777</v>
      </c>
      <c r="C34295" s="2" t="s">
        <v>10019</v>
      </c>
      <c r="D34295">
        <v>19.317805</v>
      </c>
      <c r="E34295">
        <v>-88.757800000000003</v>
      </c>
    </row>
    <row r="34296" spans="1:5" x14ac:dyDescent="0.3">
      <c r="A34296">
        <v>34295</v>
      </c>
      <c r="B34296" s="4">
        <v>46000.671527777777</v>
      </c>
      <c r="C34296" s="2" t="s">
        <v>10019</v>
      </c>
      <c r="D34296">
        <v>19.318079999999998</v>
      </c>
      <c r="E34296">
        <v>-88.755611999999999</v>
      </c>
    </row>
    <row r="34297" spans="1:5" x14ac:dyDescent="0.3">
      <c r="A34297">
        <v>34296</v>
      </c>
      <c r="B34297" s="4">
        <v>46000.671527777777</v>
      </c>
      <c r="C34297" s="2" t="s">
        <v>10019</v>
      </c>
      <c r="D34297">
        <v>19.321328000000001</v>
      </c>
      <c r="E34297">
        <v>-88.754283999999998</v>
      </c>
    </row>
    <row r="34298" spans="1:5" x14ac:dyDescent="0.3">
      <c r="A34298">
        <v>34297</v>
      </c>
      <c r="B34298" s="4">
        <v>46000.671527777777</v>
      </c>
      <c r="C34298" s="2" t="s">
        <v>10019</v>
      </c>
      <c r="D34298">
        <v>19.326045000000001</v>
      </c>
      <c r="E34298">
        <v>-88.752905999999996</v>
      </c>
    </row>
    <row r="34299" spans="1:5" x14ac:dyDescent="0.3">
      <c r="A34299">
        <v>34298</v>
      </c>
      <c r="B34299" s="4">
        <v>46000.671527777777</v>
      </c>
      <c r="C34299" s="2" t="s">
        <v>10019</v>
      </c>
      <c r="D34299">
        <v>19.328465999999999</v>
      </c>
      <c r="E34299">
        <v>-88.752647999999994</v>
      </c>
    </row>
    <row r="34300" spans="1:5" x14ac:dyDescent="0.3">
      <c r="A34300">
        <v>34299</v>
      </c>
      <c r="B34300" s="4">
        <v>46000.671527777777</v>
      </c>
      <c r="C34300" s="2" t="s">
        <v>10019</v>
      </c>
      <c r="D34300">
        <v>19.331240000000001</v>
      </c>
      <c r="E34300">
        <v>-88.748728999999997</v>
      </c>
    </row>
    <row r="34301" spans="1:5" x14ac:dyDescent="0.3">
      <c r="A34301">
        <v>34300</v>
      </c>
      <c r="B34301" s="4">
        <v>46000.671527777777</v>
      </c>
      <c r="C34301" s="2" t="s">
        <v>10019</v>
      </c>
      <c r="D34301">
        <v>19.332750999999998</v>
      </c>
      <c r="E34301">
        <v>-88.747592999999995</v>
      </c>
    </row>
    <row r="34302" spans="1:5" x14ac:dyDescent="0.3">
      <c r="A34302">
        <v>34301</v>
      </c>
      <c r="B34302" s="4">
        <v>45582.51458333333</v>
      </c>
      <c r="C34302" s="2" t="s">
        <v>10021</v>
      </c>
      <c r="D34302">
        <v>-50.579773000000003</v>
      </c>
      <c r="E34302">
        <v>-154.295468</v>
      </c>
    </row>
    <row r="34303" spans="1:5" x14ac:dyDescent="0.3">
      <c r="A34303">
        <v>34302</v>
      </c>
      <c r="B34303" s="4">
        <v>45582.51458333333</v>
      </c>
      <c r="C34303" s="2" t="s">
        <v>10021</v>
      </c>
      <c r="D34303">
        <v>-50.580072999999999</v>
      </c>
      <c r="E34303">
        <v>-154.28925899999999</v>
      </c>
    </row>
    <row r="34304" spans="1:5" x14ac:dyDescent="0.3">
      <c r="A34304">
        <v>34303</v>
      </c>
      <c r="B34304" s="4">
        <v>45582.51458333333</v>
      </c>
      <c r="C34304" s="2" t="s">
        <v>10021</v>
      </c>
      <c r="D34304">
        <v>-50.575974000000002</v>
      </c>
      <c r="E34304">
        <v>-154.28781900000001</v>
      </c>
    </row>
    <row r="34305" spans="1:5" x14ac:dyDescent="0.3">
      <c r="A34305">
        <v>34304</v>
      </c>
      <c r="B34305" s="4">
        <v>45582.51458333333</v>
      </c>
      <c r="C34305" s="2" t="s">
        <v>10021</v>
      </c>
      <c r="D34305">
        <v>-50.570068999999997</v>
      </c>
      <c r="E34305">
        <v>-154.28245799999999</v>
      </c>
    </row>
    <row r="34306" spans="1:5" x14ac:dyDescent="0.3">
      <c r="A34306">
        <v>34305</v>
      </c>
      <c r="B34306" s="4">
        <v>45582.51458333333</v>
      </c>
      <c r="C34306" s="2" t="s">
        <v>10021</v>
      </c>
      <c r="D34306">
        <v>-50.568427</v>
      </c>
      <c r="E34306">
        <v>-154.27704900000001</v>
      </c>
    </row>
    <row r="34307" spans="1:5" x14ac:dyDescent="0.3">
      <c r="A34307">
        <v>34306</v>
      </c>
      <c r="B34307" s="4">
        <v>45582.51458333333</v>
      </c>
      <c r="C34307" s="2" t="s">
        <v>10021</v>
      </c>
      <c r="D34307">
        <v>-50.566983999999998</v>
      </c>
      <c r="E34307">
        <v>-154.27076400000001</v>
      </c>
    </row>
    <row r="34308" spans="1:5" x14ac:dyDescent="0.3">
      <c r="A34308">
        <v>34307</v>
      </c>
      <c r="B34308" s="4">
        <v>45582.51458333333</v>
      </c>
      <c r="C34308" s="2" t="s">
        <v>10021</v>
      </c>
      <c r="D34308">
        <v>-50.565212000000002</v>
      </c>
      <c r="E34308">
        <v>-154.27096800000001</v>
      </c>
    </row>
    <row r="34309" spans="1:5" x14ac:dyDescent="0.3">
      <c r="A34309">
        <v>34308</v>
      </c>
      <c r="B34309" s="4">
        <v>44284.660416666666</v>
      </c>
      <c r="C34309" s="2" t="s">
        <v>10023</v>
      </c>
      <c r="D34309">
        <v>-40.626537999999996</v>
      </c>
      <c r="E34309">
        <v>27.659555999999998</v>
      </c>
    </row>
    <row r="34310" spans="1:5" x14ac:dyDescent="0.3">
      <c r="A34310">
        <v>34309</v>
      </c>
      <c r="B34310" s="4">
        <v>44284.660416666666</v>
      </c>
      <c r="C34310" s="2" t="s">
        <v>10023</v>
      </c>
      <c r="D34310">
        <v>-40.621205000000003</v>
      </c>
      <c r="E34310">
        <v>27.659708999999999</v>
      </c>
    </row>
    <row r="34311" spans="1:5" x14ac:dyDescent="0.3">
      <c r="A34311">
        <v>34310</v>
      </c>
      <c r="B34311" s="4">
        <v>44284.660416666666</v>
      </c>
      <c r="C34311" s="2" t="s">
        <v>10023</v>
      </c>
      <c r="D34311">
        <v>-40.619821999999999</v>
      </c>
      <c r="E34311">
        <v>27.662461</v>
      </c>
    </row>
    <row r="34312" spans="1:5" x14ac:dyDescent="0.3">
      <c r="A34312">
        <v>34311</v>
      </c>
      <c r="B34312" s="4">
        <v>44284.660416666666</v>
      </c>
      <c r="C34312" s="2" t="s">
        <v>10023</v>
      </c>
      <c r="D34312">
        <v>-40.617848000000002</v>
      </c>
      <c r="E34312">
        <v>27.665654</v>
      </c>
    </row>
    <row r="34313" spans="1:5" x14ac:dyDescent="0.3">
      <c r="A34313">
        <v>34312</v>
      </c>
      <c r="B34313" s="4">
        <v>44284.660416666666</v>
      </c>
      <c r="C34313" s="2" t="s">
        <v>10023</v>
      </c>
      <c r="D34313">
        <v>-40.617434000000003</v>
      </c>
      <c r="E34313">
        <v>27.668306999999999</v>
      </c>
    </row>
    <row r="34314" spans="1:5" x14ac:dyDescent="0.3">
      <c r="A34314">
        <v>34313</v>
      </c>
      <c r="B34314" s="4">
        <v>44284.660416666666</v>
      </c>
      <c r="C34314" s="2" t="s">
        <v>10023</v>
      </c>
      <c r="D34314">
        <v>-40.614209000000002</v>
      </c>
      <c r="E34314">
        <v>27.672274000000002</v>
      </c>
    </row>
    <row r="34315" spans="1:5" x14ac:dyDescent="0.3">
      <c r="A34315">
        <v>34314</v>
      </c>
      <c r="B34315" s="4">
        <v>44284.660416666666</v>
      </c>
      <c r="C34315" s="2" t="s">
        <v>10023</v>
      </c>
      <c r="D34315">
        <v>-40.610264999999998</v>
      </c>
      <c r="E34315">
        <v>27.676099000000001</v>
      </c>
    </row>
    <row r="34316" spans="1:5" x14ac:dyDescent="0.3">
      <c r="A34316">
        <v>34315</v>
      </c>
      <c r="B34316" s="4">
        <v>44894.447222222225</v>
      </c>
      <c r="C34316" s="2" t="s">
        <v>10025</v>
      </c>
      <c r="D34316">
        <v>-72.345366999999996</v>
      </c>
      <c r="E34316">
        <v>-39.860536000000003</v>
      </c>
    </row>
    <row r="34317" spans="1:5" x14ac:dyDescent="0.3">
      <c r="A34317">
        <v>34316</v>
      </c>
      <c r="B34317" s="4">
        <v>44894.447222222225</v>
      </c>
      <c r="C34317" s="2" t="s">
        <v>10025</v>
      </c>
      <c r="D34317">
        <v>-72.342129</v>
      </c>
      <c r="E34317">
        <v>-39.859976000000003</v>
      </c>
    </row>
    <row r="34318" spans="1:5" x14ac:dyDescent="0.3">
      <c r="A34318">
        <v>34317</v>
      </c>
      <c r="B34318" s="4">
        <v>44894.447222222225</v>
      </c>
      <c r="C34318" s="2" t="s">
        <v>10025</v>
      </c>
      <c r="D34318">
        <v>-72.336619999999996</v>
      </c>
      <c r="E34318">
        <v>-39.856876999999997</v>
      </c>
    </row>
    <row r="34319" spans="1:5" x14ac:dyDescent="0.3">
      <c r="A34319">
        <v>34318</v>
      </c>
      <c r="B34319" s="4">
        <v>44894.447222222225</v>
      </c>
      <c r="C34319" s="2" t="s">
        <v>10025</v>
      </c>
      <c r="D34319">
        <v>-72.334827000000004</v>
      </c>
      <c r="E34319">
        <v>-39.854475000000001</v>
      </c>
    </row>
    <row r="34320" spans="1:5" x14ac:dyDescent="0.3">
      <c r="A34320">
        <v>34319</v>
      </c>
      <c r="B34320" s="4">
        <v>44894.447222222225</v>
      </c>
      <c r="C34320" s="2" t="s">
        <v>10025</v>
      </c>
      <c r="D34320">
        <v>-72.333678000000006</v>
      </c>
      <c r="E34320">
        <v>-39.849094000000001</v>
      </c>
    </row>
    <row r="34321" spans="1:5" x14ac:dyDescent="0.3">
      <c r="A34321">
        <v>34320</v>
      </c>
      <c r="B34321" s="4">
        <v>44894.447222222225</v>
      </c>
      <c r="C34321" s="2" t="s">
        <v>10025</v>
      </c>
      <c r="D34321">
        <v>-72.333954000000006</v>
      </c>
      <c r="E34321">
        <v>-39.845916000000003</v>
      </c>
    </row>
    <row r="34322" spans="1:5" x14ac:dyDescent="0.3">
      <c r="A34322">
        <v>34321</v>
      </c>
      <c r="B34322" s="4">
        <v>44894.447222222225</v>
      </c>
      <c r="C34322" s="2" t="s">
        <v>10025</v>
      </c>
      <c r="D34322">
        <v>-72.331084000000004</v>
      </c>
      <c r="E34322">
        <v>-39.84592</v>
      </c>
    </row>
    <row r="34323" spans="1:5" x14ac:dyDescent="0.3">
      <c r="A34323">
        <v>34322</v>
      </c>
      <c r="B34323" s="4">
        <v>44241.770138888889</v>
      </c>
      <c r="C34323" s="2" t="s">
        <v>10027</v>
      </c>
      <c r="D34323">
        <v>-36.344403</v>
      </c>
      <c r="E34323">
        <v>-43.552898999999996</v>
      </c>
    </row>
    <row r="34324" spans="1:5" x14ac:dyDescent="0.3">
      <c r="A34324">
        <v>34323</v>
      </c>
      <c r="B34324" s="4">
        <v>44241.770138888889</v>
      </c>
      <c r="C34324" s="2" t="s">
        <v>10027</v>
      </c>
      <c r="D34324">
        <v>-36.344718999999998</v>
      </c>
      <c r="E34324">
        <v>-43.547995999999998</v>
      </c>
    </row>
    <row r="34325" spans="1:5" x14ac:dyDescent="0.3">
      <c r="A34325">
        <v>34324</v>
      </c>
      <c r="B34325" s="4">
        <v>44241.770138888889</v>
      </c>
      <c r="C34325" s="2" t="s">
        <v>10027</v>
      </c>
      <c r="D34325">
        <v>-36.339382000000001</v>
      </c>
      <c r="E34325">
        <v>-43.547168999999997</v>
      </c>
    </row>
    <row r="34326" spans="1:5" x14ac:dyDescent="0.3">
      <c r="A34326">
        <v>34325</v>
      </c>
      <c r="B34326" s="4">
        <v>44241.770138888889</v>
      </c>
      <c r="C34326" s="2" t="s">
        <v>10027</v>
      </c>
      <c r="D34326">
        <v>-36.339564000000003</v>
      </c>
      <c r="E34326">
        <v>-43.542594999999999</v>
      </c>
    </row>
    <row r="34327" spans="1:5" x14ac:dyDescent="0.3">
      <c r="A34327">
        <v>34326</v>
      </c>
      <c r="B34327" s="4">
        <v>44241.770138888889</v>
      </c>
      <c r="C34327" s="2" t="s">
        <v>10027</v>
      </c>
      <c r="D34327">
        <v>-36.337429999999998</v>
      </c>
      <c r="E34327">
        <v>-43.539105999999997</v>
      </c>
    </row>
    <row r="34328" spans="1:5" x14ac:dyDescent="0.3">
      <c r="A34328">
        <v>34327</v>
      </c>
      <c r="B34328" s="4">
        <v>44241.770138888889</v>
      </c>
      <c r="C34328" s="2" t="s">
        <v>10027</v>
      </c>
      <c r="D34328">
        <v>-36.336027000000001</v>
      </c>
      <c r="E34328">
        <v>-43.533805000000001</v>
      </c>
    </row>
    <row r="34329" spans="1:5" x14ac:dyDescent="0.3">
      <c r="A34329">
        <v>34328</v>
      </c>
      <c r="B34329" s="4">
        <v>44241.770138888889</v>
      </c>
      <c r="C34329" s="2" t="s">
        <v>10027</v>
      </c>
      <c r="D34329">
        <v>-36.332715999999998</v>
      </c>
      <c r="E34329">
        <v>-43.528948999999997</v>
      </c>
    </row>
    <row r="34330" spans="1:5" x14ac:dyDescent="0.3">
      <c r="A34330">
        <v>34329</v>
      </c>
      <c r="B34330" s="4">
        <v>44225.754861111112</v>
      </c>
      <c r="C34330" s="2" t="s">
        <v>10029</v>
      </c>
      <c r="D34330">
        <v>61.045516999999997</v>
      </c>
      <c r="E34330">
        <v>131.474546</v>
      </c>
    </row>
    <row r="34331" spans="1:5" x14ac:dyDescent="0.3">
      <c r="A34331">
        <v>34330</v>
      </c>
      <c r="B34331" s="4">
        <v>44225.754861111112</v>
      </c>
      <c r="C34331" s="2" t="s">
        <v>10029</v>
      </c>
      <c r="D34331">
        <v>61.045231000000001</v>
      </c>
      <c r="E34331">
        <v>131.480547</v>
      </c>
    </row>
    <row r="34332" spans="1:5" x14ac:dyDescent="0.3">
      <c r="A34332">
        <v>34331</v>
      </c>
      <c r="B34332" s="4">
        <v>44225.754861111112</v>
      </c>
      <c r="C34332" s="2" t="s">
        <v>10029</v>
      </c>
      <c r="D34332">
        <v>61.046306999999999</v>
      </c>
      <c r="E34332">
        <v>131.481583</v>
      </c>
    </row>
    <row r="34333" spans="1:5" x14ac:dyDescent="0.3">
      <c r="A34333">
        <v>34332</v>
      </c>
      <c r="B34333" s="4">
        <v>44225.754861111112</v>
      </c>
      <c r="C34333" s="2" t="s">
        <v>10029</v>
      </c>
      <c r="D34333">
        <v>61.047724000000002</v>
      </c>
      <c r="E34333">
        <v>131.48146299999999</v>
      </c>
    </row>
    <row r="34334" spans="1:5" x14ac:dyDescent="0.3">
      <c r="A34334">
        <v>34333</v>
      </c>
      <c r="B34334" s="4">
        <v>44225.754861111112</v>
      </c>
      <c r="C34334" s="2" t="s">
        <v>10029</v>
      </c>
      <c r="D34334">
        <v>61.050365999999997</v>
      </c>
      <c r="E34334">
        <v>131.48739800000001</v>
      </c>
    </row>
    <row r="34335" spans="1:5" x14ac:dyDescent="0.3">
      <c r="A34335">
        <v>34334</v>
      </c>
      <c r="B34335" s="4">
        <v>44225.754861111112</v>
      </c>
      <c r="C34335" s="2" t="s">
        <v>10029</v>
      </c>
      <c r="D34335">
        <v>61.051180000000002</v>
      </c>
      <c r="E34335">
        <v>131.487222</v>
      </c>
    </row>
    <row r="34336" spans="1:5" x14ac:dyDescent="0.3">
      <c r="A34336">
        <v>34335</v>
      </c>
      <c r="B34336" s="4">
        <v>44225.754861111112</v>
      </c>
      <c r="C34336" s="2" t="s">
        <v>10029</v>
      </c>
      <c r="D34336">
        <v>61.052109999999999</v>
      </c>
      <c r="E34336">
        <v>131.49124499999999</v>
      </c>
    </row>
    <row r="34337" spans="1:5" x14ac:dyDescent="0.3">
      <c r="A34337">
        <v>34336</v>
      </c>
      <c r="B34337" s="4">
        <v>44343.40347222222</v>
      </c>
      <c r="C34337" s="2" t="s">
        <v>10031</v>
      </c>
      <c r="D34337">
        <v>25.128831999999999</v>
      </c>
      <c r="E34337">
        <v>13.040205</v>
      </c>
    </row>
    <row r="34338" spans="1:5" x14ac:dyDescent="0.3">
      <c r="A34338">
        <v>34337</v>
      </c>
      <c r="B34338" s="4">
        <v>44343.40347222222</v>
      </c>
      <c r="C34338" s="2" t="s">
        <v>10031</v>
      </c>
      <c r="D34338">
        <v>25.133096999999999</v>
      </c>
      <c r="E34338">
        <v>13.043528</v>
      </c>
    </row>
    <row r="34339" spans="1:5" x14ac:dyDescent="0.3">
      <c r="A34339">
        <v>34338</v>
      </c>
      <c r="B34339" s="4">
        <v>44343.40347222222</v>
      </c>
      <c r="C34339" s="2" t="s">
        <v>10031</v>
      </c>
      <c r="D34339">
        <v>25.137232999999998</v>
      </c>
      <c r="E34339">
        <v>13.047539</v>
      </c>
    </row>
    <row r="34340" spans="1:5" x14ac:dyDescent="0.3">
      <c r="A34340">
        <v>34339</v>
      </c>
      <c r="B34340" s="4">
        <v>44343.40347222222</v>
      </c>
      <c r="C34340" s="2" t="s">
        <v>10031</v>
      </c>
      <c r="D34340">
        <v>25.141681999999999</v>
      </c>
      <c r="E34340">
        <v>13.050038000000001</v>
      </c>
    </row>
    <row r="34341" spans="1:5" x14ac:dyDescent="0.3">
      <c r="A34341">
        <v>34340</v>
      </c>
      <c r="B34341" s="4">
        <v>44343.40347222222</v>
      </c>
      <c r="C34341" s="2" t="s">
        <v>10031</v>
      </c>
      <c r="D34341">
        <v>25.141805000000002</v>
      </c>
      <c r="E34341">
        <v>13.050613999999999</v>
      </c>
    </row>
    <row r="34342" spans="1:5" x14ac:dyDescent="0.3">
      <c r="A34342">
        <v>34341</v>
      </c>
      <c r="B34342" s="4">
        <v>44343.40347222222</v>
      </c>
      <c r="C34342" s="2" t="s">
        <v>10031</v>
      </c>
      <c r="D34342">
        <v>25.141922000000001</v>
      </c>
      <c r="E34342">
        <v>13.051824999999999</v>
      </c>
    </row>
    <row r="34343" spans="1:5" x14ac:dyDescent="0.3">
      <c r="A34343">
        <v>34342</v>
      </c>
      <c r="B34343" s="4">
        <v>44343.40347222222</v>
      </c>
      <c r="C34343" s="2" t="s">
        <v>10031</v>
      </c>
      <c r="D34343">
        <v>25.145339</v>
      </c>
      <c r="E34343">
        <v>13.057708999999999</v>
      </c>
    </row>
    <row r="34344" spans="1:5" x14ac:dyDescent="0.3">
      <c r="A34344">
        <v>34343</v>
      </c>
      <c r="B34344" s="4">
        <v>44798.749305555553</v>
      </c>
      <c r="C34344" s="2" t="s">
        <v>10033</v>
      </c>
      <c r="D34344">
        <v>-45.993893</v>
      </c>
      <c r="E34344">
        <v>-26.478850000000001</v>
      </c>
    </row>
    <row r="34345" spans="1:5" x14ac:dyDescent="0.3">
      <c r="A34345">
        <v>34344</v>
      </c>
      <c r="B34345" s="4">
        <v>44798.749305555553</v>
      </c>
      <c r="C34345" s="2" t="s">
        <v>10033</v>
      </c>
      <c r="D34345">
        <v>-45.992269</v>
      </c>
      <c r="E34345">
        <v>-26.478577000000001</v>
      </c>
    </row>
    <row r="34346" spans="1:5" x14ac:dyDescent="0.3">
      <c r="A34346">
        <v>34345</v>
      </c>
      <c r="B34346" s="4">
        <v>44798.749305555553</v>
      </c>
      <c r="C34346" s="2" t="s">
        <v>10033</v>
      </c>
      <c r="D34346">
        <v>-45.991376000000002</v>
      </c>
      <c r="E34346">
        <v>-26.472370999999999</v>
      </c>
    </row>
    <row r="34347" spans="1:5" x14ac:dyDescent="0.3">
      <c r="A34347">
        <v>34346</v>
      </c>
      <c r="B34347" s="4">
        <v>44798.749305555553</v>
      </c>
      <c r="C34347" s="2" t="s">
        <v>10033</v>
      </c>
      <c r="D34347">
        <v>-45.987003999999999</v>
      </c>
      <c r="E34347">
        <v>-26.46828</v>
      </c>
    </row>
    <row r="34348" spans="1:5" x14ac:dyDescent="0.3">
      <c r="A34348">
        <v>34347</v>
      </c>
      <c r="B34348" s="4">
        <v>44798.749305555553</v>
      </c>
      <c r="C34348" s="2" t="s">
        <v>10033</v>
      </c>
      <c r="D34348">
        <v>-45.983559</v>
      </c>
      <c r="E34348">
        <v>-26.466473000000001</v>
      </c>
    </row>
    <row r="34349" spans="1:5" x14ac:dyDescent="0.3">
      <c r="A34349">
        <v>34348</v>
      </c>
      <c r="B34349" s="4">
        <v>44798.749305555553</v>
      </c>
      <c r="C34349" s="2" t="s">
        <v>10033</v>
      </c>
      <c r="D34349">
        <v>-45.982100000000003</v>
      </c>
      <c r="E34349">
        <v>-26.467155999999999</v>
      </c>
    </row>
    <row r="34350" spans="1:5" x14ac:dyDescent="0.3">
      <c r="A34350">
        <v>34349</v>
      </c>
      <c r="B34350" s="4">
        <v>44798.749305555553</v>
      </c>
      <c r="C34350" s="2" t="s">
        <v>10033</v>
      </c>
      <c r="D34350">
        <v>-45.979574</v>
      </c>
      <c r="E34350">
        <v>-26.465250999999999</v>
      </c>
    </row>
    <row r="34351" spans="1:5" x14ac:dyDescent="0.3">
      <c r="A34351">
        <v>34350</v>
      </c>
      <c r="B34351" s="4">
        <v>45820.515972222223</v>
      </c>
      <c r="C34351" s="2" t="s">
        <v>10035</v>
      </c>
      <c r="D34351">
        <v>-18.263738</v>
      </c>
      <c r="E34351">
        <v>34.753630000000001</v>
      </c>
    </row>
    <row r="34352" spans="1:5" x14ac:dyDescent="0.3">
      <c r="A34352">
        <v>34351</v>
      </c>
      <c r="B34352" s="4">
        <v>45820.515972222223</v>
      </c>
      <c r="C34352" s="2" t="s">
        <v>10035</v>
      </c>
      <c r="D34352">
        <v>-18.258234000000002</v>
      </c>
      <c r="E34352">
        <v>34.757472999999997</v>
      </c>
    </row>
    <row r="34353" spans="1:5" x14ac:dyDescent="0.3">
      <c r="A34353">
        <v>34352</v>
      </c>
      <c r="B34353" s="4">
        <v>45820.515972222223</v>
      </c>
      <c r="C34353" s="2" t="s">
        <v>10035</v>
      </c>
      <c r="D34353">
        <v>-18.251835</v>
      </c>
      <c r="E34353">
        <v>34.762565000000002</v>
      </c>
    </row>
    <row r="34354" spans="1:5" x14ac:dyDescent="0.3">
      <c r="A34354">
        <v>34353</v>
      </c>
      <c r="B34354" s="4">
        <v>45820.515972222223</v>
      </c>
      <c r="C34354" s="2" t="s">
        <v>10035</v>
      </c>
      <c r="D34354">
        <v>-18.248062999999998</v>
      </c>
      <c r="E34354">
        <v>34.764634000000001</v>
      </c>
    </row>
    <row r="34355" spans="1:5" x14ac:dyDescent="0.3">
      <c r="A34355">
        <v>34354</v>
      </c>
      <c r="B34355" s="4">
        <v>45820.515972222223</v>
      </c>
      <c r="C34355" s="2" t="s">
        <v>10035</v>
      </c>
      <c r="D34355">
        <v>-18.243933999999999</v>
      </c>
      <c r="E34355">
        <v>34.764184</v>
      </c>
    </row>
    <row r="34356" spans="1:5" x14ac:dyDescent="0.3">
      <c r="A34356">
        <v>34355</v>
      </c>
      <c r="B34356" s="4">
        <v>45820.515972222223</v>
      </c>
      <c r="C34356" s="2" t="s">
        <v>10035</v>
      </c>
      <c r="D34356">
        <v>-18.238097</v>
      </c>
      <c r="E34356">
        <v>34.769306999999998</v>
      </c>
    </row>
    <row r="34357" spans="1:5" x14ac:dyDescent="0.3">
      <c r="A34357">
        <v>34356</v>
      </c>
      <c r="B34357" s="4">
        <v>45820.515972222223</v>
      </c>
      <c r="C34357" s="2" t="s">
        <v>10035</v>
      </c>
      <c r="D34357">
        <v>-18.238171000000001</v>
      </c>
      <c r="E34357">
        <v>34.770034000000003</v>
      </c>
    </row>
    <row r="34358" spans="1:5" x14ac:dyDescent="0.3">
      <c r="A34358">
        <v>34357</v>
      </c>
      <c r="B34358" s="4">
        <v>45345.695138888892</v>
      </c>
      <c r="C34358" s="2" t="s">
        <v>10037</v>
      </c>
      <c r="D34358">
        <v>55.609296999999998</v>
      </c>
      <c r="E34358">
        <v>66.469847999999999</v>
      </c>
    </row>
    <row r="34359" spans="1:5" x14ac:dyDescent="0.3">
      <c r="A34359">
        <v>34358</v>
      </c>
      <c r="B34359" s="4">
        <v>45345.695138888892</v>
      </c>
      <c r="C34359" s="2" t="s">
        <v>10037</v>
      </c>
      <c r="D34359">
        <v>55.608815</v>
      </c>
      <c r="E34359">
        <v>66.472566</v>
      </c>
    </row>
    <row r="34360" spans="1:5" x14ac:dyDescent="0.3">
      <c r="A34360">
        <v>34359</v>
      </c>
      <c r="B34360" s="4">
        <v>45345.695138888892</v>
      </c>
      <c r="C34360" s="2" t="s">
        <v>10037</v>
      </c>
      <c r="D34360">
        <v>55.614261999999997</v>
      </c>
      <c r="E34360">
        <v>66.475363000000002</v>
      </c>
    </row>
    <row r="34361" spans="1:5" x14ac:dyDescent="0.3">
      <c r="A34361">
        <v>34360</v>
      </c>
      <c r="B34361" s="4">
        <v>45345.695138888892</v>
      </c>
      <c r="C34361" s="2" t="s">
        <v>10037</v>
      </c>
      <c r="D34361">
        <v>55.614125000000001</v>
      </c>
      <c r="E34361">
        <v>66.475272000000004</v>
      </c>
    </row>
    <row r="34362" spans="1:5" x14ac:dyDescent="0.3">
      <c r="A34362">
        <v>34361</v>
      </c>
      <c r="B34362" s="4">
        <v>45345.695138888892</v>
      </c>
      <c r="C34362" s="2" t="s">
        <v>10037</v>
      </c>
      <c r="D34362">
        <v>55.619047000000002</v>
      </c>
      <c r="E34362">
        <v>66.478932</v>
      </c>
    </row>
    <row r="34363" spans="1:5" x14ac:dyDescent="0.3">
      <c r="A34363">
        <v>34362</v>
      </c>
      <c r="B34363" s="4">
        <v>45345.695138888892</v>
      </c>
      <c r="C34363" s="2" t="s">
        <v>10037</v>
      </c>
      <c r="D34363">
        <v>55.623538000000003</v>
      </c>
      <c r="E34363">
        <v>66.483545000000007</v>
      </c>
    </row>
    <row r="34364" spans="1:5" x14ac:dyDescent="0.3">
      <c r="A34364">
        <v>34363</v>
      </c>
      <c r="B34364" s="4">
        <v>45345.695138888892</v>
      </c>
      <c r="C34364" s="2" t="s">
        <v>10037</v>
      </c>
      <c r="D34364">
        <v>55.627366000000002</v>
      </c>
      <c r="E34364">
        <v>66.488962999999998</v>
      </c>
    </row>
    <row r="34365" spans="1:5" x14ac:dyDescent="0.3">
      <c r="A34365">
        <v>34364</v>
      </c>
      <c r="B34365" s="4">
        <v>45536.113888888889</v>
      </c>
      <c r="C34365" s="2" t="s">
        <v>10039</v>
      </c>
      <c r="D34365">
        <v>85.622337999999999</v>
      </c>
      <c r="E34365">
        <v>-84.465603999999999</v>
      </c>
    </row>
    <row r="34366" spans="1:5" x14ac:dyDescent="0.3">
      <c r="A34366">
        <v>34365</v>
      </c>
      <c r="B34366" s="4">
        <v>45536.113888888889</v>
      </c>
      <c r="C34366" s="2" t="s">
        <v>10039</v>
      </c>
      <c r="D34366">
        <v>85.624953000000005</v>
      </c>
      <c r="E34366">
        <v>-84.462483000000006</v>
      </c>
    </row>
    <row r="34367" spans="1:5" x14ac:dyDescent="0.3">
      <c r="A34367">
        <v>34366</v>
      </c>
      <c r="B34367" s="4">
        <v>45536.113888888889</v>
      </c>
      <c r="C34367" s="2" t="s">
        <v>10039</v>
      </c>
      <c r="D34367">
        <v>85.627063000000007</v>
      </c>
      <c r="E34367">
        <v>-84.461652000000001</v>
      </c>
    </row>
    <row r="34368" spans="1:5" x14ac:dyDescent="0.3">
      <c r="A34368">
        <v>34367</v>
      </c>
      <c r="B34368" s="4">
        <v>45536.113888888889</v>
      </c>
      <c r="C34368" s="2" t="s">
        <v>10039</v>
      </c>
      <c r="D34368">
        <v>85.632458999999997</v>
      </c>
      <c r="E34368">
        <v>-84.460615000000004</v>
      </c>
    </row>
    <row r="34369" spans="1:5" x14ac:dyDescent="0.3">
      <c r="A34369">
        <v>34368</v>
      </c>
      <c r="B34369" s="4">
        <v>45536.113888888889</v>
      </c>
      <c r="C34369" s="2" t="s">
        <v>10039</v>
      </c>
      <c r="D34369">
        <v>85.638892999999996</v>
      </c>
      <c r="E34369">
        <v>-84.454284000000001</v>
      </c>
    </row>
    <row r="34370" spans="1:5" x14ac:dyDescent="0.3">
      <c r="A34370">
        <v>34369</v>
      </c>
      <c r="B34370" s="4">
        <v>45536.113888888889</v>
      </c>
      <c r="C34370" s="2" t="s">
        <v>10039</v>
      </c>
      <c r="D34370">
        <v>85.638800000000003</v>
      </c>
      <c r="E34370">
        <v>-84.450269000000006</v>
      </c>
    </row>
    <row r="34371" spans="1:5" x14ac:dyDescent="0.3">
      <c r="A34371">
        <v>34370</v>
      </c>
      <c r="B34371" s="4">
        <v>45536.113888888889</v>
      </c>
      <c r="C34371" s="2" t="s">
        <v>10039</v>
      </c>
      <c r="D34371">
        <v>85.643466000000004</v>
      </c>
      <c r="E34371">
        <v>-84.447023999999999</v>
      </c>
    </row>
    <row r="34372" spans="1:5" x14ac:dyDescent="0.3">
      <c r="A34372">
        <v>34371</v>
      </c>
      <c r="B34372" s="4">
        <v>45947.063888888886</v>
      </c>
      <c r="C34372" s="2" t="s">
        <v>10041</v>
      </c>
      <c r="D34372">
        <v>-78.721117000000007</v>
      </c>
      <c r="E34372">
        <v>-115.915988</v>
      </c>
    </row>
    <row r="34373" spans="1:5" x14ac:dyDescent="0.3">
      <c r="A34373">
        <v>34372</v>
      </c>
      <c r="B34373" s="4">
        <v>45947.063888888886</v>
      </c>
      <c r="C34373" s="2" t="s">
        <v>10041</v>
      </c>
      <c r="D34373">
        <v>-78.715998999999996</v>
      </c>
      <c r="E34373">
        <v>-115.91090699999999</v>
      </c>
    </row>
    <row r="34374" spans="1:5" x14ac:dyDescent="0.3">
      <c r="A34374">
        <v>34373</v>
      </c>
      <c r="B34374" s="4">
        <v>45947.063888888886</v>
      </c>
      <c r="C34374" s="2" t="s">
        <v>10041</v>
      </c>
      <c r="D34374">
        <v>-78.710868000000005</v>
      </c>
      <c r="E34374">
        <v>-115.911382</v>
      </c>
    </row>
    <row r="34375" spans="1:5" x14ac:dyDescent="0.3">
      <c r="A34375">
        <v>34374</v>
      </c>
      <c r="B34375" s="4">
        <v>45947.063888888886</v>
      </c>
      <c r="C34375" s="2" t="s">
        <v>10041</v>
      </c>
      <c r="D34375">
        <v>-78.710842999999997</v>
      </c>
      <c r="E34375">
        <v>-115.90863400000001</v>
      </c>
    </row>
    <row r="34376" spans="1:5" x14ac:dyDescent="0.3">
      <c r="A34376">
        <v>34375</v>
      </c>
      <c r="B34376" s="4">
        <v>45947.063888888886</v>
      </c>
      <c r="C34376" s="2" t="s">
        <v>10041</v>
      </c>
      <c r="D34376">
        <v>-78.706761</v>
      </c>
      <c r="E34376">
        <v>-115.907314</v>
      </c>
    </row>
    <row r="34377" spans="1:5" x14ac:dyDescent="0.3">
      <c r="A34377">
        <v>34376</v>
      </c>
      <c r="B34377" s="4">
        <v>45947.063888888886</v>
      </c>
      <c r="C34377" s="2" t="s">
        <v>10041</v>
      </c>
      <c r="D34377">
        <v>-78.704091000000005</v>
      </c>
      <c r="E34377">
        <v>-115.904652</v>
      </c>
    </row>
    <row r="34378" spans="1:5" x14ac:dyDescent="0.3">
      <c r="A34378">
        <v>34377</v>
      </c>
      <c r="B34378" s="4">
        <v>45947.063888888886</v>
      </c>
      <c r="C34378" s="2" t="s">
        <v>10041</v>
      </c>
      <c r="D34378">
        <v>-78.700642000000002</v>
      </c>
      <c r="E34378">
        <v>-115.90480599999999</v>
      </c>
    </row>
    <row r="34379" spans="1:5" x14ac:dyDescent="0.3">
      <c r="A34379">
        <v>34378</v>
      </c>
      <c r="B34379" s="4">
        <v>44580.579861111109</v>
      </c>
      <c r="C34379" s="2" t="s">
        <v>10043</v>
      </c>
      <c r="D34379">
        <v>-58.384701999999997</v>
      </c>
      <c r="E34379">
        <v>71.232439999999997</v>
      </c>
    </row>
    <row r="34380" spans="1:5" x14ac:dyDescent="0.3">
      <c r="A34380">
        <v>34379</v>
      </c>
      <c r="B34380" s="4">
        <v>44580.579861111109</v>
      </c>
      <c r="C34380" s="2" t="s">
        <v>10043</v>
      </c>
      <c r="D34380">
        <v>-58.378677000000003</v>
      </c>
      <c r="E34380">
        <v>71.236101000000005</v>
      </c>
    </row>
    <row r="34381" spans="1:5" x14ac:dyDescent="0.3">
      <c r="A34381">
        <v>34380</v>
      </c>
      <c r="B34381" s="4">
        <v>44580.579861111109</v>
      </c>
      <c r="C34381" s="2" t="s">
        <v>10043</v>
      </c>
      <c r="D34381">
        <v>-58.377223000000001</v>
      </c>
      <c r="E34381">
        <v>71.241061000000002</v>
      </c>
    </row>
    <row r="34382" spans="1:5" x14ac:dyDescent="0.3">
      <c r="A34382">
        <v>34381</v>
      </c>
      <c r="B34382" s="4">
        <v>44580.579861111109</v>
      </c>
      <c r="C34382" s="2" t="s">
        <v>10043</v>
      </c>
      <c r="D34382">
        <v>-58.374555999999998</v>
      </c>
      <c r="E34382">
        <v>71.244703000000001</v>
      </c>
    </row>
    <row r="34383" spans="1:5" x14ac:dyDescent="0.3">
      <c r="A34383">
        <v>34382</v>
      </c>
      <c r="B34383" s="4">
        <v>44580.579861111109</v>
      </c>
      <c r="C34383" s="2" t="s">
        <v>10043</v>
      </c>
      <c r="D34383">
        <v>-58.373635</v>
      </c>
      <c r="E34383">
        <v>71.244929999999997</v>
      </c>
    </row>
    <row r="34384" spans="1:5" x14ac:dyDescent="0.3">
      <c r="A34384">
        <v>34383</v>
      </c>
      <c r="B34384" s="4">
        <v>44580.579861111109</v>
      </c>
      <c r="C34384" s="2" t="s">
        <v>10043</v>
      </c>
      <c r="D34384">
        <v>-58.370972999999999</v>
      </c>
      <c r="E34384">
        <v>71.249880000000005</v>
      </c>
    </row>
    <row r="34385" spans="1:5" x14ac:dyDescent="0.3">
      <c r="A34385">
        <v>34384</v>
      </c>
      <c r="B34385" s="4">
        <v>44580.579861111109</v>
      </c>
      <c r="C34385" s="2" t="s">
        <v>10043</v>
      </c>
      <c r="D34385">
        <v>-58.368020999999999</v>
      </c>
      <c r="E34385">
        <v>71.254816000000005</v>
      </c>
    </row>
    <row r="34386" spans="1:5" x14ac:dyDescent="0.3">
      <c r="A34386">
        <v>34385</v>
      </c>
      <c r="B34386" s="4">
        <v>45427.268055555556</v>
      </c>
      <c r="C34386" s="2" t="s">
        <v>10045</v>
      </c>
      <c r="D34386">
        <v>45.704473</v>
      </c>
      <c r="E34386">
        <v>-171.935418</v>
      </c>
    </row>
    <row r="34387" spans="1:5" x14ac:dyDescent="0.3">
      <c r="A34387">
        <v>34386</v>
      </c>
      <c r="B34387" s="4">
        <v>45427.268055555556</v>
      </c>
      <c r="C34387" s="2" t="s">
        <v>10045</v>
      </c>
      <c r="D34387">
        <v>45.707749</v>
      </c>
      <c r="E34387">
        <v>-171.929034</v>
      </c>
    </row>
    <row r="34388" spans="1:5" x14ac:dyDescent="0.3">
      <c r="A34388">
        <v>34387</v>
      </c>
      <c r="B34388" s="4">
        <v>45427.268055555556</v>
      </c>
      <c r="C34388" s="2" t="s">
        <v>10045</v>
      </c>
      <c r="D34388">
        <v>45.709473000000003</v>
      </c>
      <c r="E34388">
        <v>-171.923079</v>
      </c>
    </row>
    <row r="34389" spans="1:5" x14ac:dyDescent="0.3">
      <c r="A34389">
        <v>34388</v>
      </c>
      <c r="B34389" s="4">
        <v>45427.268055555556</v>
      </c>
      <c r="C34389" s="2" t="s">
        <v>10045</v>
      </c>
      <c r="D34389">
        <v>45.714601000000002</v>
      </c>
      <c r="E34389">
        <v>-171.92358400000001</v>
      </c>
    </row>
    <row r="34390" spans="1:5" x14ac:dyDescent="0.3">
      <c r="A34390">
        <v>34389</v>
      </c>
      <c r="B34390" s="4">
        <v>45427.268055555556</v>
      </c>
      <c r="C34390" s="2" t="s">
        <v>10045</v>
      </c>
      <c r="D34390">
        <v>45.717562999999998</v>
      </c>
      <c r="E34390">
        <v>-171.92081400000001</v>
      </c>
    </row>
    <row r="34391" spans="1:5" x14ac:dyDescent="0.3">
      <c r="A34391">
        <v>34390</v>
      </c>
      <c r="B34391" s="4">
        <v>45427.268055555556</v>
      </c>
      <c r="C34391" s="2" t="s">
        <v>10045</v>
      </c>
      <c r="D34391">
        <v>45.720309999999998</v>
      </c>
      <c r="E34391">
        <v>-171.91625999999999</v>
      </c>
    </row>
    <row r="34392" spans="1:5" x14ac:dyDescent="0.3">
      <c r="A34392">
        <v>34391</v>
      </c>
      <c r="B34392" s="4">
        <v>45427.268055555556</v>
      </c>
      <c r="C34392" s="2" t="s">
        <v>10045</v>
      </c>
      <c r="D34392">
        <v>45.724482999999999</v>
      </c>
      <c r="E34392">
        <v>-171.91111699999999</v>
      </c>
    </row>
    <row r="34393" spans="1:5" x14ac:dyDescent="0.3">
      <c r="A34393">
        <v>34392</v>
      </c>
      <c r="B34393" s="4">
        <v>45533.822222222225</v>
      </c>
      <c r="C34393" s="2" t="s">
        <v>10047</v>
      </c>
      <c r="D34393">
        <v>-53.421624999999999</v>
      </c>
      <c r="E34393">
        <v>-132.05129500000001</v>
      </c>
    </row>
    <row r="34394" spans="1:5" x14ac:dyDescent="0.3">
      <c r="A34394">
        <v>34393</v>
      </c>
      <c r="B34394" s="4">
        <v>45533.822222222225</v>
      </c>
      <c r="C34394" s="2" t="s">
        <v>10047</v>
      </c>
      <c r="D34394">
        <v>-53.419198999999999</v>
      </c>
      <c r="E34394">
        <v>-132.05091899999999</v>
      </c>
    </row>
    <row r="34395" spans="1:5" x14ac:dyDescent="0.3">
      <c r="A34395">
        <v>34394</v>
      </c>
      <c r="B34395" s="4">
        <v>45533.822222222225</v>
      </c>
      <c r="C34395" s="2" t="s">
        <v>10047</v>
      </c>
      <c r="D34395">
        <v>-53.415787000000002</v>
      </c>
      <c r="E34395">
        <v>-132.046987</v>
      </c>
    </row>
    <row r="34396" spans="1:5" x14ac:dyDescent="0.3">
      <c r="A34396">
        <v>34395</v>
      </c>
      <c r="B34396" s="4">
        <v>45533.822222222225</v>
      </c>
      <c r="C34396" s="2" t="s">
        <v>10047</v>
      </c>
      <c r="D34396">
        <v>-53.409412000000003</v>
      </c>
      <c r="E34396">
        <v>-132.046189</v>
      </c>
    </row>
    <row r="34397" spans="1:5" x14ac:dyDescent="0.3">
      <c r="A34397">
        <v>34396</v>
      </c>
      <c r="B34397" s="4">
        <v>45533.822222222225</v>
      </c>
      <c r="C34397" s="2" t="s">
        <v>10047</v>
      </c>
      <c r="D34397">
        <v>-53.407769999999999</v>
      </c>
      <c r="E34397">
        <v>-132.04471000000001</v>
      </c>
    </row>
    <row r="34398" spans="1:5" x14ac:dyDescent="0.3">
      <c r="A34398">
        <v>34397</v>
      </c>
      <c r="B34398" s="4">
        <v>45533.822222222225</v>
      </c>
      <c r="C34398" s="2" t="s">
        <v>10047</v>
      </c>
      <c r="D34398">
        <v>-53.406605999999996</v>
      </c>
      <c r="E34398">
        <v>-132.04032599999999</v>
      </c>
    </row>
    <row r="34399" spans="1:5" x14ac:dyDescent="0.3">
      <c r="A34399">
        <v>34398</v>
      </c>
      <c r="B34399" s="4">
        <v>45533.822222222225</v>
      </c>
      <c r="C34399" s="2" t="s">
        <v>10047</v>
      </c>
      <c r="D34399">
        <v>-53.405366999999998</v>
      </c>
      <c r="E34399">
        <v>-132.03692899999999</v>
      </c>
    </row>
    <row r="34400" spans="1:5" x14ac:dyDescent="0.3">
      <c r="A34400">
        <v>34399</v>
      </c>
      <c r="B34400" s="4">
        <v>44817.258333333331</v>
      </c>
      <c r="C34400" s="2" t="s">
        <v>10049</v>
      </c>
      <c r="D34400">
        <v>88.158315000000002</v>
      </c>
      <c r="E34400">
        <v>140.320742</v>
      </c>
    </row>
    <row r="34401" spans="1:5" x14ac:dyDescent="0.3">
      <c r="A34401">
        <v>34400</v>
      </c>
      <c r="B34401" s="4">
        <v>44817.258333333331</v>
      </c>
      <c r="C34401" s="2" t="s">
        <v>10049</v>
      </c>
      <c r="D34401">
        <v>88.160173999999998</v>
      </c>
      <c r="E34401">
        <v>140.324243</v>
      </c>
    </row>
    <row r="34402" spans="1:5" x14ac:dyDescent="0.3">
      <c r="A34402">
        <v>34401</v>
      </c>
      <c r="B34402" s="4">
        <v>44817.258333333331</v>
      </c>
      <c r="C34402" s="2" t="s">
        <v>10049</v>
      </c>
      <c r="D34402">
        <v>88.163245000000003</v>
      </c>
      <c r="E34402">
        <v>140.326132</v>
      </c>
    </row>
    <row r="34403" spans="1:5" x14ac:dyDescent="0.3">
      <c r="A34403">
        <v>34402</v>
      </c>
      <c r="B34403" s="4">
        <v>44817.258333333331</v>
      </c>
      <c r="C34403" s="2" t="s">
        <v>10049</v>
      </c>
      <c r="D34403">
        <v>88.168159000000003</v>
      </c>
      <c r="E34403">
        <v>140.33229299999999</v>
      </c>
    </row>
    <row r="34404" spans="1:5" x14ac:dyDescent="0.3">
      <c r="A34404">
        <v>34403</v>
      </c>
      <c r="B34404" s="4">
        <v>44817.258333333331</v>
      </c>
      <c r="C34404" s="2" t="s">
        <v>10049</v>
      </c>
      <c r="D34404">
        <v>88.168560999999997</v>
      </c>
      <c r="E34404">
        <v>140.33500900000001</v>
      </c>
    </row>
    <row r="34405" spans="1:5" x14ac:dyDescent="0.3">
      <c r="A34405">
        <v>34404</v>
      </c>
      <c r="B34405" s="4">
        <v>44817.258333333331</v>
      </c>
      <c r="C34405" s="2" t="s">
        <v>10049</v>
      </c>
      <c r="D34405">
        <v>88.169758999999999</v>
      </c>
      <c r="E34405">
        <v>140.33839</v>
      </c>
    </row>
    <row r="34406" spans="1:5" x14ac:dyDescent="0.3">
      <c r="A34406">
        <v>34405</v>
      </c>
      <c r="B34406" s="4">
        <v>44817.258333333331</v>
      </c>
      <c r="C34406" s="2" t="s">
        <v>10049</v>
      </c>
      <c r="D34406">
        <v>88.172089999999997</v>
      </c>
      <c r="E34406">
        <v>140.340846</v>
      </c>
    </row>
    <row r="34407" spans="1:5" x14ac:dyDescent="0.3">
      <c r="A34407">
        <v>34406</v>
      </c>
      <c r="B34407" s="4">
        <v>45613.041666666664</v>
      </c>
      <c r="C34407" s="2" t="s">
        <v>10051</v>
      </c>
      <c r="D34407">
        <v>-77.721163000000004</v>
      </c>
      <c r="E34407">
        <v>153.81245899999999</v>
      </c>
    </row>
    <row r="34408" spans="1:5" x14ac:dyDescent="0.3">
      <c r="A34408">
        <v>34407</v>
      </c>
      <c r="B34408" s="4">
        <v>45613.041666666664</v>
      </c>
      <c r="C34408" s="2" t="s">
        <v>10051</v>
      </c>
      <c r="D34408">
        <v>-77.715198999999998</v>
      </c>
      <c r="E34408">
        <v>153.81807900000001</v>
      </c>
    </row>
    <row r="34409" spans="1:5" x14ac:dyDescent="0.3">
      <c r="A34409">
        <v>34408</v>
      </c>
      <c r="B34409" s="4">
        <v>45613.041666666664</v>
      </c>
      <c r="C34409" s="2" t="s">
        <v>10051</v>
      </c>
      <c r="D34409">
        <v>-77.712652000000006</v>
      </c>
      <c r="E34409">
        <v>153.820245</v>
      </c>
    </row>
    <row r="34410" spans="1:5" x14ac:dyDescent="0.3">
      <c r="A34410">
        <v>34409</v>
      </c>
      <c r="B34410" s="4">
        <v>45613.041666666664</v>
      </c>
      <c r="C34410" s="2" t="s">
        <v>10051</v>
      </c>
      <c r="D34410">
        <v>-77.707803999999996</v>
      </c>
      <c r="E34410">
        <v>153.82173499999999</v>
      </c>
    </row>
    <row r="34411" spans="1:5" x14ac:dyDescent="0.3">
      <c r="A34411">
        <v>34410</v>
      </c>
      <c r="B34411" s="4">
        <v>45613.041666666664</v>
      </c>
      <c r="C34411" s="2" t="s">
        <v>10051</v>
      </c>
      <c r="D34411">
        <v>-77.702260999999993</v>
      </c>
      <c r="E34411">
        <v>153.82359299999999</v>
      </c>
    </row>
    <row r="34412" spans="1:5" x14ac:dyDescent="0.3">
      <c r="A34412">
        <v>34411</v>
      </c>
      <c r="B34412" s="4">
        <v>45613.041666666664</v>
      </c>
      <c r="C34412" s="2" t="s">
        <v>10051</v>
      </c>
      <c r="D34412">
        <v>-77.702350999999993</v>
      </c>
      <c r="E34412">
        <v>153.82486599999999</v>
      </c>
    </row>
    <row r="34413" spans="1:5" x14ac:dyDescent="0.3">
      <c r="A34413">
        <v>34412</v>
      </c>
      <c r="B34413" s="4">
        <v>45613.041666666664</v>
      </c>
      <c r="C34413" s="2" t="s">
        <v>10051</v>
      </c>
      <c r="D34413">
        <v>-77.702188000000007</v>
      </c>
      <c r="E34413">
        <v>153.82924700000001</v>
      </c>
    </row>
    <row r="34414" spans="1:5" x14ac:dyDescent="0.3">
      <c r="A34414">
        <v>34413</v>
      </c>
      <c r="B34414" s="4">
        <v>44732.254861111112</v>
      </c>
      <c r="C34414" s="2" t="s">
        <v>10053</v>
      </c>
      <c r="D34414">
        <v>6.8966779999999996</v>
      </c>
      <c r="E34414">
        <v>93.299953000000002</v>
      </c>
    </row>
    <row r="34415" spans="1:5" x14ac:dyDescent="0.3">
      <c r="A34415">
        <v>34414</v>
      </c>
      <c r="B34415" s="4">
        <v>44732.254861111112</v>
      </c>
      <c r="C34415" s="2" t="s">
        <v>10053</v>
      </c>
      <c r="D34415">
        <v>6.8962260000000004</v>
      </c>
      <c r="E34415">
        <v>93.301657000000006</v>
      </c>
    </row>
    <row r="34416" spans="1:5" x14ac:dyDescent="0.3">
      <c r="A34416">
        <v>34415</v>
      </c>
      <c r="B34416" s="4">
        <v>44732.254861111112</v>
      </c>
      <c r="C34416" s="2" t="s">
        <v>10053</v>
      </c>
      <c r="D34416">
        <v>6.901008</v>
      </c>
      <c r="E34416">
        <v>93.302575000000004</v>
      </c>
    </row>
    <row r="34417" spans="1:5" x14ac:dyDescent="0.3">
      <c r="A34417">
        <v>34416</v>
      </c>
      <c r="B34417" s="4">
        <v>44732.254861111112</v>
      </c>
      <c r="C34417" s="2" t="s">
        <v>10053</v>
      </c>
      <c r="D34417">
        <v>6.9058580000000003</v>
      </c>
      <c r="E34417">
        <v>93.306957999999995</v>
      </c>
    </row>
    <row r="34418" spans="1:5" x14ac:dyDescent="0.3">
      <c r="A34418">
        <v>34417</v>
      </c>
      <c r="B34418" s="4">
        <v>44732.254861111112</v>
      </c>
      <c r="C34418" s="2" t="s">
        <v>10053</v>
      </c>
      <c r="D34418">
        <v>6.9082129999999999</v>
      </c>
      <c r="E34418">
        <v>93.310513999999998</v>
      </c>
    </row>
    <row r="34419" spans="1:5" x14ac:dyDescent="0.3">
      <c r="A34419">
        <v>34418</v>
      </c>
      <c r="B34419" s="4">
        <v>44732.254861111112</v>
      </c>
      <c r="C34419" s="2" t="s">
        <v>10053</v>
      </c>
      <c r="D34419">
        <v>6.9130609999999999</v>
      </c>
      <c r="E34419">
        <v>93.314926</v>
      </c>
    </row>
    <row r="34420" spans="1:5" x14ac:dyDescent="0.3">
      <c r="A34420">
        <v>34419</v>
      </c>
      <c r="B34420" s="4">
        <v>44732.254861111112</v>
      </c>
      <c r="C34420" s="2" t="s">
        <v>10053</v>
      </c>
      <c r="D34420">
        <v>6.9161659999999996</v>
      </c>
      <c r="E34420">
        <v>93.320588000000001</v>
      </c>
    </row>
    <row r="34421" spans="1:5" x14ac:dyDescent="0.3">
      <c r="A34421">
        <v>34420</v>
      </c>
      <c r="B34421" s="4">
        <v>45174.129166666666</v>
      </c>
      <c r="C34421" s="2" t="s">
        <v>10055</v>
      </c>
      <c r="D34421">
        <v>75.915897999999999</v>
      </c>
      <c r="E34421">
        <v>65.938918000000001</v>
      </c>
    </row>
    <row r="34422" spans="1:5" x14ac:dyDescent="0.3">
      <c r="A34422">
        <v>34421</v>
      </c>
      <c r="B34422" s="4">
        <v>45174.129166666666</v>
      </c>
      <c r="C34422" s="2" t="s">
        <v>10055</v>
      </c>
      <c r="D34422">
        <v>75.919815999999997</v>
      </c>
      <c r="E34422">
        <v>65.939616000000001</v>
      </c>
    </row>
    <row r="34423" spans="1:5" x14ac:dyDescent="0.3">
      <c r="A34423">
        <v>34422</v>
      </c>
      <c r="B34423" s="4">
        <v>45174.129166666666</v>
      </c>
      <c r="C34423" s="2" t="s">
        <v>10055</v>
      </c>
      <c r="D34423">
        <v>75.923516000000006</v>
      </c>
      <c r="E34423">
        <v>65.94511</v>
      </c>
    </row>
    <row r="34424" spans="1:5" x14ac:dyDescent="0.3">
      <c r="A34424">
        <v>34423</v>
      </c>
      <c r="B34424" s="4">
        <v>45174.129166666666</v>
      </c>
      <c r="C34424" s="2" t="s">
        <v>10055</v>
      </c>
      <c r="D34424">
        <v>75.928988000000004</v>
      </c>
      <c r="E34424">
        <v>65.951216000000002</v>
      </c>
    </row>
    <row r="34425" spans="1:5" x14ac:dyDescent="0.3">
      <c r="A34425">
        <v>34424</v>
      </c>
      <c r="B34425" s="4">
        <v>45174.129166666666</v>
      </c>
      <c r="C34425" s="2" t="s">
        <v>10055</v>
      </c>
      <c r="D34425">
        <v>75.932516000000007</v>
      </c>
      <c r="E34425">
        <v>65.954729</v>
      </c>
    </row>
    <row r="34426" spans="1:5" x14ac:dyDescent="0.3">
      <c r="A34426">
        <v>34425</v>
      </c>
      <c r="B34426" s="4">
        <v>45174.129166666666</v>
      </c>
      <c r="C34426" s="2" t="s">
        <v>10055</v>
      </c>
      <c r="D34426">
        <v>75.936560999999998</v>
      </c>
      <c r="E34426">
        <v>65.955607999999998</v>
      </c>
    </row>
    <row r="34427" spans="1:5" x14ac:dyDescent="0.3">
      <c r="A34427">
        <v>34426</v>
      </c>
      <c r="B34427" s="4">
        <v>45174.129166666666</v>
      </c>
      <c r="C34427" s="2" t="s">
        <v>10055</v>
      </c>
      <c r="D34427">
        <v>75.942098999999999</v>
      </c>
      <c r="E34427">
        <v>65.959451000000001</v>
      </c>
    </row>
    <row r="34428" spans="1:5" x14ac:dyDescent="0.3">
      <c r="A34428">
        <v>34427</v>
      </c>
      <c r="B34428" s="4">
        <v>45462.250694444447</v>
      </c>
      <c r="C34428" s="2" t="s">
        <v>10057</v>
      </c>
      <c r="D34428">
        <v>13.916753999999999</v>
      </c>
      <c r="E34428">
        <v>-128.17488399999999</v>
      </c>
    </row>
    <row r="34429" spans="1:5" x14ac:dyDescent="0.3">
      <c r="A34429">
        <v>34428</v>
      </c>
      <c r="B34429" s="4">
        <v>45462.250694444447</v>
      </c>
      <c r="C34429" s="2" t="s">
        <v>10057</v>
      </c>
      <c r="D34429">
        <v>13.919624000000001</v>
      </c>
      <c r="E34429">
        <v>-128.174745</v>
      </c>
    </row>
    <row r="34430" spans="1:5" x14ac:dyDescent="0.3">
      <c r="A34430">
        <v>34429</v>
      </c>
      <c r="B34430" s="4">
        <v>45462.250694444447</v>
      </c>
      <c r="C34430" s="2" t="s">
        <v>10057</v>
      </c>
      <c r="D34430">
        <v>13.920953000000001</v>
      </c>
      <c r="E34430">
        <v>-128.17433800000001</v>
      </c>
    </row>
    <row r="34431" spans="1:5" x14ac:dyDescent="0.3">
      <c r="A34431">
        <v>34430</v>
      </c>
      <c r="B34431" s="4">
        <v>45462.250694444447</v>
      </c>
      <c r="C34431" s="2" t="s">
        <v>10057</v>
      </c>
      <c r="D34431">
        <v>13.922236</v>
      </c>
      <c r="E34431">
        <v>-128.16942299999999</v>
      </c>
    </row>
    <row r="34432" spans="1:5" x14ac:dyDescent="0.3">
      <c r="A34432">
        <v>34431</v>
      </c>
      <c r="B34432" s="4">
        <v>45462.250694444447</v>
      </c>
      <c r="C34432" s="2" t="s">
        <v>10057</v>
      </c>
      <c r="D34432">
        <v>13.923063000000001</v>
      </c>
      <c r="E34432">
        <v>-128.16380699999999</v>
      </c>
    </row>
    <row r="34433" spans="1:5" x14ac:dyDescent="0.3">
      <c r="A34433">
        <v>34432</v>
      </c>
      <c r="B34433" s="4">
        <v>45462.250694444447</v>
      </c>
      <c r="C34433" s="2" t="s">
        <v>10057</v>
      </c>
      <c r="D34433">
        <v>13.926256</v>
      </c>
      <c r="E34433">
        <v>-128.15934300000001</v>
      </c>
    </row>
    <row r="34434" spans="1:5" x14ac:dyDescent="0.3">
      <c r="A34434">
        <v>34433</v>
      </c>
      <c r="B34434" s="4">
        <v>45462.250694444447</v>
      </c>
      <c r="C34434" s="2" t="s">
        <v>10057</v>
      </c>
      <c r="D34434">
        <v>13.93234</v>
      </c>
      <c r="E34434">
        <v>-128.15546900000001</v>
      </c>
    </row>
    <row r="34435" spans="1:5" x14ac:dyDescent="0.3">
      <c r="A34435">
        <v>34434</v>
      </c>
      <c r="B34435" s="4">
        <v>44917.006944444445</v>
      </c>
      <c r="C34435" s="2" t="s">
        <v>10059</v>
      </c>
      <c r="D34435">
        <v>8.3005720000000007</v>
      </c>
      <c r="E34435">
        <v>34.369675000000001</v>
      </c>
    </row>
    <row r="34436" spans="1:5" x14ac:dyDescent="0.3">
      <c r="A34436">
        <v>34435</v>
      </c>
      <c r="B34436" s="4">
        <v>44917.006944444445</v>
      </c>
      <c r="C34436" s="2" t="s">
        <v>10059</v>
      </c>
      <c r="D34436">
        <v>8.3016769999999998</v>
      </c>
      <c r="E34436">
        <v>34.369027000000003</v>
      </c>
    </row>
    <row r="34437" spans="1:5" x14ac:dyDescent="0.3">
      <c r="A34437">
        <v>34436</v>
      </c>
      <c r="B34437" s="4">
        <v>44917.006944444445</v>
      </c>
      <c r="C34437" s="2" t="s">
        <v>10059</v>
      </c>
      <c r="D34437">
        <v>8.3061609999999995</v>
      </c>
      <c r="E34437">
        <v>34.374004999999997</v>
      </c>
    </row>
    <row r="34438" spans="1:5" x14ac:dyDescent="0.3">
      <c r="A34438">
        <v>34437</v>
      </c>
      <c r="B34438" s="4">
        <v>44917.006944444445</v>
      </c>
      <c r="C34438" s="2" t="s">
        <v>10059</v>
      </c>
      <c r="D34438">
        <v>8.310276</v>
      </c>
      <c r="E34438">
        <v>34.376424</v>
      </c>
    </row>
    <row r="34439" spans="1:5" x14ac:dyDescent="0.3">
      <c r="A34439">
        <v>34438</v>
      </c>
      <c r="B34439" s="4">
        <v>44917.006944444445</v>
      </c>
      <c r="C34439" s="2" t="s">
        <v>10059</v>
      </c>
      <c r="D34439">
        <v>8.3160659999999993</v>
      </c>
      <c r="E34439">
        <v>34.380557000000003</v>
      </c>
    </row>
    <row r="34440" spans="1:5" x14ac:dyDescent="0.3">
      <c r="A34440">
        <v>34439</v>
      </c>
      <c r="B34440" s="4">
        <v>44917.006944444445</v>
      </c>
      <c r="C34440" s="2" t="s">
        <v>10059</v>
      </c>
      <c r="D34440">
        <v>8.3198220000000003</v>
      </c>
      <c r="E34440">
        <v>34.384483000000003</v>
      </c>
    </row>
    <row r="34441" spans="1:5" x14ac:dyDescent="0.3">
      <c r="A34441">
        <v>34440</v>
      </c>
      <c r="B34441" s="4">
        <v>44917.006944444445</v>
      </c>
      <c r="C34441" s="2" t="s">
        <v>10059</v>
      </c>
      <c r="D34441">
        <v>8.3225429999999996</v>
      </c>
      <c r="E34441">
        <v>34.390528000000003</v>
      </c>
    </row>
    <row r="34442" spans="1:5" x14ac:dyDescent="0.3">
      <c r="A34442">
        <v>34441</v>
      </c>
      <c r="B34442" s="4">
        <v>45439.547222222223</v>
      </c>
      <c r="C34442" s="2" t="s">
        <v>10061</v>
      </c>
      <c r="D34442">
        <v>33.034820000000003</v>
      </c>
      <c r="E34442">
        <v>118.183274</v>
      </c>
    </row>
    <row r="34443" spans="1:5" x14ac:dyDescent="0.3">
      <c r="A34443">
        <v>34442</v>
      </c>
      <c r="B34443" s="4">
        <v>45439.547222222223</v>
      </c>
      <c r="C34443" s="2" t="s">
        <v>10061</v>
      </c>
      <c r="D34443">
        <v>33.034751999999997</v>
      </c>
      <c r="E34443">
        <v>118.18593</v>
      </c>
    </row>
    <row r="34444" spans="1:5" x14ac:dyDescent="0.3">
      <c r="A34444">
        <v>34443</v>
      </c>
      <c r="B34444" s="4">
        <v>45439.547222222223</v>
      </c>
      <c r="C34444" s="2" t="s">
        <v>10061</v>
      </c>
      <c r="D34444">
        <v>33.034683000000001</v>
      </c>
      <c r="E34444">
        <v>118.188367</v>
      </c>
    </row>
    <row r="34445" spans="1:5" x14ac:dyDescent="0.3">
      <c r="A34445">
        <v>34444</v>
      </c>
      <c r="B34445" s="4">
        <v>45439.547222222223</v>
      </c>
      <c r="C34445" s="2" t="s">
        <v>10061</v>
      </c>
      <c r="D34445">
        <v>33.035943000000003</v>
      </c>
      <c r="E34445">
        <v>118.19154</v>
      </c>
    </row>
    <row r="34446" spans="1:5" x14ac:dyDescent="0.3">
      <c r="A34446">
        <v>34445</v>
      </c>
      <c r="B34446" s="4">
        <v>45439.547222222223</v>
      </c>
      <c r="C34446" s="2" t="s">
        <v>10061</v>
      </c>
      <c r="D34446">
        <v>33.039822999999998</v>
      </c>
      <c r="E34446">
        <v>118.192553</v>
      </c>
    </row>
    <row r="34447" spans="1:5" x14ac:dyDescent="0.3">
      <c r="A34447">
        <v>34446</v>
      </c>
      <c r="B34447" s="4">
        <v>45439.547222222223</v>
      </c>
      <c r="C34447" s="2" t="s">
        <v>10061</v>
      </c>
      <c r="D34447">
        <v>33.041853000000003</v>
      </c>
      <c r="E34447">
        <v>118.196112</v>
      </c>
    </row>
    <row r="34448" spans="1:5" x14ac:dyDescent="0.3">
      <c r="A34448">
        <v>34447</v>
      </c>
      <c r="B34448" s="4">
        <v>45439.547222222223</v>
      </c>
      <c r="C34448" s="2" t="s">
        <v>10061</v>
      </c>
      <c r="D34448">
        <v>33.043154999999999</v>
      </c>
      <c r="E34448">
        <v>118.20041399999999</v>
      </c>
    </row>
    <row r="34449" spans="1:5" x14ac:dyDescent="0.3">
      <c r="A34449">
        <v>34448</v>
      </c>
      <c r="B34449" s="4">
        <v>44883.604861111111</v>
      </c>
      <c r="C34449" s="2" t="s">
        <v>10063</v>
      </c>
      <c r="D34449">
        <v>35.525077000000003</v>
      </c>
      <c r="E34449">
        <v>-19.110199999999999</v>
      </c>
    </row>
    <row r="34450" spans="1:5" x14ac:dyDescent="0.3">
      <c r="A34450">
        <v>34449</v>
      </c>
      <c r="B34450" s="4">
        <v>44883.604861111111</v>
      </c>
      <c r="C34450" s="2" t="s">
        <v>10063</v>
      </c>
      <c r="D34450">
        <v>35.524669000000003</v>
      </c>
      <c r="E34450">
        <v>-19.104416000000001</v>
      </c>
    </row>
    <row r="34451" spans="1:5" x14ac:dyDescent="0.3">
      <c r="A34451">
        <v>34450</v>
      </c>
      <c r="B34451" s="4">
        <v>44883.604861111111</v>
      </c>
      <c r="C34451" s="2" t="s">
        <v>10063</v>
      </c>
      <c r="D34451">
        <v>35.525832999999999</v>
      </c>
      <c r="E34451">
        <v>-19.100943000000001</v>
      </c>
    </row>
    <row r="34452" spans="1:5" x14ac:dyDescent="0.3">
      <c r="A34452">
        <v>34451</v>
      </c>
      <c r="B34452" s="4">
        <v>44883.604861111111</v>
      </c>
      <c r="C34452" s="2" t="s">
        <v>10063</v>
      </c>
      <c r="D34452">
        <v>35.526741000000001</v>
      </c>
      <c r="E34452">
        <v>-19.098732999999999</v>
      </c>
    </row>
    <row r="34453" spans="1:5" x14ac:dyDescent="0.3">
      <c r="A34453">
        <v>34452</v>
      </c>
      <c r="B34453" s="4">
        <v>44883.604861111111</v>
      </c>
      <c r="C34453" s="2" t="s">
        <v>10063</v>
      </c>
      <c r="D34453">
        <v>35.526175000000002</v>
      </c>
      <c r="E34453">
        <v>-19.099371000000001</v>
      </c>
    </row>
    <row r="34454" spans="1:5" x14ac:dyDescent="0.3">
      <c r="A34454">
        <v>34453</v>
      </c>
      <c r="B34454" s="4">
        <v>44883.604861111111</v>
      </c>
      <c r="C34454" s="2" t="s">
        <v>10063</v>
      </c>
      <c r="D34454">
        <v>35.527678999999999</v>
      </c>
      <c r="E34454">
        <v>-19.099308000000001</v>
      </c>
    </row>
    <row r="34455" spans="1:5" x14ac:dyDescent="0.3">
      <c r="A34455">
        <v>34454</v>
      </c>
      <c r="B34455" s="4">
        <v>44883.604861111111</v>
      </c>
      <c r="C34455" s="2" t="s">
        <v>10063</v>
      </c>
      <c r="D34455">
        <v>35.528844999999997</v>
      </c>
      <c r="E34455">
        <v>-19.097843999999998</v>
      </c>
    </row>
    <row r="34456" spans="1:5" x14ac:dyDescent="0.3">
      <c r="A34456">
        <v>34455</v>
      </c>
      <c r="B34456" s="4">
        <v>45458.374305555553</v>
      </c>
      <c r="C34456" s="2" t="s">
        <v>10065</v>
      </c>
      <c r="D34456">
        <v>50.606025000000002</v>
      </c>
      <c r="E34456">
        <v>167.644327</v>
      </c>
    </row>
    <row r="34457" spans="1:5" x14ac:dyDescent="0.3">
      <c r="A34457">
        <v>34456</v>
      </c>
      <c r="B34457" s="4">
        <v>45458.374305555553</v>
      </c>
      <c r="C34457" s="2" t="s">
        <v>10065</v>
      </c>
      <c r="D34457">
        <v>50.608103</v>
      </c>
      <c r="E34457">
        <v>167.64467400000001</v>
      </c>
    </row>
    <row r="34458" spans="1:5" x14ac:dyDescent="0.3">
      <c r="A34458">
        <v>34457</v>
      </c>
      <c r="B34458" s="4">
        <v>45458.374305555553</v>
      </c>
      <c r="C34458" s="2" t="s">
        <v>10065</v>
      </c>
      <c r="D34458">
        <v>50.610312999999998</v>
      </c>
      <c r="E34458">
        <v>167.645026</v>
      </c>
    </row>
    <row r="34459" spans="1:5" x14ac:dyDescent="0.3">
      <c r="A34459">
        <v>34458</v>
      </c>
      <c r="B34459" s="4">
        <v>45458.374305555553</v>
      </c>
      <c r="C34459" s="2" t="s">
        <v>10065</v>
      </c>
      <c r="D34459">
        <v>50.613559000000002</v>
      </c>
      <c r="E34459">
        <v>167.64888999999999</v>
      </c>
    </row>
    <row r="34460" spans="1:5" x14ac:dyDescent="0.3">
      <c r="A34460">
        <v>34459</v>
      </c>
      <c r="B34460" s="4">
        <v>45458.374305555553</v>
      </c>
      <c r="C34460" s="2" t="s">
        <v>10065</v>
      </c>
      <c r="D34460">
        <v>50.619512</v>
      </c>
      <c r="E34460">
        <v>167.64895100000001</v>
      </c>
    </row>
    <row r="34461" spans="1:5" x14ac:dyDescent="0.3">
      <c r="A34461">
        <v>34460</v>
      </c>
      <c r="B34461" s="4">
        <v>45458.374305555553</v>
      </c>
      <c r="C34461" s="2" t="s">
        <v>10065</v>
      </c>
      <c r="D34461">
        <v>50.624887000000001</v>
      </c>
      <c r="E34461">
        <v>167.652331</v>
      </c>
    </row>
    <row r="34462" spans="1:5" x14ac:dyDescent="0.3">
      <c r="A34462">
        <v>34461</v>
      </c>
      <c r="B34462" s="4">
        <v>45458.374305555553</v>
      </c>
      <c r="C34462" s="2" t="s">
        <v>10065</v>
      </c>
      <c r="D34462">
        <v>50.631199000000002</v>
      </c>
      <c r="E34462">
        <v>167.65236899999999</v>
      </c>
    </row>
    <row r="34463" spans="1:5" x14ac:dyDescent="0.3">
      <c r="A34463">
        <v>34462</v>
      </c>
      <c r="B34463" s="4">
        <v>44655.847222222219</v>
      </c>
      <c r="C34463" s="2" t="s">
        <v>10067</v>
      </c>
      <c r="D34463">
        <v>54.87679</v>
      </c>
      <c r="E34463">
        <v>33.040101</v>
      </c>
    </row>
    <row r="34464" spans="1:5" x14ac:dyDescent="0.3">
      <c r="A34464">
        <v>34463</v>
      </c>
      <c r="B34464" s="4">
        <v>44655.847222222219</v>
      </c>
      <c r="C34464" s="2" t="s">
        <v>10067</v>
      </c>
      <c r="D34464">
        <v>54.881095000000002</v>
      </c>
      <c r="E34464">
        <v>33.040467999999997</v>
      </c>
    </row>
    <row r="34465" spans="1:5" x14ac:dyDescent="0.3">
      <c r="A34465">
        <v>34464</v>
      </c>
      <c r="B34465" s="4">
        <v>44655.847222222219</v>
      </c>
      <c r="C34465" s="2" t="s">
        <v>10067</v>
      </c>
      <c r="D34465">
        <v>54.881</v>
      </c>
      <c r="E34465">
        <v>33.042169000000001</v>
      </c>
    </row>
    <row r="34466" spans="1:5" x14ac:dyDescent="0.3">
      <c r="A34466">
        <v>34465</v>
      </c>
      <c r="B34466" s="4">
        <v>44655.847222222219</v>
      </c>
      <c r="C34466" s="2" t="s">
        <v>10067</v>
      </c>
      <c r="D34466">
        <v>54.885615000000001</v>
      </c>
      <c r="E34466">
        <v>33.046900000000001</v>
      </c>
    </row>
    <row r="34467" spans="1:5" x14ac:dyDescent="0.3">
      <c r="A34467">
        <v>34466</v>
      </c>
      <c r="B34467" s="4">
        <v>44655.847222222219</v>
      </c>
      <c r="C34467" s="2" t="s">
        <v>10067</v>
      </c>
      <c r="D34467">
        <v>54.891534999999998</v>
      </c>
      <c r="E34467">
        <v>33.052070000000001</v>
      </c>
    </row>
    <row r="34468" spans="1:5" x14ac:dyDescent="0.3">
      <c r="A34468">
        <v>34467</v>
      </c>
      <c r="B34468" s="4">
        <v>44655.847222222219</v>
      </c>
      <c r="C34468" s="2" t="s">
        <v>10067</v>
      </c>
      <c r="D34468">
        <v>54.897176999999999</v>
      </c>
      <c r="E34468">
        <v>33.052022999999998</v>
      </c>
    </row>
    <row r="34469" spans="1:5" x14ac:dyDescent="0.3">
      <c r="A34469">
        <v>34468</v>
      </c>
      <c r="B34469" s="4">
        <v>44655.847222222219</v>
      </c>
      <c r="C34469" s="2" t="s">
        <v>10067</v>
      </c>
      <c r="D34469">
        <v>54.898096000000002</v>
      </c>
      <c r="E34469">
        <v>33.054543000000002</v>
      </c>
    </row>
    <row r="34470" spans="1:5" x14ac:dyDescent="0.3">
      <c r="A34470">
        <v>34469</v>
      </c>
      <c r="B34470" s="4">
        <v>45431.595833333333</v>
      </c>
      <c r="C34470" s="2" t="s">
        <v>10069</v>
      </c>
      <c r="D34470">
        <v>-89.811653000000007</v>
      </c>
      <c r="E34470">
        <v>-168.236379</v>
      </c>
    </row>
    <row r="34471" spans="1:5" x14ac:dyDescent="0.3">
      <c r="A34471">
        <v>34470</v>
      </c>
      <c r="B34471" s="4">
        <v>45431.595833333333</v>
      </c>
      <c r="C34471" s="2" t="s">
        <v>10069</v>
      </c>
      <c r="D34471">
        <v>-89.808340000000001</v>
      </c>
      <c r="E34471">
        <v>-168.23493099999999</v>
      </c>
    </row>
    <row r="34472" spans="1:5" x14ac:dyDescent="0.3">
      <c r="A34472">
        <v>34471</v>
      </c>
      <c r="B34472" s="4">
        <v>45431.595833333333</v>
      </c>
      <c r="C34472" s="2" t="s">
        <v>10069</v>
      </c>
      <c r="D34472">
        <v>-89.808001000000004</v>
      </c>
      <c r="E34472">
        <v>-168.233057</v>
      </c>
    </row>
    <row r="34473" spans="1:5" x14ac:dyDescent="0.3">
      <c r="A34473">
        <v>34472</v>
      </c>
      <c r="B34473" s="4">
        <v>45431.595833333333</v>
      </c>
      <c r="C34473" s="2" t="s">
        <v>10069</v>
      </c>
      <c r="D34473">
        <v>-89.807565999999994</v>
      </c>
      <c r="E34473">
        <v>-168.23364100000001</v>
      </c>
    </row>
    <row r="34474" spans="1:5" x14ac:dyDescent="0.3">
      <c r="A34474">
        <v>34473</v>
      </c>
      <c r="B34474" s="4">
        <v>45431.595833333333</v>
      </c>
      <c r="C34474" s="2" t="s">
        <v>10069</v>
      </c>
      <c r="D34474">
        <v>-89.805835999999999</v>
      </c>
      <c r="E34474">
        <v>-168.22741500000001</v>
      </c>
    </row>
    <row r="34475" spans="1:5" x14ac:dyDescent="0.3">
      <c r="A34475">
        <v>34474</v>
      </c>
      <c r="B34475" s="4">
        <v>45431.595833333333</v>
      </c>
      <c r="C34475" s="2" t="s">
        <v>10069</v>
      </c>
      <c r="D34475">
        <v>-89.805823000000004</v>
      </c>
      <c r="E34475">
        <v>-168.22300799999999</v>
      </c>
    </row>
    <row r="34476" spans="1:5" x14ac:dyDescent="0.3">
      <c r="A34476">
        <v>34475</v>
      </c>
      <c r="B34476" s="4">
        <v>45431.595833333333</v>
      </c>
      <c r="C34476" s="2" t="s">
        <v>10069</v>
      </c>
      <c r="D34476">
        <v>-89.799515</v>
      </c>
      <c r="E34476">
        <v>-168.21903800000001</v>
      </c>
    </row>
    <row r="34477" spans="1:5" x14ac:dyDescent="0.3">
      <c r="A34477">
        <v>34476</v>
      </c>
      <c r="B34477" s="4">
        <v>45297.24722222222</v>
      </c>
      <c r="C34477" s="2" t="s">
        <v>10071</v>
      </c>
      <c r="D34477">
        <v>59.998721000000003</v>
      </c>
      <c r="E34477">
        <v>-46.870809000000001</v>
      </c>
    </row>
    <row r="34478" spans="1:5" x14ac:dyDescent="0.3">
      <c r="A34478">
        <v>34477</v>
      </c>
      <c r="B34478" s="4">
        <v>45297.24722222222</v>
      </c>
      <c r="C34478" s="2" t="s">
        <v>10071</v>
      </c>
      <c r="D34478">
        <v>60.003996999999998</v>
      </c>
      <c r="E34478">
        <v>-46.869821999999999</v>
      </c>
    </row>
    <row r="34479" spans="1:5" x14ac:dyDescent="0.3">
      <c r="A34479">
        <v>34478</v>
      </c>
      <c r="B34479" s="4">
        <v>45297.24722222222</v>
      </c>
      <c r="C34479" s="2" t="s">
        <v>10071</v>
      </c>
      <c r="D34479">
        <v>60.004522999999999</v>
      </c>
      <c r="E34479">
        <v>-46.865257999999997</v>
      </c>
    </row>
    <row r="34480" spans="1:5" x14ac:dyDescent="0.3">
      <c r="A34480">
        <v>34479</v>
      </c>
      <c r="B34480" s="4">
        <v>45297.24722222222</v>
      </c>
      <c r="C34480" s="2" t="s">
        <v>10071</v>
      </c>
      <c r="D34480">
        <v>60.009754999999998</v>
      </c>
      <c r="E34480">
        <v>-46.859012</v>
      </c>
    </row>
    <row r="34481" spans="1:5" x14ac:dyDescent="0.3">
      <c r="A34481">
        <v>34480</v>
      </c>
      <c r="B34481" s="4">
        <v>45297.24722222222</v>
      </c>
      <c r="C34481" s="2" t="s">
        <v>10071</v>
      </c>
      <c r="D34481">
        <v>60.013047</v>
      </c>
      <c r="E34481">
        <v>-46.853045000000002</v>
      </c>
    </row>
    <row r="34482" spans="1:5" x14ac:dyDescent="0.3">
      <c r="A34482">
        <v>34481</v>
      </c>
      <c r="B34482" s="4">
        <v>45297.24722222222</v>
      </c>
      <c r="C34482" s="2" t="s">
        <v>10071</v>
      </c>
      <c r="D34482">
        <v>60.015619000000001</v>
      </c>
      <c r="E34482">
        <v>-46.847236000000002</v>
      </c>
    </row>
    <row r="34483" spans="1:5" x14ac:dyDescent="0.3">
      <c r="A34483">
        <v>34482</v>
      </c>
      <c r="B34483" s="4">
        <v>45297.24722222222</v>
      </c>
      <c r="C34483" s="2" t="s">
        <v>10071</v>
      </c>
      <c r="D34483">
        <v>60.021172999999997</v>
      </c>
      <c r="E34483">
        <v>-46.847355999999998</v>
      </c>
    </row>
    <row r="34484" spans="1:5" x14ac:dyDescent="0.3">
      <c r="A34484">
        <v>34483</v>
      </c>
      <c r="B34484" s="4">
        <v>44799.236805555556</v>
      </c>
      <c r="C34484" s="2" t="s">
        <v>10072</v>
      </c>
      <c r="D34484">
        <v>-48.196159999999999</v>
      </c>
      <c r="E34484">
        <v>42.401828000000002</v>
      </c>
    </row>
    <row r="34485" spans="1:5" x14ac:dyDescent="0.3">
      <c r="A34485">
        <v>34484</v>
      </c>
      <c r="B34485" s="4">
        <v>44799.236805555556</v>
      </c>
      <c r="C34485" s="2" t="s">
        <v>10072</v>
      </c>
      <c r="D34485">
        <v>-48.193928</v>
      </c>
      <c r="E34485">
        <v>42.404372000000002</v>
      </c>
    </row>
    <row r="34486" spans="1:5" x14ac:dyDescent="0.3">
      <c r="A34486">
        <v>34485</v>
      </c>
      <c r="B34486" s="4">
        <v>44799.236805555556</v>
      </c>
      <c r="C34486" s="2" t="s">
        <v>10072</v>
      </c>
      <c r="D34486">
        <v>-48.189878999999998</v>
      </c>
      <c r="E34486">
        <v>42.405448</v>
      </c>
    </row>
    <row r="34487" spans="1:5" x14ac:dyDescent="0.3">
      <c r="A34487">
        <v>34486</v>
      </c>
      <c r="B34487" s="4">
        <v>44799.236805555556</v>
      </c>
      <c r="C34487" s="2" t="s">
        <v>10072</v>
      </c>
      <c r="D34487">
        <v>-48.189354999999999</v>
      </c>
      <c r="E34487">
        <v>42.407719</v>
      </c>
    </row>
    <row r="34488" spans="1:5" x14ac:dyDescent="0.3">
      <c r="A34488">
        <v>34487</v>
      </c>
      <c r="B34488" s="4">
        <v>44799.236805555556</v>
      </c>
      <c r="C34488" s="2" t="s">
        <v>10072</v>
      </c>
      <c r="D34488">
        <v>-48.184773</v>
      </c>
      <c r="E34488">
        <v>42.408346000000002</v>
      </c>
    </row>
    <row r="34489" spans="1:5" x14ac:dyDescent="0.3">
      <c r="A34489">
        <v>34488</v>
      </c>
      <c r="B34489" s="4">
        <v>44799.236805555556</v>
      </c>
      <c r="C34489" s="2" t="s">
        <v>10072</v>
      </c>
      <c r="D34489">
        <v>-48.179191000000003</v>
      </c>
      <c r="E34489">
        <v>42.409713000000004</v>
      </c>
    </row>
    <row r="34490" spans="1:5" x14ac:dyDescent="0.3">
      <c r="A34490">
        <v>34489</v>
      </c>
      <c r="B34490" s="4">
        <v>44799.236805555556</v>
      </c>
      <c r="C34490" s="2" t="s">
        <v>10072</v>
      </c>
      <c r="D34490">
        <v>-48.177537000000001</v>
      </c>
      <c r="E34490">
        <v>42.414005000000003</v>
      </c>
    </row>
    <row r="34491" spans="1:5" x14ac:dyDescent="0.3">
      <c r="A34491">
        <v>34490</v>
      </c>
      <c r="B34491" s="4">
        <v>44610.25277777778</v>
      </c>
      <c r="C34491" s="2" t="s">
        <v>10074</v>
      </c>
      <c r="D34491">
        <v>71.255825000000002</v>
      </c>
      <c r="E34491">
        <v>-150.116612</v>
      </c>
    </row>
    <row r="34492" spans="1:5" x14ac:dyDescent="0.3">
      <c r="A34492">
        <v>34491</v>
      </c>
      <c r="B34492" s="4">
        <v>44610.25277777778</v>
      </c>
      <c r="C34492" s="2" t="s">
        <v>10074</v>
      </c>
      <c r="D34492">
        <v>71.256648999999996</v>
      </c>
      <c r="E34492">
        <v>-150.11221</v>
      </c>
    </row>
    <row r="34493" spans="1:5" x14ac:dyDescent="0.3">
      <c r="A34493">
        <v>34492</v>
      </c>
      <c r="B34493" s="4">
        <v>44610.25277777778</v>
      </c>
      <c r="C34493" s="2" t="s">
        <v>10074</v>
      </c>
      <c r="D34493">
        <v>71.256294999999994</v>
      </c>
      <c r="E34493">
        <v>-150.111256</v>
      </c>
    </row>
    <row r="34494" spans="1:5" x14ac:dyDescent="0.3">
      <c r="A34494">
        <v>34493</v>
      </c>
      <c r="B34494" s="4">
        <v>44610.25277777778</v>
      </c>
      <c r="C34494" s="2" t="s">
        <v>10074</v>
      </c>
      <c r="D34494">
        <v>71.255600999999999</v>
      </c>
      <c r="E34494">
        <v>-150.10477599999999</v>
      </c>
    </row>
    <row r="34495" spans="1:5" x14ac:dyDescent="0.3">
      <c r="A34495">
        <v>34494</v>
      </c>
      <c r="B34495" s="4">
        <v>44610.25277777778</v>
      </c>
      <c r="C34495" s="2" t="s">
        <v>10074</v>
      </c>
      <c r="D34495">
        <v>71.258763999999999</v>
      </c>
      <c r="E34495">
        <v>-150.10421400000001</v>
      </c>
    </row>
    <row r="34496" spans="1:5" x14ac:dyDescent="0.3">
      <c r="A34496">
        <v>34495</v>
      </c>
      <c r="B34496" s="4">
        <v>44610.25277777778</v>
      </c>
      <c r="C34496" s="2" t="s">
        <v>10074</v>
      </c>
      <c r="D34496">
        <v>71.258123999999995</v>
      </c>
      <c r="E34496">
        <v>-150.104105</v>
      </c>
    </row>
    <row r="34497" spans="1:5" x14ac:dyDescent="0.3">
      <c r="A34497">
        <v>34496</v>
      </c>
      <c r="B34497" s="4">
        <v>44610.25277777778</v>
      </c>
      <c r="C34497" s="2" t="s">
        <v>10074</v>
      </c>
      <c r="D34497">
        <v>71.258709999999994</v>
      </c>
      <c r="E34497">
        <v>-150.10074700000001</v>
      </c>
    </row>
    <row r="34498" spans="1:5" x14ac:dyDescent="0.3">
      <c r="A34498">
        <v>34497</v>
      </c>
      <c r="B34498" s="4">
        <v>44749.740277777775</v>
      </c>
      <c r="C34498" s="2" t="s">
        <v>10076</v>
      </c>
      <c r="D34498">
        <v>67.850466999999995</v>
      </c>
      <c r="E34498">
        <v>-3.072997</v>
      </c>
    </row>
    <row r="34499" spans="1:5" x14ac:dyDescent="0.3">
      <c r="A34499">
        <v>34498</v>
      </c>
      <c r="B34499" s="4">
        <v>44749.740277777775</v>
      </c>
      <c r="C34499" s="2" t="s">
        <v>10076</v>
      </c>
      <c r="D34499">
        <v>67.855227999999997</v>
      </c>
      <c r="E34499">
        <v>-3.0727980000000001</v>
      </c>
    </row>
    <row r="34500" spans="1:5" x14ac:dyDescent="0.3">
      <c r="A34500">
        <v>34499</v>
      </c>
      <c r="B34500" s="4">
        <v>44749.740277777775</v>
      </c>
      <c r="C34500" s="2" t="s">
        <v>10076</v>
      </c>
      <c r="D34500">
        <v>67.857733999999994</v>
      </c>
      <c r="E34500">
        <v>-3.0716199999999998</v>
      </c>
    </row>
    <row r="34501" spans="1:5" x14ac:dyDescent="0.3">
      <c r="A34501">
        <v>34500</v>
      </c>
      <c r="B34501" s="4">
        <v>44749.740277777775</v>
      </c>
      <c r="C34501" s="2" t="s">
        <v>10076</v>
      </c>
      <c r="D34501">
        <v>67.858693000000002</v>
      </c>
      <c r="E34501">
        <v>-3.0674860000000002</v>
      </c>
    </row>
    <row r="34502" spans="1:5" x14ac:dyDescent="0.3">
      <c r="A34502">
        <v>34501</v>
      </c>
      <c r="B34502" s="4">
        <v>44749.740277777775</v>
      </c>
      <c r="C34502" s="2" t="s">
        <v>10076</v>
      </c>
      <c r="D34502">
        <v>67.862279000000001</v>
      </c>
      <c r="E34502">
        <v>-3.0653730000000001</v>
      </c>
    </row>
    <row r="34503" spans="1:5" x14ac:dyDescent="0.3">
      <c r="A34503">
        <v>34502</v>
      </c>
      <c r="B34503" s="4">
        <v>44749.740277777775</v>
      </c>
      <c r="C34503" s="2" t="s">
        <v>10076</v>
      </c>
      <c r="D34503">
        <v>67.867613000000006</v>
      </c>
      <c r="E34503">
        <v>-3.0599159999999999</v>
      </c>
    </row>
    <row r="34504" spans="1:5" x14ac:dyDescent="0.3">
      <c r="A34504">
        <v>34503</v>
      </c>
      <c r="B34504" s="4">
        <v>44749.740277777775</v>
      </c>
      <c r="C34504" s="2" t="s">
        <v>10076</v>
      </c>
      <c r="D34504">
        <v>67.873586000000003</v>
      </c>
      <c r="E34504">
        <v>-3.0535809999999999</v>
      </c>
    </row>
    <row r="34505" spans="1:5" x14ac:dyDescent="0.3">
      <c r="A34505">
        <v>34504</v>
      </c>
      <c r="B34505" s="4">
        <v>45311.614583333336</v>
      </c>
      <c r="C34505" s="2" t="s">
        <v>10078</v>
      </c>
      <c r="D34505">
        <v>-87.570404999999994</v>
      </c>
      <c r="E34505">
        <v>179.849942</v>
      </c>
    </row>
    <row r="34506" spans="1:5" x14ac:dyDescent="0.3">
      <c r="A34506">
        <v>34505</v>
      </c>
      <c r="B34506" s="4">
        <v>45311.614583333336</v>
      </c>
      <c r="C34506" s="2" t="s">
        <v>10078</v>
      </c>
      <c r="D34506">
        <v>-87.564131000000003</v>
      </c>
      <c r="E34506">
        <v>179.85461000000001</v>
      </c>
    </row>
    <row r="34507" spans="1:5" x14ac:dyDescent="0.3">
      <c r="A34507">
        <v>34506</v>
      </c>
      <c r="B34507" s="4">
        <v>45311.614583333336</v>
      </c>
      <c r="C34507" s="2" t="s">
        <v>10078</v>
      </c>
      <c r="D34507">
        <v>-87.557986</v>
      </c>
      <c r="E34507">
        <v>179.86050399999999</v>
      </c>
    </row>
    <row r="34508" spans="1:5" x14ac:dyDescent="0.3">
      <c r="A34508">
        <v>34507</v>
      </c>
      <c r="B34508" s="4">
        <v>45311.614583333336</v>
      </c>
      <c r="C34508" s="2" t="s">
        <v>10078</v>
      </c>
      <c r="D34508">
        <v>-87.557762999999994</v>
      </c>
      <c r="E34508">
        <v>179.86629400000001</v>
      </c>
    </row>
    <row r="34509" spans="1:5" x14ac:dyDescent="0.3">
      <c r="A34509">
        <v>34508</v>
      </c>
      <c r="B34509" s="4">
        <v>45311.614583333336</v>
      </c>
      <c r="C34509" s="2" t="s">
        <v>10078</v>
      </c>
      <c r="D34509">
        <v>-87.552891000000002</v>
      </c>
      <c r="E34509">
        <v>179.867041</v>
      </c>
    </row>
    <row r="34510" spans="1:5" x14ac:dyDescent="0.3">
      <c r="A34510">
        <v>34509</v>
      </c>
      <c r="B34510" s="4">
        <v>45311.614583333336</v>
      </c>
      <c r="C34510" s="2" t="s">
        <v>10078</v>
      </c>
      <c r="D34510">
        <v>-87.549623999999994</v>
      </c>
      <c r="E34510">
        <v>179.8682</v>
      </c>
    </row>
    <row r="34511" spans="1:5" x14ac:dyDescent="0.3">
      <c r="A34511">
        <v>34510</v>
      </c>
      <c r="B34511" s="4">
        <v>45311.614583333336</v>
      </c>
      <c r="C34511" s="2" t="s">
        <v>10078</v>
      </c>
      <c r="D34511">
        <v>-87.545888000000005</v>
      </c>
      <c r="E34511">
        <v>179.87039100000001</v>
      </c>
    </row>
    <row r="34512" spans="1:5" x14ac:dyDescent="0.3">
      <c r="A34512">
        <v>34511</v>
      </c>
      <c r="B34512" s="4">
        <v>44213.722222222219</v>
      </c>
      <c r="C34512" s="2" t="s">
        <v>10080</v>
      </c>
      <c r="D34512">
        <v>69.025949999999995</v>
      </c>
      <c r="E34512">
        <v>-6.1216860000000004</v>
      </c>
    </row>
    <row r="34513" spans="1:5" x14ac:dyDescent="0.3">
      <c r="A34513">
        <v>34512</v>
      </c>
      <c r="B34513" s="4">
        <v>44213.722222222219</v>
      </c>
      <c r="C34513" s="2" t="s">
        <v>10080</v>
      </c>
      <c r="D34513">
        <v>69.029860999999997</v>
      </c>
      <c r="E34513">
        <v>-6.1211200000000003</v>
      </c>
    </row>
    <row r="34514" spans="1:5" x14ac:dyDescent="0.3">
      <c r="A34514">
        <v>34513</v>
      </c>
      <c r="B34514" s="4">
        <v>44213.722222222219</v>
      </c>
      <c r="C34514" s="2" t="s">
        <v>10080</v>
      </c>
      <c r="D34514">
        <v>69.032283000000007</v>
      </c>
      <c r="E34514">
        <v>-6.1156629999999996</v>
      </c>
    </row>
    <row r="34515" spans="1:5" x14ac:dyDescent="0.3">
      <c r="A34515">
        <v>34514</v>
      </c>
      <c r="B34515" s="4">
        <v>44213.722222222219</v>
      </c>
      <c r="C34515" s="2" t="s">
        <v>10080</v>
      </c>
      <c r="D34515">
        <v>69.037963000000005</v>
      </c>
      <c r="E34515">
        <v>-6.1098600000000003</v>
      </c>
    </row>
    <row r="34516" spans="1:5" x14ac:dyDescent="0.3">
      <c r="A34516">
        <v>34515</v>
      </c>
      <c r="B34516" s="4">
        <v>44213.722222222219</v>
      </c>
      <c r="C34516" s="2" t="s">
        <v>10080</v>
      </c>
      <c r="D34516">
        <v>69.039057999999997</v>
      </c>
      <c r="E34516">
        <v>-6.104368</v>
      </c>
    </row>
    <row r="34517" spans="1:5" x14ac:dyDescent="0.3">
      <c r="A34517">
        <v>34516</v>
      </c>
      <c r="B34517" s="4">
        <v>44213.722222222219</v>
      </c>
      <c r="C34517" s="2" t="s">
        <v>10080</v>
      </c>
      <c r="D34517">
        <v>69.039078000000003</v>
      </c>
      <c r="E34517">
        <v>-6.1016760000000003</v>
      </c>
    </row>
    <row r="34518" spans="1:5" x14ac:dyDescent="0.3">
      <c r="A34518">
        <v>34517</v>
      </c>
      <c r="B34518" s="4">
        <v>44213.722222222219</v>
      </c>
      <c r="C34518" s="2" t="s">
        <v>10080</v>
      </c>
      <c r="D34518">
        <v>69.044049999999999</v>
      </c>
      <c r="E34518">
        <v>-6.1002010000000002</v>
      </c>
    </row>
    <row r="34519" spans="1:5" x14ac:dyDescent="0.3">
      <c r="A34519">
        <v>34518</v>
      </c>
      <c r="B34519" s="4">
        <v>44374.063888888886</v>
      </c>
      <c r="C34519" s="2" t="s">
        <v>10082</v>
      </c>
      <c r="D34519">
        <v>79.364913000000001</v>
      </c>
      <c r="E34519">
        <v>85.105237000000002</v>
      </c>
    </row>
    <row r="34520" spans="1:5" x14ac:dyDescent="0.3">
      <c r="A34520">
        <v>34519</v>
      </c>
      <c r="B34520" s="4">
        <v>44374.063888888886</v>
      </c>
      <c r="C34520" s="2" t="s">
        <v>10082</v>
      </c>
      <c r="D34520">
        <v>79.369991999999996</v>
      </c>
      <c r="E34520">
        <v>85.106475000000003</v>
      </c>
    </row>
    <row r="34521" spans="1:5" x14ac:dyDescent="0.3">
      <c r="A34521">
        <v>34520</v>
      </c>
      <c r="B34521" s="4">
        <v>44374.063888888886</v>
      </c>
      <c r="C34521" s="2" t="s">
        <v>10082</v>
      </c>
      <c r="D34521">
        <v>79.371350000000007</v>
      </c>
      <c r="E34521">
        <v>85.106299000000007</v>
      </c>
    </row>
    <row r="34522" spans="1:5" x14ac:dyDescent="0.3">
      <c r="A34522">
        <v>34521</v>
      </c>
      <c r="B34522" s="4">
        <v>44374.063888888886</v>
      </c>
      <c r="C34522" s="2" t="s">
        <v>10082</v>
      </c>
      <c r="D34522">
        <v>79.375062999999997</v>
      </c>
      <c r="E34522">
        <v>85.105536000000001</v>
      </c>
    </row>
    <row r="34523" spans="1:5" x14ac:dyDescent="0.3">
      <c r="A34523">
        <v>34522</v>
      </c>
      <c r="B34523" s="4">
        <v>44374.063888888886</v>
      </c>
      <c r="C34523" s="2" t="s">
        <v>10082</v>
      </c>
      <c r="D34523">
        <v>79.379651999999993</v>
      </c>
      <c r="E34523">
        <v>85.109032999999997</v>
      </c>
    </row>
    <row r="34524" spans="1:5" x14ac:dyDescent="0.3">
      <c r="A34524">
        <v>34523</v>
      </c>
      <c r="B34524" s="4">
        <v>44374.063888888886</v>
      </c>
      <c r="C34524" s="2" t="s">
        <v>10082</v>
      </c>
      <c r="D34524">
        <v>79.381452999999993</v>
      </c>
      <c r="E34524">
        <v>85.110742999999999</v>
      </c>
    </row>
    <row r="34525" spans="1:5" x14ac:dyDescent="0.3">
      <c r="A34525">
        <v>34524</v>
      </c>
      <c r="B34525" s="4">
        <v>44374.063888888886</v>
      </c>
      <c r="C34525" s="2" t="s">
        <v>10082</v>
      </c>
      <c r="D34525">
        <v>79.382688000000002</v>
      </c>
      <c r="E34525">
        <v>85.112298999999993</v>
      </c>
    </row>
    <row r="34526" spans="1:5" x14ac:dyDescent="0.3">
      <c r="A34526">
        <v>34525</v>
      </c>
      <c r="B34526" s="4">
        <v>45112.797222222223</v>
      </c>
      <c r="C34526" s="2" t="s">
        <v>10084</v>
      </c>
      <c r="D34526">
        <v>-3.211411</v>
      </c>
      <c r="E34526">
        <v>-124.540639</v>
      </c>
    </row>
    <row r="34527" spans="1:5" x14ac:dyDescent="0.3">
      <c r="A34527">
        <v>34526</v>
      </c>
      <c r="B34527" s="4">
        <v>45112.797222222223</v>
      </c>
      <c r="C34527" s="2" t="s">
        <v>10084</v>
      </c>
      <c r="D34527">
        <v>-3.212202</v>
      </c>
      <c r="E34527">
        <v>-124.539292</v>
      </c>
    </row>
    <row r="34528" spans="1:5" x14ac:dyDescent="0.3">
      <c r="A34528">
        <v>34527</v>
      </c>
      <c r="B34528" s="4">
        <v>45112.797222222223</v>
      </c>
      <c r="C34528" s="2" t="s">
        <v>10084</v>
      </c>
      <c r="D34528">
        <v>-3.2101299999999999</v>
      </c>
      <c r="E34528">
        <v>-124.53639800000001</v>
      </c>
    </row>
    <row r="34529" spans="1:5" x14ac:dyDescent="0.3">
      <c r="A34529">
        <v>34528</v>
      </c>
      <c r="B34529" s="4">
        <v>45112.797222222223</v>
      </c>
      <c r="C34529" s="2" t="s">
        <v>10084</v>
      </c>
      <c r="D34529">
        <v>-3.2058779999999998</v>
      </c>
      <c r="E34529">
        <v>-124.530799</v>
      </c>
    </row>
    <row r="34530" spans="1:5" x14ac:dyDescent="0.3">
      <c r="A34530">
        <v>34529</v>
      </c>
      <c r="B34530" s="4">
        <v>45112.797222222223</v>
      </c>
      <c r="C34530" s="2" t="s">
        <v>10084</v>
      </c>
      <c r="D34530">
        <v>-3.2019639999999998</v>
      </c>
      <c r="E34530">
        <v>-124.525353</v>
      </c>
    </row>
    <row r="34531" spans="1:5" x14ac:dyDescent="0.3">
      <c r="A34531">
        <v>34530</v>
      </c>
      <c r="B34531" s="4">
        <v>45112.797222222223</v>
      </c>
      <c r="C34531" s="2" t="s">
        <v>10084</v>
      </c>
      <c r="D34531">
        <v>-3.2011959999999999</v>
      </c>
      <c r="E34531">
        <v>-124.52398700000001</v>
      </c>
    </row>
    <row r="34532" spans="1:5" x14ac:dyDescent="0.3">
      <c r="A34532">
        <v>34531</v>
      </c>
      <c r="B34532" s="4">
        <v>45112.797222222223</v>
      </c>
      <c r="C34532" s="2" t="s">
        <v>10084</v>
      </c>
      <c r="D34532">
        <v>-3.199535</v>
      </c>
      <c r="E34532">
        <v>-124.52419399999999</v>
      </c>
    </row>
    <row r="34533" spans="1:5" x14ac:dyDescent="0.3">
      <c r="A34533">
        <v>34532</v>
      </c>
      <c r="B34533" s="4">
        <v>44951.563888888886</v>
      </c>
      <c r="C34533" s="2" t="s">
        <v>10086</v>
      </c>
      <c r="D34533">
        <v>-9.5897790000000001</v>
      </c>
      <c r="E34533">
        <v>38.648468000000001</v>
      </c>
    </row>
    <row r="34534" spans="1:5" x14ac:dyDescent="0.3">
      <c r="A34534">
        <v>34533</v>
      </c>
      <c r="B34534" s="4">
        <v>44951.563888888886</v>
      </c>
      <c r="C34534" s="2" t="s">
        <v>10086</v>
      </c>
      <c r="D34534">
        <v>-9.5833469999999998</v>
      </c>
      <c r="E34534">
        <v>38.648389000000002</v>
      </c>
    </row>
    <row r="34535" spans="1:5" x14ac:dyDescent="0.3">
      <c r="A34535">
        <v>34534</v>
      </c>
      <c r="B34535" s="4">
        <v>44951.563888888886</v>
      </c>
      <c r="C34535" s="2" t="s">
        <v>10086</v>
      </c>
      <c r="D34535">
        <v>-9.5830819999999992</v>
      </c>
      <c r="E34535">
        <v>38.652636999999999</v>
      </c>
    </row>
    <row r="34536" spans="1:5" x14ac:dyDescent="0.3">
      <c r="A34536">
        <v>34535</v>
      </c>
      <c r="B34536" s="4">
        <v>44951.563888888886</v>
      </c>
      <c r="C34536" s="2" t="s">
        <v>10086</v>
      </c>
      <c r="D34536">
        <v>-9.5792470000000005</v>
      </c>
      <c r="E34536">
        <v>38.653523999999997</v>
      </c>
    </row>
    <row r="34537" spans="1:5" x14ac:dyDescent="0.3">
      <c r="A34537">
        <v>34536</v>
      </c>
      <c r="B34537" s="4">
        <v>44951.563888888886</v>
      </c>
      <c r="C34537" s="2" t="s">
        <v>10086</v>
      </c>
      <c r="D34537">
        <v>-9.5773569999999992</v>
      </c>
      <c r="E34537">
        <v>38.659666000000001</v>
      </c>
    </row>
    <row r="34538" spans="1:5" x14ac:dyDescent="0.3">
      <c r="A34538">
        <v>34537</v>
      </c>
      <c r="B34538" s="4">
        <v>44951.563888888886</v>
      </c>
      <c r="C34538" s="2" t="s">
        <v>10086</v>
      </c>
      <c r="D34538">
        <v>-9.5771750000000004</v>
      </c>
      <c r="E34538">
        <v>38.659432000000002</v>
      </c>
    </row>
    <row r="34539" spans="1:5" x14ac:dyDescent="0.3">
      <c r="A34539">
        <v>34538</v>
      </c>
      <c r="B34539" s="4">
        <v>44951.563888888886</v>
      </c>
      <c r="C34539" s="2" t="s">
        <v>10086</v>
      </c>
      <c r="D34539">
        <v>-9.5712259999999993</v>
      </c>
      <c r="E34539">
        <v>38.661648999999997</v>
      </c>
    </row>
    <row r="34540" spans="1:5" x14ac:dyDescent="0.3">
      <c r="A34540">
        <v>34539</v>
      </c>
      <c r="B34540" s="4">
        <v>45548.29583333333</v>
      </c>
      <c r="C34540" s="2" t="s">
        <v>10088</v>
      </c>
      <c r="D34540">
        <v>-35.482207000000002</v>
      </c>
      <c r="E34540">
        <v>115.90192500000001</v>
      </c>
    </row>
    <row r="34541" spans="1:5" x14ac:dyDescent="0.3">
      <c r="A34541">
        <v>34540</v>
      </c>
      <c r="B34541" s="4">
        <v>45548.29583333333</v>
      </c>
      <c r="C34541" s="2" t="s">
        <v>10088</v>
      </c>
      <c r="D34541">
        <v>-35.480902</v>
      </c>
      <c r="E34541">
        <v>115.907421</v>
      </c>
    </row>
    <row r="34542" spans="1:5" x14ac:dyDescent="0.3">
      <c r="A34542">
        <v>34541</v>
      </c>
      <c r="B34542" s="4">
        <v>45548.29583333333</v>
      </c>
      <c r="C34542" s="2" t="s">
        <v>10088</v>
      </c>
      <c r="D34542">
        <v>-35.477195000000002</v>
      </c>
      <c r="E34542">
        <v>115.91109</v>
      </c>
    </row>
    <row r="34543" spans="1:5" x14ac:dyDescent="0.3">
      <c r="A34543">
        <v>34542</v>
      </c>
      <c r="B34543" s="4">
        <v>45548.29583333333</v>
      </c>
      <c r="C34543" s="2" t="s">
        <v>10088</v>
      </c>
      <c r="D34543">
        <v>-35.474927000000001</v>
      </c>
      <c r="E34543">
        <v>115.91569</v>
      </c>
    </row>
    <row r="34544" spans="1:5" x14ac:dyDescent="0.3">
      <c r="A34544">
        <v>34543</v>
      </c>
      <c r="B34544" s="4">
        <v>45548.29583333333</v>
      </c>
      <c r="C34544" s="2" t="s">
        <v>10088</v>
      </c>
      <c r="D34544">
        <v>-35.473771999999997</v>
      </c>
      <c r="E34544">
        <v>115.917996</v>
      </c>
    </row>
    <row r="34545" spans="1:5" x14ac:dyDescent="0.3">
      <c r="A34545">
        <v>34544</v>
      </c>
      <c r="B34545" s="4">
        <v>45548.29583333333</v>
      </c>
      <c r="C34545" s="2" t="s">
        <v>10088</v>
      </c>
      <c r="D34545">
        <v>-35.471815999999997</v>
      </c>
      <c r="E34545">
        <v>115.919693</v>
      </c>
    </row>
    <row r="34546" spans="1:5" x14ac:dyDescent="0.3">
      <c r="A34546">
        <v>34545</v>
      </c>
      <c r="B34546" s="4">
        <v>45548.29583333333</v>
      </c>
      <c r="C34546" s="2" t="s">
        <v>10088</v>
      </c>
      <c r="D34546">
        <v>-35.467646999999999</v>
      </c>
      <c r="E34546">
        <v>115.920946</v>
      </c>
    </row>
    <row r="34547" spans="1:5" x14ac:dyDescent="0.3">
      <c r="A34547">
        <v>34546</v>
      </c>
      <c r="B34547" s="4">
        <v>45473.680555555555</v>
      </c>
      <c r="C34547" s="2" t="s">
        <v>10090</v>
      </c>
      <c r="D34547">
        <v>-66.365362000000005</v>
      </c>
      <c r="E34547">
        <v>147.13389799999999</v>
      </c>
    </row>
    <row r="34548" spans="1:5" x14ac:dyDescent="0.3">
      <c r="A34548">
        <v>34547</v>
      </c>
      <c r="B34548" s="4">
        <v>45473.680555555555</v>
      </c>
      <c r="C34548" s="2" t="s">
        <v>10090</v>
      </c>
      <c r="D34548">
        <v>-66.365582000000003</v>
      </c>
      <c r="E34548">
        <v>147.139411</v>
      </c>
    </row>
    <row r="34549" spans="1:5" x14ac:dyDescent="0.3">
      <c r="A34549">
        <v>34548</v>
      </c>
      <c r="B34549" s="4">
        <v>45473.680555555555</v>
      </c>
      <c r="C34549" s="2" t="s">
        <v>10090</v>
      </c>
      <c r="D34549">
        <v>-66.361805000000004</v>
      </c>
      <c r="E34549">
        <v>147.142472</v>
      </c>
    </row>
    <row r="34550" spans="1:5" x14ac:dyDescent="0.3">
      <c r="A34550">
        <v>34549</v>
      </c>
      <c r="B34550" s="4">
        <v>45473.680555555555</v>
      </c>
      <c r="C34550" s="2" t="s">
        <v>10090</v>
      </c>
      <c r="D34550">
        <v>-66.360156000000003</v>
      </c>
      <c r="E34550">
        <v>147.14201299999999</v>
      </c>
    </row>
    <row r="34551" spans="1:5" x14ac:dyDescent="0.3">
      <c r="A34551">
        <v>34550</v>
      </c>
      <c r="B34551" s="4">
        <v>45473.680555555555</v>
      </c>
      <c r="C34551" s="2" t="s">
        <v>10090</v>
      </c>
      <c r="D34551">
        <v>-66.356673000000001</v>
      </c>
      <c r="E34551">
        <v>147.14338799999999</v>
      </c>
    </row>
    <row r="34552" spans="1:5" x14ac:dyDescent="0.3">
      <c r="A34552">
        <v>34551</v>
      </c>
      <c r="B34552" s="4">
        <v>45473.680555555555</v>
      </c>
      <c r="C34552" s="2" t="s">
        <v>10090</v>
      </c>
      <c r="D34552">
        <v>-66.351229000000004</v>
      </c>
      <c r="E34552">
        <v>147.14525399999999</v>
      </c>
    </row>
    <row r="34553" spans="1:5" x14ac:dyDescent="0.3">
      <c r="A34553">
        <v>34552</v>
      </c>
      <c r="B34553" s="4">
        <v>45473.680555555555</v>
      </c>
      <c r="C34553" s="2" t="s">
        <v>10090</v>
      </c>
      <c r="D34553">
        <v>-66.349102999999999</v>
      </c>
      <c r="E34553">
        <v>147.15094999999999</v>
      </c>
    </row>
    <row r="34554" spans="1:5" x14ac:dyDescent="0.3">
      <c r="A34554">
        <v>34553</v>
      </c>
      <c r="B34554" s="4">
        <v>44613.67083333333</v>
      </c>
      <c r="C34554" s="2" t="s">
        <v>10092</v>
      </c>
      <c r="D34554">
        <v>-80.471666999999997</v>
      </c>
      <c r="E34554">
        <v>20.869406000000001</v>
      </c>
    </row>
    <row r="34555" spans="1:5" x14ac:dyDescent="0.3">
      <c r="A34555">
        <v>34554</v>
      </c>
      <c r="B34555" s="4">
        <v>44613.67083333333</v>
      </c>
      <c r="C34555" s="2" t="s">
        <v>10092</v>
      </c>
      <c r="D34555">
        <v>-80.469335999999998</v>
      </c>
      <c r="E34555">
        <v>20.874858</v>
      </c>
    </row>
    <row r="34556" spans="1:5" x14ac:dyDescent="0.3">
      <c r="A34556">
        <v>34555</v>
      </c>
      <c r="B34556" s="4">
        <v>44613.67083333333</v>
      </c>
      <c r="C34556" s="2" t="s">
        <v>10092</v>
      </c>
      <c r="D34556">
        <v>-80.467074999999994</v>
      </c>
      <c r="E34556">
        <v>20.879405999999999</v>
      </c>
    </row>
    <row r="34557" spans="1:5" x14ac:dyDescent="0.3">
      <c r="A34557">
        <v>34556</v>
      </c>
      <c r="B34557" s="4">
        <v>44613.67083333333</v>
      </c>
      <c r="C34557" s="2" t="s">
        <v>10092</v>
      </c>
      <c r="D34557">
        <v>-80.461607999999998</v>
      </c>
      <c r="E34557">
        <v>20.883293999999999</v>
      </c>
    </row>
    <row r="34558" spans="1:5" x14ac:dyDescent="0.3">
      <c r="A34558">
        <v>34557</v>
      </c>
      <c r="B34558" s="4">
        <v>44613.67083333333</v>
      </c>
      <c r="C34558" s="2" t="s">
        <v>10092</v>
      </c>
      <c r="D34558">
        <v>-80.461464000000007</v>
      </c>
      <c r="E34558">
        <v>20.888245999999999</v>
      </c>
    </row>
    <row r="34559" spans="1:5" x14ac:dyDescent="0.3">
      <c r="A34559">
        <v>34558</v>
      </c>
      <c r="B34559" s="4">
        <v>44613.67083333333</v>
      </c>
      <c r="C34559" s="2" t="s">
        <v>10092</v>
      </c>
      <c r="D34559">
        <v>-80.461200000000005</v>
      </c>
      <c r="E34559">
        <v>20.887982000000001</v>
      </c>
    </row>
    <row r="34560" spans="1:5" x14ac:dyDescent="0.3">
      <c r="A34560">
        <v>34559</v>
      </c>
      <c r="B34560" s="4">
        <v>44613.67083333333</v>
      </c>
      <c r="C34560" s="2" t="s">
        <v>10092</v>
      </c>
      <c r="D34560">
        <v>-80.460819000000001</v>
      </c>
      <c r="E34560">
        <v>20.893640999999999</v>
      </c>
    </row>
    <row r="34561" spans="1:5" x14ac:dyDescent="0.3">
      <c r="A34561">
        <v>34560</v>
      </c>
      <c r="B34561" s="4">
        <v>45026.655555555553</v>
      </c>
      <c r="C34561" s="2" t="s">
        <v>10094</v>
      </c>
      <c r="D34561">
        <v>-20.197925000000001</v>
      </c>
      <c r="E34561">
        <v>166.69092900000001</v>
      </c>
    </row>
    <row r="34562" spans="1:5" x14ac:dyDescent="0.3">
      <c r="A34562">
        <v>34561</v>
      </c>
      <c r="B34562" s="4">
        <v>45026.655555555553</v>
      </c>
      <c r="C34562" s="2" t="s">
        <v>10094</v>
      </c>
      <c r="D34562">
        <v>-20.197113000000002</v>
      </c>
      <c r="E34562">
        <v>166.69673</v>
      </c>
    </row>
    <row r="34563" spans="1:5" x14ac:dyDescent="0.3">
      <c r="A34563">
        <v>34562</v>
      </c>
      <c r="B34563" s="4">
        <v>45026.655555555553</v>
      </c>
      <c r="C34563" s="2" t="s">
        <v>10094</v>
      </c>
      <c r="D34563">
        <v>-20.196552000000001</v>
      </c>
      <c r="E34563">
        <v>166.69980699999999</v>
      </c>
    </row>
    <row r="34564" spans="1:5" x14ac:dyDescent="0.3">
      <c r="A34564">
        <v>34563</v>
      </c>
      <c r="B34564" s="4">
        <v>45026.655555555553</v>
      </c>
      <c r="C34564" s="2" t="s">
        <v>10094</v>
      </c>
      <c r="D34564">
        <v>-20.190581999999999</v>
      </c>
      <c r="E34564">
        <v>166.70236299999999</v>
      </c>
    </row>
    <row r="34565" spans="1:5" x14ac:dyDescent="0.3">
      <c r="A34565">
        <v>34564</v>
      </c>
      <c r="B34565" s="4">
        <v>45026.655555555553</v>
      </c>
      <c r="C34565" s="2" t="s">
        <v>10094</v>
      </c>
      <c r="D34565">
        <v>-20.187294000000001</v>
      </c>
      <c r="E34565">
        <v>166.70696100000001</v>
      </c>
    </row>
    <row r="34566" spans="1:5" x14ac:dyDescent="0.3">
      <c r="A34566">
        <v>34565</v>
      </c>
      <c r="B34566" s="4">
        <v>45026.655555555553</v>
      </c>
      <c r="C34566" s="2" t="s">
        <v>10094</v>
      </c>
      <c r="D34566">
        <v>-20.185880999999998</v>
      </c>
      <c r="E34566">
        <v>166.71133800000001</v>
      </c>
    </row>
    <row r="34567" spans="1:5" x14ac:dyDescent="0.3">
      <c r="A34567">
        <v>34566</v>
      </c>
      <c r="B34567" s="4">
        <v>45026.655555555553</v>
      </c>
      <c r="C34567" s="2" t="s">
        <v>10094</v>
      </c>
      <c r="D34567">
        <v>-20.185009000000001</v>
      </c>
      <c r="E34567">
        <v>166.712244</v>
      </c>
    </row>
    <row r="34568" spans="1:5" x14ac:dyDescent="0.3">
      <c r="A34568">
        <v>34567</v>
      </c>
      <c r="B34568" s="4">
        <v>44326.17083333333</v>
      </c>
      <c r="C34568" s="2" t="s">
        <v>10096</v>
      </c>
      <c r="D34568">
        <v>21.902277999999999</v>
      </c>
      <c r="E34568">
        <v>131.92437899999999</v>
      </c>
    </row>
    <row r="34569" spans="1:5" x14ac:dyDescent="0.3">
      <c r="A34569">
        <v>34568</v>
      </c>
      <c r="B34569" s="4">
        <v>44326.17083333333</v>
      </c>
      <c r="C34569" s="2" t="s">
        <v>10096</v>
      </c>
      <c r="D34569">
        <v>21.901612</v>
      </c>
      <c r="E34569">
        <v>131.92582200000001</v>
      </c>
    </row>
    <row r="34570" spans="1:5" x14ac:dyDescent="0.3">
      <c r="A34570">
        <v>34569</v>
      </c>
      <c r="B34570" s="4">
        <v>44326.17083333333</v>
      </c>
      <c r="C34570" s="2" t="s">
        <v>10096</v>
      </c>
      <c r="D34570">
        <v>21.906887999999999</v>
      </c>
      <c r="E34570">
        <v>131.92876100000001</v>
      </c>
    </row>
    <row r="34571" spans="1:5" x14ac:dyDescent="0.3">
      <c r="A34571">
        <v>34570</v>
      </c>
      <c r="B34571" s="4">
        <v>44326.17083333333</v>
      </c>
      <c r="C34571" s="2" t="s">
        <v>10096</v>
      </c>
      <c r="D34571">
        <v>21.909969</v>
      </c>
      <c r="E34571">
        <v>131.92926</v>
      </c>
    </row>
    <row r="34572" spans="1:5" x14ac:dyDescent="0.3">
      <c r="A34572">
        <v>34571</v>
      </c>
      <c r="B34572" s="4">
        <v>44326.17083333333</v>
      </c>
      <c r="C34572" s="2" t="s">
        <v>10096</v>
      </c>
      <c r="D34572">
        <v>21.912016999999999</v>
      </c>
      <c r="E34572">
        <v>131.93478200000001</v>
      </c>
    </row>
    <row r="34573" spans="1:5" x14ac:dyDescent="0.3">
      <c r="A34573">
        <v>34572</v>
      </c>
      <c r="B34573" s="4">
        <v>44326.17083333333</v>
      </c>
      <c r="C34573" s="2" t="s">
        <v>10096</v>
      </c>
      <c r="D34573">
        <v>21.918171999999998</v>
      </c>
      <c r="E34573">
        <v>131.94008199999999</v>
      </c>
    </row>
    <row r="34574" spans="1:5" x14ac:dyDescent="0.3">
      <c r="A34574">
        <v>34573</v>
      </c>
      <c r="B34574" s="4">
        <v>44326.17083333333</v>
      </c>
      <c r="C34574" s="2" t="s">
        <v>10096</v>
      </c>
      <c r="D34574">
        <v>21.921094</v>
      </c>
      <c r="E34574">
        <v>131.941509</v>
      </c>
    </row>
    <row r="34575" spans="1:5" x14ac:dyDescent="0.3">
      <c r="A34575">
        <v>34574</v>
      </c>
      <c r="B34575" s="4">
        <v>45524.972222222219</v>
      </c>
      <c r="C34575" s="2" t="s">
        <v>10098</v>
      </c>
      <c r="D34575">
        <v>37.346851999999998</v>
      </c>
      <c r="E34575">
        <v>12.779013000000001</v>
      </c>
    </row>
    <row r="34576" spans="1:5" x14ac:dyDescent="0.3">
      <c r="A34576">
        <v>34575</v>
      </c>
      <c r="B34576" s="4">
        <v>45524.972222222219</v>
      </c>
      <c r="C34576" s="2" t="s">
        <v>10098</v>
      </c>
      <c r="D34576">
        <v>37.348239</v>
      </c>
      <c r="E34576">
        <v>12.781185000000001</v>
      </c>
    </row>
    <row r="34577" spans="1:5" x14ac:dyDescent="0.3">
      <c r="A34577">
        <v>34576</v>
      </c>
      <c r="B34577" s="4">
        <v>45524.972222222219</v>
      </c>
      <c r="C34577" s="2" t="s">
        <v>10098</v>
      </c>
      <c r="D34577">
        <v>37.353444000000003</v>
      </c>
      <c r="E34577">
        <v>12.781485999999999</v>
      </c>
    </row>
    <row r="34578" spans="1:5" x14ac:dyDescent="0.3">
      <c r="A34578">
        <v>34577</v>
      </c>
      <c r="B34578" s="4">
        <v>45524.972222222219</v>
      </c>
      <c r="C34578" s="2" t="s">
        <v>10098</v>
      </c>
      <c r="D34578">
        <v>37.35633</v>
      </c>
      <c r="E34578">
        <v>12.787067</v>
      </c>
    </row>
    <row r="34579" spans="1:5" x14ac:dyDescent="0.3">
      <c r="A34579">
        <v>34578</v>
      </c>
      <c r="B34579" s="4">
        <v>45524.972222222219</v>
      </c>
      <c r="C34579" s="2" t="s">
        <v>10098</v>
      </c>
      <c r="D34579">
        <v>37.361694</v>
      </c>
      <c r="E34579">
        <v>12.790457</v>
      </c>
    </row>
    <row r="34580" spans="1:5" x14ac:dyDescent="0.3">
      <c r="A34580">
        <v>34579</v>
      </c>
      <c r="B34580" s="4">
        <v>45524.972222222219</v>
      </c>
      <c r="C34580" s="2" t="s">
        <v>10098</v>
      </c>
      <c r="D34580">
        <v>37.362499</v>
      </c>
      <c r="E34580">
        <v>12.795310000000001</v>
      </c>
    </row>
    <row r="34581" spans="1:5" x14ac:dyDescent="0.3">
      <c r="A34581">
        <v>34580</v>
      </c>
      <c r="B34581" s="4">
        <v>45524.972222222219</v>
      </c>
      <c r="C34581" s="2" t="s">
        <v>10098</v>
      </c>
      <c r="D34581">
        <v>37.366658000000001</v>
      </c>
      <c r="E34581">
        <v>12.798692000000001</v>
      </c>
    </row>
    <row r="34582" spans="1:5" x14ac:dyDescent="0.3">
      <c r="A34582">
        <v>34581</v>
      </c>
      <c r="B34582" s="4">
        <v>45241.27847222222</v>
      </c>
      <c r="C34582" s="2" t="s">
        <v>10100</v>
      </c>
      <c r="D34582">
        <v>-43.302089000000002</v>
      </c>
      <c r="E34582">
        <v>-126.23978200000001</v>
      </c>
    </row>
    <row r="34583" spans="1:5" x14ac:dyDescent="0.3">
      <c r="A34583">
        <v>34582</v>
      </c>
      <c r="B34583" s="4">
        <v>45241.27847222222</v>
      </c>
      <c r="C34583" s="2" t="s">
        <v>10100</v>
      </c>
      <c r="D34583">
        <v>-43.299346</v>
      </c>
      <c r="E34583">
        <v>-126.239576</v>
      </c>
    </row>
    <row r="34584" spans="1:5" x14ac:dyDescent="0.3">
      <c r="A34584">
        <v>34583</v>
      </c>
      <c r="B34584" s="4">
        <v>45241.27847222222</v>
      </c>
      <c r="C34584" s="2" t="s">
        <v>10100</v>
      </c>
      <c r="D34584">
        <v>-43.298344</v>
      </c>
      <c r="E34584">
        <v>-126.234044</v>
      </c>
    </row>
    <row r="34585" spans="1:5" x14ac:dyDescent="0.3">
      <c r="A34585">
        <v>34584</v>
      </c>
      <c r="B34585" s="4">
        <v>45241.27847222222</v>
      </c>
      <c r="C34585" s="2" t="s">
        <v>10100</v>
      </c>
      <c r="D34585">
        <v>-43.295400000000001</v>
      </c>
      <c r="E34585">
        <v>-126.231078</v>
      </c>
    </row>
    <row r="34586" spans="1:5" x14ac:dyDescent="0.3">
      <c r="A34586">
        <v>34585</v>
      </c>
      <c r="B34586" s="4">
        <v>45241.27847222222</v>
      </c>
      <c r="C34586" s="2" t="s">
        <v>10100</v>
      </c>
      <c r="D34586">
        <v>-43.289326000000003</v>
      </c>
      <c r="E34586">
        <v>-126.22897</v>
      </c>
    </row>
    <row r="34587" spans="1:5" x14ac:dyDescent="0.3">
      <c r="A34587">
        <v>34586</v>
      </c>
      <c r="B34587" s="4">
        <v>45241.27847222222</v>
      </c>
      <c r="C34587" s="2" t="s">
        <v>10100</v>
      </c>
      <c r="D34587">
        <v>-43.283971999999999</v>
      </c>
      <c r="E34587">
        <v>-126.22374000000001</v>
      </c>
    </row>
    <row r="34588" spans="1:5" x14ac:dyDescent="0.3">
      <c r="A34588">
        <v>34587</v>
      </c>
      <c r="B34588" s="4">
        <v>45241.27847222222</v>
      </c>
      <c r="C34588" s="2" t="s">
        <v>10100</v>
      </c>
      <c r="D34588">
        <v>-43.278291000000003</v>
      </c>
      <c r="E34588">
        <v>-126.222979</v>
      </c>
    </row>
    <row r="34589" spans="1:5" x14ac:dyDescent="0.3">
      <c r="A34589">
        <v>34588</v>
      </c>
      <c r="B34589" s="4">
        <v>45403.852083333331</v>
      </c>
      <c r="C34589" s="2" t="s">
        <v>10101</v>
      </c>
      <c r="D34589">
        <v>55.712851000000001</v>
      </c>
      <c r="E34589">
        <v>-1.0107999999999999</v>
      </c>
    </row>
    <row r="34590" spans="1:5" x14ac:dyDescent="0.3">
      <c r="A34590">
        <v>34589</v>
      </c>
      <c r="B34590" s="4">
        <v>45403.852083333331</v>
      </c>
      <c r="C34590" s="2" t="s">
        <v>10101</v>
      </c>
      <c r="D34590">
        <v>55.716487000000001</v>
      </c>
      <c r="E34590">
        <v>-1.0046219999999999</v>
      </c>
    </row>
    <row r="34591" spans="1:5" x14ac:dyDescent="0.3">
      <c r="A34591">
        <v>34590</v>
      </c>
      <c r="B34591" s="4">
        <v>45403.852083333331</v>
      </c>
      <c r="C34591" s="2" t="s">
        <v>10101</v>
      </c>
      <c r="D34591">
        <v>55.717869</v>
      </c>
      <c r="E34591">
        <v>-1.001018</v>
      </c>
    </row>
    <row r="34592" spans="1:5" x14ac:dyDescent="0.3">
      <c r="A34592">
        <v>34591</v>
      </c>
      <c r="B34592" s="4">
        <v>45403.852083333331</v>
      </c>
      <c r="C34592" s="2" t="s">
        <v>10101</v>
      </c>
      <c r="D34592">
        <v>55.721823000000001</v>
      </c>
      <c r="E34592">
        <v>-0.99916300000000002</v>
      </c>
    </row>
    <row r="34593" spans="1:5" x14ac:dyDescent="0.3">
      <c r="A34593">
        <v>34592</v>
      </c>
      <c r="B34593" s="4">
        <v>45403.852083333331</v>
      </c>
      <c r="C34593" s="2" t="s">
        <v>10101</v>
      </c>
      <c r="D34593">
        <v>55.721198000000001</v>
      </c>
      <c r="E34593">
        <v>-0.99334299999999998</v>
      </c>
    </row>
    <row r="34594" spans="1:5" x14ac:dyDescent="0.3">
      <c r="A34594">
        <v>34593</v>
      </c>
      <c r="B34594" s="4">
        <v>45403.852083333331</v>
      </c>
      <c r="C34594" s="2" t="s">
        <v>10101</v>
      </c>
      <c r="D34594">
        <v>55.720914</v>
      </c>
      <c r="E34594">
        <v>-0.99392400000000003</v>
      </c>
    </row>
    <row r="34595" spans="1:5" x14ac:dyDescent="0.3">
      <c r="A34595">
        <v>34594</v>
      </c>
      <c r="B34595" s="4">
        <v>45403.852083333331</v>
      </c>
      <c r="C34595" s="2" t="s">
        <v>10101</v>
      </c>
      <c r="D34595">
        <v>55.726180999999997</v>
      </c>
      <c r="E34595">
        <v>-0.99209599999999998</v>
      </c>
    </row>
    <row r="34596" spans="1:5" x14ac:dyDescent="0.3">
      <c r="A34596">
        <v>34595</v>
      </c>
      <c r="B34596" s="4">
        <v>45690.342361111114</v>
      </c>
      <c r="C34596" s="2" t="s">
        <v>10103</v>
      </c>
      <c r="D34596">
        <v>16.210964000000001</v>
      </c>
      <c r="E34596">
        <v>24.097935</v>
      </c>
    </row>
    <row r="34597" spans="1:5" x14ac:dyDescent="0.3">
      <c r="A34597">
        <v>34596</v>
      </c>
      <c r="B34597" s="4">
        <v>45690.342361111114</v>
      </c>
      <c r="C34597" s="2" t="s">
        <v>10103</v>
      </c>
      <c r="D34597">
        <v>16.213048000000001</v>
      </c>
      <c r="E34597">
        <v>24.099672999999999</v>
      </c>
    </row>
    <row r="34598" spans="1:5" x14ac:dyDescent="0.3">
      <c r="A34598">
        <v>34597</v>
      </c>
      <c r="B34598" s="4">
        <v>45690.342361111114</v>
      </c>
      <c r="C34598" s="2" t="s">
        <v>10103</v>
      </c>
      <c r="D34598">
        <v>16.213702999999999</v>
      </c>
      <c r="E34598">
        <v>24.104890000000001</v>
      </c>
    </row>
    <row r="34599" spans="1:5" x14ac:dyDescent="0.3">
      <c r="A34599">
        <v>34598</v>
      </c>
      <c r="B34599" s="4">
        <v>45690.342361111114</v>
      </c>
      <c r="C34599" s="2" t="s">
        <v>10103</v>
      </c>
      <c r="D34599">
        <v>16.219646000000001</v>
      </c>
      <c r="E34599">
        <v>24.106396</v>
      </c>
    </row>
    <row r="34600" spans="1:5" x14ac:dyDescent="0.3">
      <c r="A34600">
        <v>34599</v>
      </c>
      <c r="B34600" s="4">
        <v>45690.342361111114</v>
      </c>
      <c r="C34600" s="2" t="s">
        <v>10103</v>
      </c>
      <c r="D34600">
        <v>16.224136000000001</v>
      </c>
      <c r="E34600">
        <v>24.106590000000001</v>
      </c>
    </row>
    <row r="34601" spans="1:5" x14ac:dyDescent="0.3">
      <c r="A34601">
        <v>34600</v>
      </c>
      <c r="B34601" s="4">
        <v>45690.342361111114</v>
      </c>
      <c r="C34601" s="2" t="s">
        <v>10103</v>
      </c>
      <c r="D34601">
        <v>16.229938000000001</v>
      </c>
      <c r="E34601">
        <v>24.108295999999999</v>
      </c>
    </row>
    <row r="34602" spans="1:5" x14ac:dyDescent="0.3">
      <c r="A34602">
        <v>34601</v>
      </c>
      <c r="B34602" s="4">
        <v>45690.342361111114</v>
      </c>
      <c r="C34602" s="2" t="s">
        <v>10103</v>
      </c>
      <c r="D34602">
        <v>16.233654000000001</v>
      </c>
      <c r="E34602">
        <v>24.112866</v>
      </c>
    </row>
    <row r="34603" spans="1:5" x14ac:dyDescent="0.3">
      <c r="A34603">
        <v>34602</v>
      </c>
      <c r="B34603" s="4">
        <v>45011.240972222222</v>
      </c>
      <c r="C34603" s="2" t="s">
        <v>10105</v>
      </c>
      <c r="D34603">
        <v>19.197323999999998</v>
      </c>
      <c r="E34603">
        <v>-169.947148</v>
      </c>
    </row>
    <row r="34604" spans="1:5" x14ac:dyDescent="0.3">
      <c r="A34604">
        <v>34603</v>
      </c>
      <c r="B34604" s="4">
        <v>45011.240972222222</v>
      </c>
      <c r="C34604" s="2" t="s">
        <v>10105</v>
      </c>
      <c r="D34604">
        <v>19.198885000000001</v>
      </c>
      <c r="E34604">
        <v>-169.94692800000001</v>
      </c>
    </row>
    <row r="34605" spans="1:5" x14ac:dyDescent="0.3">
      <c r="A34605">
        <v>34604</v>
      </c>
      <c r="B34605" s="4">
        <v>45011.240972222222</v>
      </c>
      <c r="C34605" s="2" t="s">
        <v>10105</v>
      </c>
      <c r="D34605">
        <v>19.198740000000001</v>
      </c>
      <c r="E34605">
        <v>-169.94568100000001</v>
      </c>
    </row>
    <row r="34606" spans="1:5" x14ac:dyDescent="0.3">
      <c r="A34606">
        <v>34605</v>
      </c>
      <c r="B34606" s="4">
        <v>45011.240972222222</v>
      </c>
      <c r="C34606" s="2" t="s">
        <v>10105</v>
      </c>
      <c r="D34606">
        <v>19.20233</v>
      </c>
      <c r="E34606">
        <v>-169.94037399999999</v>
      </c>
    </row>
    <row r="34607" spans="1:5" x14ac:dyDescent="0.3">
      <c r="A34607">
        <v>34606</v>
      </c>
      <c r="B34607" s="4">
        <v>45011.240972222222</v>
      </c>
      <c r="C34607" s="2" t="s">
        <v>10105</v>
      </c>
      <c r="D34607">
        <v>19.201757000000001</v>
      </c>
      <c r="E34607">
        <v>-169.94094799999999</v>
      </c>
    </row>
    <row r="34608" spans="1:5" x14ac:dyDescent="0.3">
      <c r="A34608">
        <v>34607</v>
      </c>
      <c r="B34608" s="4">
        <v>45011.240972222222</v>
      </c>
      <c r="C34608" s="2" t="s">
        <v>10105</v>
      </c>
      <c r="D34608">
        <v>19.202437</v>
      </c>
      <c r="E34608">
        <v>-169.938931</v>
      </c>
    </row>
    <row r="34609" spans="1:5" x14ac:dyDescent="0.3">
      <c r="A34609">
        <v>34608</v>
      </c>
      <c r="B34609" s="4">
        <v>45011.240972222222</v>
      </c>
      <c r="C34609" s="2" t="s">
        <v>10105</v>
      </c>
      <c r="D34609">
        <v>19.206302999999998</v>
      </c>
      <c r="E34609">
        <v>-169.93458799999999</v>
      </c>
    </row>
    <row r="34610" spans="1:5" x14ac:dyDescent="0.3">
      <c r="A34610">
        <v>34609</v>
      </c>
      <c r="B34610" s="4">
        <v>44837.494444444441</v>
      </c>
      <c r="C34610" s="2" t="s">
        <v>10107</v>
      </c>
      <c r="D34610">
        <v>36.069426999999997</v>
      </c>
      <c r="E34610">
        <v>160.98183499999999</v>
      </c>
    </row>
    <row r="34611" spans="1:5" x14ac:dyDescent="0.3">
      <c r="A34611">
        <v>34610</v>
      </c>
      <c r="B34611" s="4">
        <v>44837.494444444441</v>
      </c>
      <c r="C34611" s="2" t="s">
        <v>10107</v>
      </c>
      <c r="D34611">
        <v>36.074831000000003</v>
      </c>
      <c r="E34611">
        <v>160.98108199999999</v>
      </c>
    </row>
    <row r="34612" spans="1:5" x14ac:dyDescent="0.3">
      <c r="A34612">
        <v>34611</v>
      </c>
      <c r="B34612" s="4">
        <v>44837.494444444441</v>
      </c>
      <c r="C34612" s="2" t="s">
        <v>10107</v>
      </c>
      <c r="D34612">
        <v>36.074573999999998</v>
      </c>
      <c r="E34612">
        <v>160.98340200000001</v>
      </c>
    </row>
    <row r="34613" spans="1:5" x14ac:dyDescent="0.3">
      <c r="A34613">
        <v>34612</v>
      </c>
      <c r="B34613" s="4">
        <v>44837.494444444441</v>
      </c>
      <c r="C34613" s="2" t="s">
        <v>10107</v>
      </c>
      <c r="D34613">
        <v>36.079509000000002</v>
      </c>
      <c r="E34613">
        <v>160.983439</v>
      </c>
    </row>
    <row r="34614" spans="1:5" x14ac:dyDescent="0.3">
      <c r="A34614">
        <v>34613</v>
      </c>
      <c r="B34614" s="4">
        <v>44837.494444444441</v>
      </c>
      <c r="C34614" s="2" t="s">
        <v>10107</v>
      </c>
      <c r="D34614">
        <v>36.080412000000003</v>
      </c>
      <c r="E34614">
        <v>160.987596</v>
      </c>
    </row>
    <row r="34615" spans="1:5" x14ac:dyDescent="0.3">
      <c r="A34615">
        <v>34614</v>
      </c>
      <c r="B34615" s="4">
        <v>44837.494444444441</v>
      </c>
      <c r="C34615" s="2" t="s">
        <v>10107</v>
      </c>
      <c r="D34615">
        <v>36.085236999999999</v>
      </c>
      <c r="E34615">
        <v>160.99034900000001</v>
      </c>
    </row>
    <row r="34616" spans="1:5" x14ac:dyDescent="0.3">
      <c r="A34616">
        <v>34615</v>
      </c>
      <c r="B34616" s="4">
        <v>44837.494444444441</v>
      </c>
      <c r="C34616" s="2" t="s">
        <v>10107</v>
      </c>
      <c r="D34616">
        <v>36.090001999999998</v>
      </c>
      <c r="E34616">
        <v>160.99570700000001</v>
      </c>
    </row>
    <row r="34617" spans="1:5" x14ac:dyDescent="0.3">
      <c r="A34617">
        <v>34616</v>
      </c>
      <c r="B34617" s="4">
        <v>44696.015972222223</v>
      </c>
      <c r="C34617" s="2" t="s">
        <v>10109</v>
      </c>
      <c r="D34617">
        <v>-21.880773999999999</v>
      </c>
      <c r="E34617">
        <v>-88.998204999999999</v>
      </c>
    </row>
    <row r="34618" spans="1:5" x14ac:dyDescent="0.3">
      <c r="A34618">
        <v>34617</v>
      </c>
      <c r="B34618" s="4">
        <v>44696.015972222223</v>
      </c>
      <c r="C34618" s="2" t="s">
        <v>10109</v>
      </c>
      <c r="D34618">
        <v>-21.878079</v>
      </c>
      <c r="E34618">
        <v>-88.998942</v>
      </c>
    </row>
    <row r="34619" spans="1:5" x14ac:dyDescent="0.3">
      <c r="A34619">
        <v>34618</v>
      </c>
      <c r="B34619" s="4">
        <v>44696.015972222223</v>
      </c>
      <c r="C34619" s="2" t="s">
        <v>10109</v>
      </c>
      <c r="D34619">
        <v>-21.878675999999999</v>
      </c>
      <c r="E34619">
        <v>-88.996872999999994</v>
      </c>
    </row>
    <row r="34620" spans="1:5" x14ac:dyDescent="0.3">
      <c r="A34620">
        <v>34619</v>
      </c>
      <c r="B34620" s="4">
        <v>44696.015972222223</v>
      </c>
      <c r="C34620" s="2" t="s">
        <v>10109</v>
      </c>
      <c r="D34620">
        <v>-21.87444</v>
      </c>
      <c r="E34620">
        <v>-88.994585999999998</v>
      </c>
    </row>
    <row r="34621" spans="1:5" x14ac:dyDescent="0.3">
      <c r="A34621">
        <v>34620</v>
      </c>
      <c r="B34621" s="4">
        <v>44696.015972222223</v>
      </c>
      <c r="C34621" s="2" t="s">
        <v>10109</v>
      </c>
      <c r="D34621">
        <v>-21.868641</v>
      </c>
      <c r="E34621">
        <v>-88.993089999999995</v>
      </c>
    </row>
    <row r="34622" spans="1:5" x14ac:dyDescent="0.3">
      <c r="A34622">
        <v>34621</v>
      </c>
      <c r="B34622" s="4">
        <v>44696.015972222223</v>
      </c>
      <c r="C34622" s="2" t="s">
        <v>10109</v>
      </c>
      <c r="D34622">
        <v>-21.862957000000002</v>
      </c>
      <c r="E34622">
        <v>-88.990065000000001</v>
      </c>
    </row>
    <row r="34623" spans="1:5" x14ac:dyDescent="0.3">
      <c r="A34623">
        <v>34622</v>
      </c>
      <c r="B34623" s="4">
        <v>44696.015972222223</v>
      </c>
      <c r="C34623" s="2" t="s">
        <v>10109</v>
      </c>
      <c r="D34623">
        <v>-21.857779000000001</v>
      </c>
      <c r="E34623">
        <v>-88.984099999999998</v>
      </c>
    </row>
    <row r="34624" spans="1:5" x14ac:dyDescent="0.3">
      <c r="A34624">
        <v>34623</v>
      </c>
      <c r="B34624" s="4">
        <v>45630.405555555553</v>
      </c>
      <c r="C34624" s="2" t="s">
        <v>10111</v>
      </c>
      <c r="D34624">
        <v>-31.232498</v>
      </c>
      <c r="E34624">
        <v>-101.65221699999999</v>
      </c>
    </row>
    <row r="34625" spans="1:5" x14ac:dyDescent="0.3">
      <c r="A34625">
        <v>34624</v>
      </c>
      <c r="B34625" s="4">
        <v>45630.405555555553</v>
      </c>
      <c r="C34625" s="2" t="s">
        <v>10111</v>
      </c>
      <c r="D34625">
        <v>-31.229545000000002</v>
      </c>
      <c r="E34625">
        <v>-101.651568</v>
      </c>
    </row>
    <row r="34626" spans="1:5" x14ac:dyDescent="0.3">
      <c r="A34626">
        <v>34625</v>
      </c>
      <c r="B34626" s="4">
        <v>45630.405555555553</v>
      </c>
      <c r="C34626" s="2" t="s">
        <v>10111</v>
      </c>
      <c r="D34626">
        <v>-31.228898000000001</v>
      </c>
      <c r="E34626">
        <v>-101.645162</v>
      </c>
    </row>
    <row r="34627" spans="1:5" x14ac:dyDescent="0.3">
      <c r="A34627">
        <v>34626</v>
      </c>
      <c r="B34627" s="4">
        <v>45630.405555555553</v>
      </c>
      <c r="C34627" s="2" t="s">
        <v>10111</v>
      </c>
      <c r="D34627">
        <v>-31.226065999999999</v>
      </c>
      <c r="E34627">
        <v>-101.639343</v>
      </c>
    </row>
    <row r="34628" spans="1:5" x14ac:dyDescent="0.3">
      <c r="A34628">
        <v>34627</v>
      </c>
      <c r="B34628" s="4">
        <v>45630.405555555553</v>
      </c>
      <c r="C34628" s="2" t="s">
        <v>10111</v>
      </c>
      <c r="D34628">
        <v>-31.220181</v>
      </c>
      <c r="E34628">
        <v>-101.638344</v>
      </c>
    </row>
    <row r="34629" spans="1:5" x14ac:dyDescent="0.3">
      <c r="A34629">
        <v>34628</v>
      </c>
      <c r="B34629" s="4">
        <v>45630.405555555553</v>
      </c>
      <c r="C34629" s="2" t="s">
        <v>10111</v>
      </c>
      <c r="D34629">
        <v>-31.216888000000001</v>
      </c>
      <c r="E34629">
        <v>-101.637643</v>
      </c>
    </row>
    <row r="34630" spans="1:5" x14ac:dyDescent="0.3">
      <c r="A34630">
        <v>34629</v>
      </c>
      <c r="B34630" s="4">
        <v>45630.405555555553</v>
      </c>
      <c r="C34630" s="2" t="s">
        <v>10111</v>
      </c>
      <c r="D34630">
        <v>-31.211137000000001</v>
      </c>
      <c r="E34630">
        <v>-101.637687</v>
      </c>
    </row>
    <row r="34631" spans="1:5" x14ac:dyDescent="0.3">
      <c r="A34631">
        <v>34630</v>
      </c>
      <c r="B34631" s="4">
        <v>44912.371527777781</v>
      </c>
      <c r="C34631" s="2" t="s">
        <v>10113</v>
      </c>
      <c r="D34631">
        <v>46.743682</v>
      </c>
      <c r="E34631">
        <v>-29.060828000000001</v>
      </c>
    </row>
    <row r="34632" spans="1:5" x14ac:dyDescent="0.3">
      <c r="A34632">
        <v>34631</v>
      </c>
      <c r="B34632" s="4">
        <v>44912.371527777781</v>
      </c>
      <c r="C34632" s="2" t="s">
        <v>10113</v>
      </c>
      <c r="D34632">
        <v>46.748621999999997</v>
      </c>
      <c r="E34632">
        <v>-29.057535000000001</v>
      </c>
    </row>
    <row r="34633" spans="1:5" x14ac:dyDescent="0.3">
      <c r="A34633">
        <v>34632</v>
      </c>
      <c r="B34633" s="4">
        <v>44912.371527777781</v>
      </c>
      <c r="C34633" s="2" t="s">
        <v>10113</v>
      </c>
      <c r="D34633">
        <v>46.751468000000003</v>
      </c>
      <c r="E34633">
        <v>-29.055738999999999</v>
      </c>
    </row>
    <row r="34634" spans="1:5" x14ac:dyDescent="0.3">
      <c r="A34634">
        <v>34633</v>
      </c>
      <c r="B34634" s="4">
        <v>44912.371527777781</v>
      </c>
      <c r="C34634" s="2" t="s">
        <v>10113</v>
      </c>
      <c r="D34634">
        <v>46.753841000000001</v>
      </c>
      <c r="E34634">
        <v>-29.053121999999998</v>
      </c>
    </row>
    <row r="34635" spans="1:5" x14ac:dyDescent="0.3">
      <c r="A34635">
        <v>34634</v>
      </c>
      <c r="B34635" s="4">
        <v>44912.371527777781</v>
      </c>
      <c r="C34635" s="2" t="s">
        <v>10113</v>
      </c>
      <c r="D34635">
        <v>46.758215999999997</v>
      </c>
      <c r="E34635">
        <v>-29.052192999999999</v>
      </c>
    </row>
    <row r="34636" spans="1:5" x14ac:dyDescent="0.3">
      <c r="A34636">
        <v>34635</v>
      </c>
      <c r="B34636" s="4">
        <v>44912.371527777781</v>
      </c>
      <c r="C34636" s="2" t="s">
        <v>10113</v>
      </c>
      <c r="D34636">
        <v>46.763432999999999</v>
      </c>
      <c r="E34636">
        <v>-29.052040999999999</v>
      </c>
    </row>
    <row r="34637" spans="1:5" x14ac:dyDescent="0.3">
      <c r="A34637">
        <v>34636</v>
      </c>
      <c r="B34637" s="4">
        <v>44912.371527777781</v>
      </c>
      <c r="C34637" s="2" t="s">
        <v>10113</v>
      </c>
      <c r="D34637">
        <v>46.764947999999997</v>
      </c>
      <c r="E34637">
        <v>-29.051651</v>
      </c>
    </row>
    <row r="34638" spans="1:5" x14ac:dyDescent="0.3">
      <c r="A34638">
        <v>34637</v>
      </c>
      <c r="B34638" s="4">
        <v>44898.806250000001</v>
      </c>
      <c r="C34638" s="2" t="s">
        <v>10115</v>
      </c>
      <c r="D34638">
        <v>-59.18045</v>
      </c>
      <c r="E34638">
        <v>82.958276999999995</v>
      </c>
    </row>
    <row r="34639" spans="1:5" x14ac:dyDescent="0.3">
      <c r="A34639">
        <v>34638</v>
      </c>
      <c r="B34639" s="4">
        <v>44898.806250000001</v>
      </c>
      <c r="C34639" s="2" t="s">
        <v>10115</v>
      </c>
      <c r="D34639">
        <v>-59.179067000000003</v>
      </c>
      <c r="E34639">
        <v>82.958607000000001</v>
      </c>
    </row>
    <row r="34640" spans="1:5" x14ac:dyDescent="0.3">
      <c r="A34640">
        <v>34639</v>
      </c>
      <c r="B34640" s="4">
        <v>44898.806250000001</v>
      </c>
      <c r="C34640" s="2" t="s">
        <v>10115</v>
      </c>
      <c r="D34640">
        <v>-59.179814999999998</v>
      </c>
      <c r="E34640">
        <v>82.962901000000002</v>
      </c>
    </row>
    <row r="34641" spans="1:5" x14ac:dyDescent="0.3">
      <c r="A34641">
        <v>34640</v>
      </c>
      <c r="B34641" s="4">
        <v>44898.806250000001</v>
      </c>
      <c r="C34641" s="2" t="s">
        <v>10115</v>
      </c>
      <c r="D34641">
        <v>-59.180106000000002</v>
      </c>
      <c r="E34641">
        <v>82.966279999999998</v>
      </c>
    </row>
    <row r="34642" spans="1:5" x14ac:dyDescent="0.3">
      <c r="A34642">
        <v>34641</v>
      </c>
      <c r="B34642" s="4">
        <v>44898.806250000001</v>
      </c>
      <c r="C34642" s="2" t="s">
        <v>10115</v>
      </c>
      <c r="D34642">
        <v>-59.179824000000004</v>
      </c>
      <c r="E34642">
        <v>82.971080999999998</v>
      </c>
    </row>
    <row r="34643" spans="1:5" x14ac:dyDescent="0.3">
      <c r="A34643">
        <v>34642</v>
      </c>
      <c r="B34643" s="4">
        <v>44898.806250000001</v>
      </c>
      <c r="C34643" s="2" t="s">
        <v>10115</v>
      </c>
      <c r="D34643">
        <v>-59.176648999999998</v>
      </c>
      <c r="E34643">
        <v>82.977181999999999</v>
      </c>
    </row>
    <row r="34644" spans="1:5" x14ac:dyDescent="0.3">
      <c r="A34644">
        <v>34643</v>
      </c>
      <c r="B34644" s="4">
        <v>44898.806250000001</v>
      </c>
      <c r="C34644" s="2" t="s">
        <v>10115</v>
      </c>
      <c r="D34644">
        <v>-59.170287000000002</v>
      </c>
      <c r="E34644">
        <v>82.983106000000006</v>
      </c>
    </row>
    <row r="34645" spans="1:5" x14ac:dyDescent="0.3">
      <c r="A34645">
        <v>34644</v>
      </c>
      <c r="B34645" s="4">
        <v>44903.981944444444</v>
      </c>
      <c r="C34645" s="2" t="s">
        <v>10117</v>
      </c>
      <c r="D34645">
        <v>-23.859047</v>
      </c>
      <c r="E34645">
        <v>-58.038457000000001</v>
      </c>
    </row>
    <row r="34646" spans="1:5" x14ac:dyDescent="0.3">
      <c r="A34646">
        <v>34645</v>
      </c>
      <c r="B34646" s="4">
        <v>44903.981944444444</v>
      </c>
      <c r="C34646" s="2" t="s">
        <v>10117</v>
      </c>
      <c r="D34646">
        <v>-23.852765999999999</v>
      </c>
      <c r="E34646">
        <v>-58.039228999999999</v>
      </c>
    </row>
    <row r="34647" spans="1:5" x14ac:dyDescent="0.3">
      <c r="A34647">
        <v>34646</v>
      </c>
      <c r="B34647" s="4">
        <v>44903.981944444444</v>
      </c>
      <c r="C34647" s="2" t="s">
        <v>10117</v>
      </c>
      <c r="D34647">
        <v>-23.849307</v>
      </c>
      <c r="E34647">
        <v>-58.036082999999998</v>
      </c>
    </row>
    <row r="34648" spans="1:5" x14ac:dyDescent="0.3">
      <c r="A34648">
        <v>34647</v>
      </c>
      <c r="B34648" s="4">
        <v>44903.981944444444</v>
      </c>
      <c r="C34648" s="2" t="s">
        <v>10117</v>
      </c>
      <c r="D34648">
        <v>-23.843050999999999</v>
      </c>
      <c r="E34648">
        <v>-58.034891999999999</v>
      </c>
    </row>
    <row r="34649" spans="1:5" x14ac:dyDescent="0.3">
      <c r="A34649">
        <v>34648</v>
      </c>
      <c r="B34649" s="4">
        <v>44903.981944444444</v>
      </c>
      <c r="C34649" s="2" t="s">
        <v>10117</v>
      </c>
      <c r="D34649">
        <v>-23.84224</v>
      </c>
      <c r="E34649">
        <v>-58.031841</v>
      </c>
    </row>
    <row r="34650" spans="1:5" x14ac:dyDescent="0.3">
      <c r="A34650">
        <v>34649</v>
      </c>
      <c r="B34650" s="4">
        <v>44903.981944444444</v>
      </c>
      <c r="C34650" s="2" t="s">
        <v>10117</v>
      </c>
      <c r="D34650">
        <v>-23.838494000000001</v>
      </c>
      <c r="E34650">
        <v>-58.031208999999997</v>
      </c>
    </row>
    <row r="34651" spans="1:5" x14ac:dyDescent="0.3">
      <c r="A34651">
        <v>34650</v>
      </c>
      <c r="B34651" s="4">
        <v>44903.981944444444</v>
      </c>
      <c r="C34651" s="2" t="s">
        <v>10117</v>
      </c>
      <c r="D34651">
        <v>-23.83445</v>
      </c>
      <c r="E34651">
        <v>-58.030042000000002</v>
      </c>
    </row>
    <row r="34652" spans="1:5" x14ac:dyDescent="0.3">
      <c r="A34652">
        <v>34651</v>
      </c>
      <c r="B34652" s="4">
        <v>44307.667361111111</v>
      </c>
      <c r="C34652" s="2" t="s">
        <v>10119</v>
      </c>
      <c r="D34652">
        <v>82.681154000000006</v>
      </c>
      <c r="E34652">
        <v>169.16389000000001</v>
      </c>
    </row>
    <row r="34653" spans="1:5" x14ac:dyDescent="0.3">
      <c r="A34653">
        <v>34652</v>
      </c>
      <c r="B34653" s="4">
        <v>44307.667361111111</v>
      </c>
      <c r="C34653" s="2" t="s">
        <v>10119</v>
      </c>
      <c r="D34653">
        <v>82.684278000000006</v>
      </c>
      <c r="E34653">
        <v>169.163499</v>
      </c>
    </row>
    <row r="34654" spans="1:5" x14ac:dyDescent="0.3">
      <c r="A34654">
        <v>34653</v>
      </c>
      <c r="B34654" s="4">
        <v>44307.667361111111</v>
      </c>
      <c r="C34654" s="2" t="s">
        <v>10119</v>
      </c>
      <c r="D34654">
        <v>82.684572000000003</v>
      </c>
      <c r="E34654">
        <v>169.16972200000001</v>
      </c>
    </row>
    <row r="34655" spans="1:5" x14ac:dyDescent="0.3">
      <c r="A34655">
        <v>34654</v>
      </c>
      <c r="B34655" s="4">
        <v>44307.667361111111</v>
      </c>
      <c r="C34655" s="2" t="s">
        <v>10119</v>
      </c>
      <c r="D34655">
        <v>82.687877999999998</v>
      </c>
      <c r="E34655">
        <v>169.170502</v>
      </c>
    </row>
    <row r="34656" spans="1:5" x14ac:dyDescent="0.3">
      <c r="A34656">
        <v>34655</v>
      </c>
      <c r="B34656" s="4">
        <v>44307.667361111111</v>
      </c>
      <c r="C34656" s="2" t="s">
        <v>10119</v>
      </c>
      <c r="D34656">
        <v>82.689875999999998</v>
      </c>
      <c r="E34656">
        <v>169.17207400000001</v>
      </c>
    </row>
    <row r="34657" spans="1:5" x14ac:dyDescent="0.3">
      <c r="A34657">
        <v>34656</v>
      </c>
      <c r="B34657" s="4">
        <v>44307.667361111111</v>
      </c>
      <c r="C34657" s="2" t="s">
        <v>10119</v>
      </c>
      <c r="D34657">
        <v>82.690624</v>
      </c>
      <c r="E34657">
        <v>169.177673</v>
      </c>
    </row>
    <row r="34658" spans="1:5" x14ac:dyDescent="0.3">
      <c r="A34658">
        <v>34657</v>
      </c>
      <c r="B34658" s="4">
        <v>44307.667361111111</v>
      </c>
      <c r="C34658" s="2" t="s">
        <v>10119</v>
      </c>
      <c r="D34658">
        <v>82.693915000000004</v>
      </c>
      <c r="E34658">
        <v>169.17964499999999</v>
      </c>
    </row>
    <row r="34659" spans="1:5" x14ac:dyDescent="0.3">
      <c r="A34659">
        <v>34658</v>
      </c>
      <c r="B34659" s="4">
        <v>45379.448611111111</v>
      </c>
      <c r="C34659" s="2" t="s">
        <v>10121</v>
      </c>
      <c r="D34659">
        <v>-39.351667999999997</v>
      </c>
      <c r="E34659">
        <v>54.076611999999997</v>
      </c>
    </row>
    <row r="34660" spans="1:5" x14ac:dyDescent="0.3">
      <c r="A34660">
        <v>34659</v>
      </c>
      <c r="B34660" s="4">
        <v>45379.448611111111</v>
      </c>
      <c r="C34660" s="2" t="s">
        <v>10121</v>
      </c>
      <c r="D34660">
        <v>-39.352359</v>
      </c>
      <c r="E34660">
        <v>54.077297000000002</v>
      </c>
    </row>
    <row r="34661" spans="1:5" x14ac:dyDescent="0.3">
      <c r="A34661">
        <v>34660</v>
      </c>
      <c r="B34661" s="4">
        <v>45379.448611111111</v>
      </c>
      <c r="C34661" s="2" t="s">
        <v>10121</v>
      </c>
      <c r="D34661">
        <v>-39.348360999999997</v>
      </c>
      <c r="E34661">
        <v>54.076965999999999</v>
      </c>
    </row>
    <row r="34662" spans="1:5" x14ac:dyDescent="0.3">
      <c r="A34662">
        <v>34661</v>
      </c>
      <c r="B34662" s="4">
        <v>45379.448611111111</v>
      </c>
      <c r="C34662" s="2" t="s">
        <v>10121</v>
      </c>
      <c r="D34662">
        <v>-39.342424000000001</v>
      </c>
      <c r="E34662">
        <v>54.082600999999997</v>
      </c>
    </row>
    <row r="34663" spans="1:5" x14ac:dyDescent="0.3">
      <c r="A34663">
        <v>34662</v>
      </c>
      <c r="B34663" s="4">
        <v>45379.448611111111</v>
      </c>
      <c r="C34663" s="2" t="s">
        <v>10121</v>
      </c>
      <c r="D34663">
        <v>-39.341576000000003</v>
      </c>
      <c r="E34663">
        <v>54.085011999999999</v>
      </c>
    </row>
    <row r="34664" spans="1:5" x14ac:dyDescent="0.3">
      <c r="A34664">
        <v>34663</v>
      </c>
      <c r="B34664" s="4">
        <v>45379.448611111111</v>
      </c>
      <c r="C34664" s="2" t="s">
        <v>10121</v>
      </c>
      <c r="D34664">
        <v>-39.340170999999998</v>
      </c>
      <c r="E34664">
        <v>54.084660999999997</v>
      </c>
    </row>
    <row r="34665" spans="1:5" x14ac:dyDescent="0.3">
      <c r="A34665">
        <v>34664</v>
      </c>
      <c r="B34665" s="4">
        <v>45379.448611111111</v>
      </c>
      <c r="C34665" s="2" t="s">
        <v>10121</v>
      </c>
      <c r="D34665">
        <v>-39.335214000000001</v>
      </c>
      <c r="E34665">
        <v>54.089286999999999</v>
      </c>
    </row>
    <row r="34666" spans="1:5" x14ac:dyDescent="0.3">
      <c r="A34666">
        <v>34665</v>
      </c>
      <c r="B34666" s="4">
        <v>44872.765972222223</v>
      </c>
      <c r="C34666" s="2" t="s">
        <v>10123</v>
      </c>
      <c r="D34666">
        <v>13.722123</v>
      </c>
      <c r="E34666">
        <v>-46.946525000000001</v>
      </c>
    </row>
    <row r="34667" spans="1:5" x14ac:dyDescent="0.3">
      <c r="A34667">
        <v>34666</v>
      </c>
      <c r="B34667" s="4">
        <v>44872.765972222223</v>
      </c>
      <c r="C34667" s="2" t="s">
        <v>10123</v>
      </c>
      <c r="D34667">
        <v>13.723433</v>
      </c>
      <c r="E34667">
        <v>-46.943021999999999</v>
      </c>
    </row>
    <row r="34668" spans="1:5" x14ac:dyDescent="0.3">
      <c r="A34668">
        <v>34667</v>
      </c>
      <c r="B34668" s="4">
        <v>44872.765972222223</v>
      </c>
      <c r="C34668" s="2" t="s">
        <v>10123</v>
      </c>
      <c r="D34668">
        <v>13.722989999999999</v>
      </c>
      <c r="E34668">
        <v>-46.938941</v>
      </c>
    </row>
    <row r="34669" spans="1:5" x14ac:dyDescent="0.3">
      <c r="A34669">
        <v>34668</v>
      </c>
      <c r="B34669" s="4">
        <v>44872.765972222223</v>
      </c>
      <c r="C34669" s="2" t="s">
        <v>10123</v>
      </c>
      <c r="D34669">
        <v>13.729210999999999</v>
      </c>
      <c r="E34669">
        <v>-46.937275999999997</v>
      </c>
    </row>
    <row r="34670" spans="1:5" x14ac:dyDescent="0.3">
      <c r="A34670">
        <v>34669</v>
      </c>
      <c r="B34670" s="4">
        <v>44872.765972222223</v>
      </c>
      <c r="C34670" s="2" t="s">
        <v>10123</v>
      </c>
      <c r="D34670">
        <v>13.732869000000001</v>
      </c>
      <c r="E34670">
        <v>-46.935628999999999</v>
      </c>
    </row>
    <row r="34671" spans="1:5" x14ac:dyDescent="0.3">
      <c r="A34671">
        <v>34670</v>
      </c>
      <c r="B34671" s="4">
        <v>44872.765972222223</v>
      </c>
      <c r="C34671" s="2" t="s">
        <v>10123</v>
      </c>
      <c r="D34671">
        <v>13.736321</v>
      </c>
      <c r="E34671">
        <v>-46.931893000000002</v>
      </c>
    </row>
    <row r="34672" spans="1:5" x14ac:dyDescent="0.3">
      <c r="A34672">
        <v>34671</v>
      </c>
      <c r="B34672" s="4">
        <v>44872.765972222223</v>
      </c>
      <c r="C34672" s="2" t="s">
        <v>10123</v>
      </c>
      <c r="D34672">
        <v>13.736397999999999</v>
      </c>
      <c r="E34672">
        <v>-46.931407</v>
      </c>
    </row>
    <row r="34673" spans="1:5" x14ac:dyDescent="0.3">
      <c r="A34673">
        <v>34672</v>
      </c>
      <c r="B34673" s="4">
        <v>44754.780555555553</v>
      </c>
      <c r="C34673" s="2" t="s">
        <v>10125</v>
      </c>
      <c r="D34673">
        <v>-3.3300200000000002</v>
      </c>
      <c r="E34673">
        <v>51.434514</v>
      </c>
    </row>
    <row r="34674" spans="1:5" x14ac:dyDescent="0.3">
      <c r="A34674">
        <v>34673</v>
      </c>
      <c r="B34674" s="4">
        <v>44754.780555555553</v>
      </c>
      <c r="C34674" s="2" t="s">
        <v>10125</v>
      </c>
      <c r="D34674">
        <v>-3.3301240000000001</v>
      </c>
      <c r="E34674">
        <v>51.436002999999999</v>
      </c>
    </row>
    <row r="34675" spans="1:5" x14ac:dyDescent="0.3">
      <c r="A34675">
        <v>34674</v>
      </c>
      <c r="B34675" s="4">
        <v>44754.780555555553</v>
      </c>
      <c r="C34675" s="2" t="s">
        <v>10125</v>
      </c>
      <c r="D34675">
        <v>-3.3252890000000002</v>
      </c>
      <c r="E34675">
        <v>51.439315000000001</v>
      </c>
    </row>
    <row r="34676" spans="1:5" x14ac:dyDescent="0.3">
      <c r="A34676">
        <v>34675</v>
      </c>
      <c r="B34676" s="4">
        <v>44754.780555555553</v>
      </c>
      <c r="C34676" s="2" t="s">
        <v>10125</v>
      </c>
      <c r="D34676">
        <v>-3.3217569999999998</v>
      </c>
      <c r="E34676">
        <v>51.443319000000002</v>
      </c>
    </row>
    <row r="34677" spans="1:5" x14ac:dyDescent="0.3">
      <c r="A34677">
        <v>34676</v>
      </c>
      <c r="B34677" s="4">
        <v>44754.780555555553</v>
      </c>
      <c r="C34677" s="2" t="s">
        <v>10125</v>
      </c>
      <c r="D34677">
        <v>-3.3169909999999998</v>
      </c>
      <c r="E34677">
        <v>51.446007000000002</v>
      </c>
    </row>
    <row r="34678" spans="1:5" x14ac:dyDescent="0.3">
      <c r="A34678">
        <v>34677</v>
      </c>
      <c r="B34678" s="4">
        <v>44754.780555555553</v>
      </c>
      <c r="C34678" s="2" t="s">
        <v>10125</v>
      </c>
      <c r="D34678">
        <v>-3.315591</v>
      </c>
      <c r="E34678">
        <v>51.450825000000002</v>
      </c>
    </row>
    <row r="34679" spans="1:5" x14ac:dyDescent="0.3">
      <c r="A34679">
        <v>34678</v>
      </c>
      <c r="B34679" s="4">
        <v>44754.780555555553</v>
      </c>
      <c r="C34679" s="2" t="s">
        <v>10125</v>
      </c>
      <c r="D34679">
        <v>-3.310927</v>
      </c>
      <c r="E34679">
        <v>51.454332000000001</v>
      </c>
    </row>
    <row r="34680" spans="1:5" x14ac:dyDescent="0.3">
      <c r="A34680">
        <v>34679</v>
      </c>
      <c r="B34680" s="4">
        <v>45911.057638888888</v>
      </c>
      <c r="C34680" s="2" t="s">
        <v>10127</v>
      </c>
      <c r="D34680">
        <v>-77.555305000000004</v>
      </c>
      <c r="E34680">
        <v>-36.721831000000002</v>
      </c>
    </row>
    <row r="34681" spans="1:5" x14ac:dyDescent="0.3">
      <c r="A34681">
        <v>34680</v>
      </c>
      <c r="B34681" s="4">
        <v>45911.057638888888</v>
      </c>
      <c r="C34681" s="2" t="s">
        <v>10127</v>
      </c>
      <c r="D34681">
        <v>-77.549747999999994</v>
      </c>
      <c r="E34681">
        <v>-36.718685999999998</v>
      </c>
    </row>
    <row r="34682" spans="1:5" x14ac:dyDescent="0.3">
      <c r="A34682">
        <v>34681</v>
      </c>
      <c r="B34682" s="4">
        <v>45911.057638888888</v>
      </c>
      <c r="C34682" s="2" t="s">
        <v>10127</v>
      </c>
      <c r="D34682">
        <v>-77.546544999999995</v>
      </c>
      <c r="E34682">
        <v>-36.713687999999998</v>
      </c>
    </row>
    <row r="34683" spans="1:5" x14ac:dyDescent="0.3">
      <c r="A34683">
        <v>34682</v>
      </c>
      <c r="B34683" s="4">
        <v>45911.057638888888</v>
      </c>
      <c r="C34683" s="2" t="s">
        <v>10127</v>
      </c>
      <c r="D34683">
        <v>-77.541815</v>
      </c>
      <c r="E34683">
        <v>-36.712249</v>
      </c>
    </row>
    <row r="34684" spans="1:5" x14ac:dyDescent="0.3">
      <c r="A34684">
        <v>34683</v>
      </c>
      <c r="B34684" s="4">
        <v>45911.057638888888</v>
      </c>
      <c r="C34684" s="2" t="s">
        <v>10127</v>
      </c>
      <c r="D34684">
        <v>-77.539520999999993</v>
      </c>
      <c r="E34684">
        <v>-36.712406999999999</v>
      </c>
    </row>
    <row r="34685" spans="1:5" x14ac:dyDescent="0.3">
      <c r="A34685">
        <v>34684</v>
      </c>
      <c r="B34685" s="4">
        <v>45911.057638888888</v>
      </c>
      <c r="C34685" s="2" t="s">
        <v>10127</v>
      </c>
      <c r="D34685">
        <v>-77.533680000000004</v>
      </c>
      <c r="E34685">
        <v>-36.712269999999997</v>
      </c>
    </row>
    <row r="34686" spans="1:5" x14ac:dyDescent="0.3">
      <c r="A34686">
        <v>34685</v>
      </c>
      <c r="B34686" s="4">
        <v>45911.057638888888</v>
      </c>
      <c r="C34686" s="2" t="s">
        <v>10127</v>
      </c>
      <c r="D34686">
        <v>-77.532034999999993</v>
      </c>
      <c r="E34686">
        <v>-36.708314000000001</v>
      </c>
    </row>
    <row r="34687" spans="1:5" x14ac:dyDescent="0.3">
      <c r="A34687">
        <v>34686</v>
      </c>
      <c r="B34687" s="4">
        <v>45616.283333333333</v>
      </c>
      <c r="C34687" s="2" t="s">
        <v>10129</v>
      </c>
      <c r="D34687">
        <v>72.620373000000001</v>
      </c>
      <c r="E34687">
        <v>-158.29404</v>
      </c>
    </row>
    <row r="34688" spans="1:5" x14ac:dyDescent="0.3">
      <c r="A34688">
        <v>34687</v>
      </c>
      <c r="B34688" s="4">
        <v>45616.283333333333</v>
      </c>
      <c r="C34688" s="2" t="s">
        <v>10129</v>
      </c>
      <c r="D34688">
        <v>72.623673999999994</v>
      </c>
      <c r="E34688">
        <v>-158.28891899999999</v>
      </c>
    </row>
    <row r="34689" spans="1:5" x14ac:dyDescent="0.3">
      <c r="A34689">
        <v>34688</v>
      </c>
      <c r="B34689" s="4">
        <v>45616.283333333333</v>
      </c>
      <c r="C34689" s="2" t="s">
        <v>10129</v>
      </c>
      <c r="D34689">
        <v>72.624522999999996</v>
      </c>
      <c r="E34689">
        <v>-158.283188</v>
      </c>
    </row>
    <row r="34690" spans="1:5" x14ac:dyDescent="0.3">
      <c r="A34690">
        <v>34689</v>
      </c>
      <c r="B34690" s="4">
        <v>45616.283333333333</v>
      </c>
      <c r="C34690" s="2" t="s">
        <v>10129</v>
      </c>
      <c r="D34690">
        <v>72.629255000000001</v>
      </c>
      <c r="E34690">
        <v>-158.27957599999999</v>
      </c>
    </row>
    <row r="34691" spans="1:5" x14ac:dyDescent="0.3">
      <c r="A34691">
        <v>34690</v>
      </c>
      <c r="B34691" s="4">
        <v>45616.283333333333</v>
      </c>
      <c r="C34691" s="2" t="s">
        <v>10129</v>
      </c>
      <c r="D34691">
        <v>72.631187999999995</v>
      </c>
      <c r="E34691">
        <v>-158.27459200000001</v>
      </c>
    </row>
    <row r="34692" spans="1:5" x14ac:dyDescent="0.3">
      <c r="A34692">
        <v>34691</v>
      </c>
      <c r="B34692" s="4">
        <v>45616.283333333333</v>
      </c>
      <c r="C34692" s="2" t="s">
        <v>10129</v>
      </c>
      <c r="D34692">
        <v>72.630437000000001</v>
      </c>
      <c r="E34692">
        <v>-158.271377</v>
      </c>
    </row>
    <row r="34693" spans="1:5" x14ac:dyDescent="0.3">
      <c r="A34693">
        <v>34692</v>
      </c>
      <c r="B34693" s="4">
        <v>45616.283333333333</v>
      </c>
      <c r="C34693" s="2" t="s">
        <v>10129</v>
      </c>
      <c r="D34693">
        <v>72.631899000000004</v>
      </c>
      <c r="E34693">
        <v>-158.27161699999999</v>
      </c>
    </row>
    <row r="34694" spans="1:5" x14ac:dyDescent="0.3">
      <c r="A34694">
        <v>34693</v>
      </c>
      <c r="B34694" s="4">
        <v>45056.55972222222</v>
      </c>
      <c r="C34694" s="2" t="s">
        <v>10130</v>
      </c>
      <c r="D34694">
        <v>-16.245239999999999</v>
      </c>
      <c r="E34694">
        <v>-135.51188500000001</v>
      </c>
    </row>
    <row r="34695" spans="1:5" x14ac:dyDescent="0.3">
      <c r="A34695">
        <v>34694</v>
      </c>
      <c r="B34695" s="4">
        <v>45056.55972222222</v>
      </c>
      <c r="C34695" s="2" t="s">
        <v>10130</v>
      </c>
      <c r="D34695">
        <v>-16.238976999999998</v>
      </c>
      <c r="E34695">
        <v>-135.50710900000001</v>
      </c>
    </row>
    <row r="34696" spans="1:5" x14ac:dyDescent="0.3">
      <c r="A34696">
        <v>34695</v>
      </c>
      <c r="B34696" s="4">
        <v>45056.55972222222</v>
      </c>
      <c r="C34696" s="2" t="s">
        <v>10130</v>
      </c>
      <c r="D34696">
        <v>-16.237901999999998</v>
      </c>
      <c r="E34696">
        <v>-135.501554</v>
      </c>
    </row>
    <row r="34697" spans="1:5" x14ac:dyDescent="0.3">
      <c r="A34697">
        <v>34696</v>
      </c>
      <c r="B34697" s="4">
        <v>45056.55972222222</v>
      </c>
      <c r="C34697" s="2" t="s">
        <v>10130</v>
      </c>
      <c r="D34697">
        <v>-16.233982000000001</v>
      </c>
      <c r="E34697">
        <v>-135.50178700000001</v>
      </c>
    </row>
    <row r="34698" spans="1:5" x14ac:dyDescent="0.3">
      <c r="A34698">
        <v>34697</v>
      </c>
      <c r="B34698" s="4">
        <v>45056.55972222222</v>
      </c>
      <c r="C34698" s="2" t="s">
        <v>10130</v>
      </c>
      <c r="D34698">
        <v>-16.234392</v>
      </c>
      <c r="E34698">
        <v>-135.49925400000001</v>
      </c>
    </row>
    <row r="34699" spans="1:5" x14ac:dyDescent="0.3">
      <c r="A34699">
        <v>34698</v>
      </c>
      <c r="B34699" s="4">
        <v>45056.55972222222</v>
      </c>
      <c r="C34699" s="2" t="s">
        <v>10130</v>
      </c>
      <c r="D34699">
        <v>-16.228667999999999</v>
      </c>
      <c r="E34699">
        <v>-135.499258</v>
      </c>
    </row>
    <row r="34700" spans="1:5" x14ac:dyDescent="0.3">
      <c r="A34700">
        <v>34699</v>
      </c>
      <c r="B34700" s="4">
        <v>45056.55972222222</v>
      </c>
      <c r="C34700" s="2" t="s">
        <v>10130</v>
      </c>
      <c r="D34700">
        <v>-16.222422999999999</v>
      </c>
      <c r="E34700">
        <v>-135.49505099999999</v>
      </c>
    </row>
    <row r="34701" spans="1:5" x14ac:dyDescent="0.3">
      <c r="A34701">
        <v>34700</v>
      </c>
      <c r="B34701" s="4">
        <v>44303.199999999997</v>
      </c>
      <c r="C34701" s="2" t="s">
        <v>10132</v>
      </c>
      <c r="D34701">
        <v>2.9387850000000002</v>
      </c>
      <c r="E34701">
        <v>-114.322143</v>
      </c>
    </row>
    <row r="34702" spans="1:5" x14ac:dyDescent="0.3">
      <c r="A34702">
        <v>34701</v>
      </c>
      <c r="B34702" s="4">
        <v>44303.199999999997</v>
      </c>
      <c r="C34702" s="2" t="s">
        <v>10132</v>
      </c>
      <c r="D34702">
        <v>2.942561</v>
      </c>
      <c r="E34702">
        <v>-114.31926</v>
      </c>
    </row>
    <row r="34703" spans="1:5" x14ac:dyDescent="0.3">
      <c r="A34703">
        <v>34702</v>
      </c>
      <c r="B34703" s="4">
        <v>44303.199999999997</v>
      </c>
      <c r="C34703" s="2" t="s">
        <v>10132</v>
      </c>
      <c r="D34703">
        <v>2.9446789999999998</v>
      </c>
      <c r="E34703">
        <v>-114.31792</v>
      </c>
    </row>
    <row r="34704" spans="1:5" x14ac:dyDescent="0.3">
      <c r="A34704">
        <v>34703</v>
      </c>
      <c r="B34704" s="4">
        <v>44303.199999999997</v>
      </c>
      <c r="C34704" s="2" t="s">
        <v>10132</v>
      </c>
      <c r="D34704">
        <v>2.947225</v>
      </c>
      <c r="E34704">
        <v>-114.316873</v>
      </c>
    </row>
    <row r="34705" spans="1:5" x14ac:dyDescent="0.3">
      <c r="A34705">
        <v>34704</v>
      </c>
      <c r="B34705" s="4">
        <v>44303.199999999997</v>
      </c>
      <c r="C34705" s="2" t="s">
        <v>10132</v>
      </c>
      <c r="D34705">
        <v>2.9494199999999999</v>
      </c>
      <c r="E34705">
        <v>-114.31270600000001</v>
      </c>
    </row>
    <row r="34706" spans="1:5" x14ac:dyDescent="0.3">
      <c r="A34706">
        <v>34705</v>
      </c>
      <c r="B34706" s="4">
        <v>44303.199999999997</v>
      </c>
      <c r="C34706" s="2" t="s">
        <v>10132</v>
      </c>
      <c r="D34706">
        <v>2.9490159999999999</v>
      </c>
      <c r="E34706">
        <v>-114.31213200000001</v>
      </c>
    </row>
    <row r="34707" spans="1:5" x14ac:dyDescent="0.3">
      <c r="A34707">
        <v>34706</v>
      </c>
      <c r="B34707" s="4">
        <v>44303.199999999997</v>
      </c>
      <c r="C34707" s="2" t="s">
        <v>10132</v>
      </c>
      <c r="D34707">
        <v>2.9536950000000002</v>
      </c>
      <c r="E34707">
        <v>-114.307044</v>
      </c>
    </row>
    <row r="34708" spans="1:5" x14ac:dyDescent="0.3">
      <c r="A34708">
        <v>34707</v>
      </c>
      <c r="B34708" s="4">
        <v>45155.588194444441</v>
      </c>
      <c r="C34708" s="2" t="s">
        <v>10134</v>
      </c>
      <c r="D34708">
        <v>-52.877347999999998</v>
      </c>
      <c r="E34708">
        <v>146.50183000000001</v>
      </c>
    </row>
    <row r="34709" spans="1:5" x14ac:dyDescent="0.3">
      <c r="A34709">
        <v>34708</v>
      </c>
      <c r="B34709" s="4">
        <v>45155.588194444441</v>
      </c>
      <c r="C34709" s="2" t="s">
        <v>10134</v>
      </c>
      <c r="D34709">
        <v>-52.873398000000002</v>
      </c>
      <c r="E34709">
        <v>146.50329500000001</v>
      </c>
    </row>
    <row r="34710" spans="1:5" x14ac:dyDescent="0.3">
      <c r="A34710">
        <v>34709</v>
      </c>
      <c r="B34710" s="4">
        <v>45155.588194444441</v>
      </c>
      <c r="C34710" s="2" t="s">
        <v>10134</v>
      </c>
      <c r="D34710">
        <v>-52.871305</v>
      </c>
      <c r="E34710">
        <v>146.50369000000001</v>
      </c>
    </row>
    <row r="34711" spans="1:5" x14ac:dyDescent="0.3">
      <c r="A34711">
        <v>34710</v>
      </c>
      <c r="B34711" s="4">
        <v>45155.588194444441</v>
      </c>
      <c r="C34711" s="2" t="s">
        <v>10134</v>
      </c>
      <c r="D34711">
        <v>-52.866872999999998</v>
      </c>
      <c r="E34711">
        <v>146.50781699999999</v>
      </c>
    </row>
    <row r="34712" spans="1:5" x14ac:dyDescent="0.3">
      <c r="A34712">
        <v>34711</v>
      </c>
      <c r="B34712" s="4">
        <v>45155.588194444441</v>
      </c>
      <c r="C34712" s="2" t="s">
        <v>10134</v>
      </c>
      <c r="D34712">
        <v>-52.865533999999997</v>
      </c>
      <c r="E34712">
        <v>146.51240300000001</v>
      </c>
    </row>
    <row r="34713" spans="1:5" x14ac:dyDescent="0.3">
      <c r="A34713">
        <v>34712</v>
      </c>
      <c r="B34713" s="4">
        <v>45155.588194444441</v>
      </c>
      <c r="C34713" s="2" t="s">
        <v>10134</v>
      </c>
      <c r="D34713">
        <v>-52.864978999999998</v>
      </c>
      <c r="E34713">
        <v>146.51374799999999</v>
      </c>
    </row>
    <row r="34714" spans="1:5" x14ac:dyDescent="0.3">
      <c r="A34714">
        <v>34713</v>
      </c>
      <c r="B34714" s="4">
        <v>45155.588194444441</v>
      </c>
      <c r="C34714" s="2" t="s">
        <v>10134</v>
      </c>
      <c r="D34714">
        <v>-52.862679999999997</v>
      </c>
      <c r="E34714">
        <v>146.51786200000001</v>
      </c>
    </row>
    <row r="34715" spans="1:5" x14ac:dyDescent="0.3">
      <c r="A34715">
        <v>34714</v>
      </c>
      <c r="B34715" s="4">
        <v>45482.961111111108</v>
      </c>
      <c r="C34715" s="2" t="s">
        <v>10136</v>
      </c>
      <c r="D34715">
        <v>41.426104000000002</v>
      </c>
      <c r="E34715">
        <v>122.30775</v>
      </c>
    </row>
    <row r="34716" spans="1:5" x14ac:dyDescent="0.3">
      <c r="A34716">
        <v>34715</v>
      </c>
      <c r="B34716" s="4">
        <v>45482.961111111108</v>
      </c>
      <c r="C34716" s="2" t="s">
        <v>10136</v>
      </c>
      <c r="D34716">
        <v>41.426039000000003</v>
      </c>
      <c r="E34716">
        <v>122.30860199999999</v>
      </c>
    </row>
    <row r="34717" spans="1:5" x14ac:dyDescent="0.3">
      <c r="A34717">
        <v>34716</v>
      </c>
      <c r="B34717" s="4">
        <v>45482.961111111108</v>
      </c>
      <c r="C34717" s="2" t="s">
        <v>10136</v>
      </c>
      <c r="D34717">
        <v>41.429718000000001</v>
      </c>
      <c r="E34717">
        <v>122.308262</v>
      </c>
    </row>
    <row r="34718" spans="1:5" x14ac:dyDescent="0.3">
      <c r="A34718">
        <v>34717</v>
      </c>
      <c r="B34718" s="4">
        <v>45482.961111111108</v>
      </c>
      <c r="C34718" s="2" t="s">
        <v>10136</v>
      </c>
      <c r="D34718">
        <v>41.429377000000002</v>
      </c>
      <c r="E34718">
        <v>122.314493</v>
      </c>
    </row>
    <row r="34719" spans="1:5" x14ac:dyDescent="0.3">
      <c r="A34719">
        <v>34718</v>
      </c>
      <c r="B34719" s="4">
        <v>45482.961111111108</v>
      </c>
      <c r="C34719" s="2" t="s">
        <v>10136</v>
      </c>
      <c r="D34719">
        <v>41.428910999999999</v>
      </c>
      <c r="E34719">
        <v>122.314775</v>
      </c>
    </row>
    <row r="34720" spans="1:5" x14ac:dyDescent="0.3">
      <c r="A34720">
        <v>34719</v>
      </c>
      <c r="B34720" s="4">
        <v>45482.961111111108</v>
      </c>
      <c r="C34720" s="2" t="s">
        <v>10136</v>
      </c>
      <c r="D34720">
        <v>41.429036000000004</v>
      </c>
      <c r="E34720">
        <v>122.31592999999999</v>
      </c>
    </row>
    <row r="34721" spans="1:5" x14ac:dyDescent="0.3">
      <c r="A34721">
        <v>34720</v>
      </c>
      <c r="B34721" s="4">
        <v>45482.961111111108</v>
      </c>
      <c r="C34721" s="2" t="s">
        <v>10136</v>
      </c>
      <c r="D34721">
        <v>41.433759000000002</v>
      </c>
      <c r="E34721">
        <v>122.31551399999999</v>
      </c>
    </row>
    <row r="34722" spans="1:5" x14ac:dyDescent="0.3">
      <c r="A34722">
        <v>34721</v>
      </c>
      <c r="B34722" s="4">
        <v>44578.106944444444</v>
      </c>
      <c r="C34722" s="2" t="s">
        <v>10138</v>
      </c>
      <c r="D34722">
        <v>-68.713819999999998</v>
      </c>
      <c r="E34722">
        <v>-62.468736</v>
      </c>
    </row>
    <row r="34723" spans="1:5" x14ac:dyDescent="0.3">
      <c r="A34723">
        <v>34722</v>
      </c>
      <c r="B34723" s="4">
        <v>44578.106944444444</v>
      </c>
      <c r="C34723" s="2" t="s">
        <v>10138</v>
      </c>
      <c r="D34723">
        <v>-68.710210000000004</v>
      </c>
      <c r="E34723">
        <v>-62.466161</v>
      </c>
    </row>
    <row r="34724" spans="1:5" x14ac:dyDescent="0.3">
      <c r="A34724">
        <v>34723</v>
      </c>
      <c r="B34724" s="4">
        <v>44578.106944444444</v>
      </c>
      <c r="C34724" s="2" t="s">
        <v>10138</v>
      </c>
      <c r="D34724">
        <v>-68.707492000000002</v>
      </c>
      <c r="E34724">
        <v>-62.461224999999999</v>
      </c>
    </row>
    <row r="34725" spans="1:5" x14ac:dyDescent="0.3">
      <c r="A34725">
        <v>34724</v>
      </c>
      <c r="B34725" s="4">
        <v>44578.106944444444</v>
      </c>
      <c r="C34725" s="2" t="s">
        <v>10138</v>
      </c>
      <c r="D34725">
        <v>-68.707882999999995</v>
      </c>
      <c r="E34725">
        <v>-62.460687</v>
      </c>
    </row>
    <row r="34726" spans="1:5" x14ac:dyDescent="0.3">
      <c r="A34726">
        <v>34725</v>
      </c>
      <c r="B34726" s="4">
        <v>44578.106944444444</v>
      </c>
      <c r="C34726" s="2" t="s">
        <v>10138</v>
      </c>
      <c r="D34726">
        <v>-68.705545999999998</v>
      </c>
      <c r="E34726">
        <v>-62.457362000000003</v>
      </c>
    </row>
    <row r="34727" spans="1:5" x14ac:dyDescent="0.3">
      <c r="A34727">
        <v>34726</v>
      </c>
      <c r="B34727" s="4">
        <v>44578.106944444444</v>
      </c>
      <c r="C34727" s="2" t="s">
        <v>10138</v>
      </c>
      <c r="D34727">
        <v>-68.703745999999995</v>
      </c>
      <c r="E34727">
        <v>-62.457253999999999</v>
      </c>
    </row>
    <row r="34728" spans="1:5" x14ac:dyDescent="0.3">
      <c r="A34728">
        <v>34727</v>
      </c>
      <c r="B34728" s="4">
        <v>44578.106944444444</v>
      </c>
      <c r="C34728" s="2" t="s">
        <v>10138</v>
      </c>
      <c r="D34728">
        <v>-68.698543999999998</v>
      </c>
      <c r="E34728">
        <v>-62.456994000000002</v>
      </c>
    </row>
    <row r="34729" spans="1:5" x14ac:dyDescent="0.3">
      <c r="A34729">
        <v>34728</v>
      </c>
      <c r="B34729" s="4">
        <v>44722.295138888891</v>
      </c>
      <c r="C34729" s="2" t="s">
        <v>10140</v>
      </c>
      <c r="D34729">
        <v>-23.037251000000001</v>
      </c>
      <c r="E34729">
        <v>-159.96680499999999</v>
      </c>
    </row>
    <row r="34730" spans="1:5" x14ac:dyDescent="0.3">
      <c r="A34730">
        <v>34729</v>
      </c>
      <c r="B34730" s="4">
        <v>44722.295138888891</v>
      </c>
      <c r="C34730" s="2" t="s">
        <v>10140</v>
      </c>
      <c r="D34730">
        <v>-23.032985</v>
      </c>
      <c r="E34730">
        <v>-159.96518900000001</v>
      </c>
    </row>
    <row r="34731" spans="1:5" x14ac:dyDescent="0.3">
      <c r="A34731">
        <v>34730</v>
      </c>
      <c r="B34731" s="4">
        <v>44722.295138888891</v>
      </c>
      <c r="C34731" s="2" t="s">
        <v>10140</v>
      </c>
      <c r="D34731">
        <v>-23.030681000000001</v>
      </c>
      <c r="E34731">
        <v>-159.96555900000001</v>
      </c>
    </row>
    <row r="34732" spans="1:5" x14ac:dyDescent="0.3">
      <c r="A34732">
        <v>34731</v>
      </c>
      <c r="B34732" s="4">
        <v>44722.295138888891</v>
      </c>
      <c r="C34732" s="2" t="s">
        <v>10140</v>
      </c>
      <c r="D34732">
        <v>-23.028614000000001</v>
      </c>
      <c r="E34732">
        <v>-159.96144200000001</v>
      </c>
    </row>
    <row r="34733" spans="1:5" x14ac:dyDescent="0.3">
      <c r="A34733">
        <v>34732</v>
      </c>
      <c r="B34733" s="4">
        <v>44722.295138888891</v>
      </c>
      <c r="C34733" s="2" t="s">
        <v>10140</v>
      </c>
      <c r="D34733">
        <v>-23.025749000000001</v>
      </c>
      <c r="E34733">
        <v>-159.96218400000001</v>
      </c>
    </row>
    <row r="34734" spans="1:5" x14ac:dyDescent="0.3">
      <c r="A34734">
        <v>34733</v>
      </c>
      <c r="B34734" s="4">
        <v>44722.295138888891</v>
      </c>
      <c r="C34734" s="2" t="s">
        <v>10140</v>
      </c>
      <c r="D34734">
        <v>-23.021709999999999</v>
      </c>
      <c r="E34734">
        <v>-159.956704</v>
      </c>
    </row>
    <row r="34735" spans="1:5" x14ac:dyDescent="0.3">
      <c r="A34735">
        <v>34734</v>
      </c>
      <c r="B34735" s="4">
        <v>44722.295138888891</v>
      </c>
      <c r="C34735" s="2" t="s">
        <v>10140</v>
      </c>
      <c r="D34735">
        <v>-23.01557</v>
      </c>
      <c r="E34735">
        <v>-159.954048</v>
      </c>
    </row>
    <row r="34736" spans="1:5" x14ac:dyDescent="0.3">
      <c r="A34736">
        <v>34735</v>
      </c>
      <c r="B34736" s="4">
        <v>44815.324999999997</v>
      </c>
      <c r="C34736" s="2" t="s">
        <v>10142</v>
      </c>
      <c r="D34736">
        <v>-66.073104000000001</v>
      </c>
      <c r="E34736">
        <v>-85.481560000000002</v>
      </c>
    </row>
    <row r="34737" spans="1:5" x14ac:dyDescent="0.3">
      <c r="A34737">
        <v>34736</v>
      </c>
      <c r="B34737" s="4">
        <v>44815.324999999997</v>
      </c>
      <c r="C34737" s="2" t="s">
        <v>10142</v>
      </c>
      <c r="D34737">
        <v>-66.072410000000005</v>
      </c>
      <c r="E34737">
        <v>-85.478722000000005</v>
      </c>
    </row>
    <row r="34738" spans="1:5" x14ac:dyDescent="0.3">
      <c r="A34738">
        <v>34737</v>
      </c>
      <c r="B34738" s="4">
        <v>44815.324999999997</v>
      </c>
      <c r="C34738" s="2" t="s">
        <v>10142</v>
      </c>
      <c r="D34738">
        <v>-66.070449999999994</v>
      </c>
      <c r="E34738">
        <v>-85.478487999999999</v>
      </c>
    </row>
    <row r="34739" spans="1:5" x14ac:dyDescent="0.3">
      <c r="A34739">
        <v>34738</v>
      </c>
      <c r="B34739" s="4">
        <v>44815.324999999997</v>
      </c>
      <c r="C34739" s="2" t="s">
        <v>10142</v>
      </c>
      <c r="D34739">
        <v>-66.070637000000005</v>
      </c>
      <c r="E34739">
        <v>-85.473985999999996</v>
      </c>
    </row>
    <row r="34740" spans="1:5" x14ac:dyDescent="0.3">
      <c r="A34740">
        <v>34739</v>
      </c>
      <c r="B34740" s="4">
        <v>44815.324999999997</v>
      </c>
      <c r="C34740" s="2" t="s">
        <v>10142</v>
      </c>
      <c r="D34740">
        <v>-66.070811000000006</v>
      </c>
      <c r="E34740">
        <v>-85.470607999999999</v>
      </c>
    </row>
    <row r="34741" spans="1:5" x14ac:dyDescent="0.3">
      <c r="A34741">
        <v>34740</v>
      </c>
      <c r="B34741" s="4">
        <v>44815.324999999997</v>
      </c>
      <c r="C34741" s="2" t="s">
        <v>10142</v>
      </c>
      <c r="D34741">
        <v>-66.067483999999993</v>
      </c>
      <c r="E34741">
        <v>-85.470494000000002</v>
      </c>
    </row>
    <row r="34742" spans="1:5" x14ac:dyDescent="0.3">
      <c r="A34742">
        <v>34741</v>
      </c>
      <c r="B34742" s="4">
        <v>44815.324999999997</v>
      </c>
      <c r="C34742" s="2" t="s">
        <v>10142</v>
      </c>
      <c r="D34742">
        <v>-66.065213999999997</v>
      </c>
      <c r="E34742">
        <v>-85.468006000000003</v>
      </c>
    </row>
    <row r="34743" spans="1:5" x14ac:dyDescent="0.3">
      <c r="A34743">
        <v>34742</v>
      </c>
      <c r="B34743" s="4">
        <v>44942.912499999999</v>
      </c>
      <c r="C34743" s="2" t="s">
        <v>10144</v>
      </c>
      <c r="D34743">
        <v>13.164619999999999</v>
      </c>
      <c r="E34743">
        <v>-119.008387</v>
      </c>
    </row>
    <row r="34744" spans="1:5" x14ac:dyDescent="0.3">
      <c r="A34744">
        <v>34743</v>
      </c>
      <c r="B34744" s="4">
        <v>44942.912499999999</v>
      </c>
      <c r="C34744" s="2" t="s">
        <v>10144</v>
      </c>
      <c r="D34744">
        <v>13.167833</v>
      </c>
      <c r="E34744">
        <v>-119.00609300000001</v>
      </c>
    </row>
    <row r="34745" spans="1:5" x14ac:dyDescent="0.3">
      <c r="A34745">
        <v>34744</v>
      </c>
      <c r="B34745" s="4">
        <v>44942.912499999999</v>
      </c>
      <c r="C34745" s="2" t="s">
        <v>10144</v>
      </c>
      <c r="D34745">
        <v>13.167467</v>
      </c>
      <c r="E34745">
        <v>-119.002304</v>
      </c>
    </row>
    <row r="34746" spans="1:5" x14ac:dyDescent="0.3">
      <c r="A34746">
        <v>34745</v>
      </c>
      <c r="B34746" s="4">
        <v>44942.912499999999</v>
      </c>
      <c r="C34746" s="2" t="s">
        <v>10144</v>
      </c>
      <c r="D34746">
        <v>13.167294999999999</v>
      </c>
      <c r="E34746">
        <v>-119.002608</v>
      </c>
    </row>
    <row r="34747" spans="1:5" x14ac:dyDescent="0.3">
      <c r="A34747">
        <v>34746</v>
      </c>
      <c r="B34747" s="4">
        <v>44942.912499999999</v>
      </c>
      <c r="C34747" s="2" t="s">
        <v>10144</v>
      </c>
      <c r="D34747">
        <v>13.167299</v>
      </c>
      <c r="E34747">
        <v>-119.000147</v>
      </c>
    </row>
    <row r="34748" spans="1:5" x14ac:dyDescent="0.3">
      <c r="A34748">
        <v>34747</v>
      </c>
      <c r="B34748" s="4">
        <v>44942.912499999999</v>
      </c>
      <c r="C34748" s="2" t="s">
        <v>10144</v>
      </c>
      <c r="D34748">
        <v>13.173705999999999</v>
      </c>
      <c r="E34748">
        <v>-118.997989</v>
      </c>
    </row>
    <row r="34749" spans="1:5" x14ac:dyDescent="0.3">
      <c r="A34749">
        <v>34748</v>
      </c>
      <c r="B34749" s="4">
        <v>44942.912499999999</v>
      </c>
      <c r="C34749" s="2" t="s">
        <v>10144</v>
      </c>
      <c r="D34749">
        <v>13.174459000000001</v>
      </c>
      <c r="E34749">
        <v>-118.99796499999999</v>
      </c>
    </row>
    <row r="34750" spans="1:5" x14ac:dyDescent="0.3">
      <c r="A34750">
        <v>34749</v>
      </c>
      <c r="B34750" s="4">
        <v>44955.234722222223</v>
      </c>
      <c r="C34750" s="2" t="s">
        <v>10146</v>
      </c>
      <c r="D34750">
        <v>-34.265526999999999</v>
      </c>
      <c r="E34750">
        <v>108.395635</v>
      </c>
    </row>
    <row r="34751" spans="1:5" x14ac:dyDescent="0.3">
      <c r="A34751">
        <v>34750</v>
      </c>
      <c r="B34751" s="4">
        <v>44955.234722222223</v>
      </c>
      <c r="C34751" s="2" t="s">
        <v>10146</v>
      </c>
      <c r="D34751">
        <v>-34.25909</v>
      </c>
      <c r="E34751">
        <v>108.399416</v>
      </c>
    </row>
    <row r="34752" spans="1:5" x14ac:dyDescent="0.3">
      <c r="A34752">
        <v>34751</v>
      </c>
      <c r="B34752" s="4">
        <v>44955.234722222223</v>
      </c>
      <c r="C34752" s="2" t="s">
        <v>10146</v>
      </c>
      <c r="D34752">
        <v>-34.258902999999997</v>
      </c>
      <c r="E34752">
        <v>108.400682</v>
      </c>
    </row>
    <row r="34753" spans="1:5" x14ac:dyDescent="0.3">
      <c r="A34753">
        <v>34752</v>
      </c>
      <c r="B34753" s="4">
        <v>44955.234722222223</v>
      </c>
      <c r="C34753" s="2" t="s">
        <v>10146</v>
      </c>
      <c r="D34753">
        <v>-34.256757999999998</v>
      </c>
      <c r="E34753">
        <v>108.404732</v>
      </c>
    </row>
    <row r="34754" spans="1:5" x14ac:dyDescent="0.3">
      <c r="A34754">
        <v>34753</v>
      </c>
      <c r="B34754" s="4">
        <v>44955.234722222223</v>
      </c>
      <c r="C34754" s="2" t="s">
        <v>10146</v>
      </c>
      <c r="D34754">
        <v>-34.255795999999997</v>
      </c>
      <c r="E34754">
        <v>108.40669</v>
      </c>
    </row>
    <row r="34755" spans="1:5" x14ac:dyDescent="0.3">
      <c r="A34755">
        <v>34754</v>
      </c>
      <c r="B34755" s="4">
        <v>44955.234722222223</v>
      </c>
      <c r="C34755" s="2" t="s">
        <v>10146</v>
      </c>
      <c r="D34755">
        <v>-34.251908999999998</v>
      </c>
      <c r="E34755">
        <v>108.40914600000001</v>
      </c>
    </row>
    <row r="34756" spans="1:5" x14ac:dyDescent="0.3">
      <c r="A34756">
        <v>34755</v>
      </c>
      <c r="B34756" s="4">
        <v>44955.234722222223</v>
      </c>
      <c r="C34756" s="2" t="s">
        <v>10146</v>
      </c>
      <c r="D34756">
        <v>-34.249783999999998</v>
      </c>
      <c r="E34756">
        <v>108.415094</v>
      </c>
    </row>
    <row r="34757" spans="1:5" x14ac:dyDescent="0.3">
      <c r="A34757">
        <v>34756</v>
      </c>
      <c r="B34757" s="4">
        <v>44843.822222222225</v>
      </c>
      <c r="C34757" s="2" t="s">
        <v>10148</v>
      </c>
      <c r="D34757">
        <v>-8.3476429999999997</v>
      </c>
      <c r="E34757">
        <v>-175.07402099999999</v>
      </c>
    </row>
    <row r="34758" spans="1:5" x14ac:dyDescent="0.3">
      <c r="A34758">
        <v>34757</v>
      </c>
      <c r="B34758" s="4">
        <v>44843.822222222225</v>
      </c>
      <c r="C34758" s="2" t="s">
        <v>10148</v>
      </c>
      <c r="D34758">
        <v>-8.3483339999999995</v>
      </c>
      <c r="E34758">
        <v>-175.06981200000001</v>
      </c>
    </row>
    <row r="34759" spans="1:5" x14ac:dyDescent="0.3">
      <c r="A34759">
        <v>34758</v>
      </c>
      <c r="B34759" s="4">
        <v>44843.822222222225</v>
      </c>
      <c r="C34759" s="2" t="s">
        <v>10148</v>
      </c>
      <c r="D34759">
        <v>-8.3434559999999998</v>
      </c>
      <c r="E34759">
        <v>-175.06711799999999</v>
      </c>
    </row>
    <row r="34760" spans="1:5" x14ac:dyDescent="0.3">
      <c r="A34760">
        <v>34759</v>
      </c>
      <c r="B34760" s="4">
        <v>44843.822222222225</v>
      </c>
      <c r="C34760" s="2" t="s">
        <v>10148</v>
      </c>
      <c r="D34760">
        <v>-8.3394639999999995</v>
      </c>
      <c r="E34760">
        <v>-175.06630000000001</v>
      </c>
    </row>
    <row r="34761" spans="1:5" x14ac:dyDescent="0.3">
      <c r="A34761">
        <v>34760</v>
      </c>
      <c r="B34761" s="4">
        <v>44843.822222222225</v>
      </c>
      <c r="C34761" s="2" t="s">
        <v>10148</v>
      </c>
      <c r="D34761">
        <v>-8.3331719999999994</v>
      </c>
      <c r="E34761">
        <v>-175.065483</v>
      </c>
    </row>
    <row r="34762" spans="1:5" x14ac:dyDescent="0.3">
      <c r="A34762">
        <v>34761</v>
      </c>
      <c r="B34762" s="4">
        <v>44843.822222222225</v>
      </c>
      <c r="C34762" s="2" t="s">
        <v>10148</v>
      </c>
      <c r="D34762">
        <v>-8.3306269999999998</v>
      </c>
      <c r="E34762">
        <v>-175.06240399999999</v>
      </c>
    </row>
    <row r="34763" spans="1:5" x14ac:dyDescent="0.3">
      <c r="A34763">
        <v>34762</v>
      </c>
      <c r="B34763" s="4">
        <v>44843.822222222225</v>
      </c>
      <c r="C34763" s="2" t="s">
        <v>10148</v>
      </c>
      <c r="D34763">
        <v>-8.3285319999999992</v>
      </c>
      <c r="E34763">
        <v>-175.05899600000001</v>
      </c>
    </row>
    <row r="34764" spans="1:5" x14ac:dyDescent="0.3">
      <c r="A34764">
        <v>34763</v>
      </c>
      <c r="B34764" s="4">
        <v>44315.604166666664</v>
      </c>
      <c r="C34764" s="2" t="s">
        <v>10150</v>
      </c>
      <c r="D34764">
        <v>-16.533473999999998</v>
      </c>
      <c r="E34764">
        <v>83.399626999999995</v>
      </c>
    </row>
    <row r="34765" spans="1:5" x14ac:dyDescent="0.3">
      <c r="A34765">
        <v>34764</v>
      </c>
      <c r="B34765" s="4">
        <v>44315.604166666664</v>
      </c>
      <c r="C34765" s="2" t="s">
        <v>10150</v>
      </c>
      <c r="D34765">
        <v>-16.528022</v>
      </c>
      <c r="E34765">
        <v>83.400586000000004</v>
      </c>
    </row>
    <row r="34766" spans="1:5" x14ac:dyDescent="0.3">
      <c r="A34766">
        <v>34765</v>
      </c>
      <c r="B34766" s="4">
        <v>44315.604166666664</v>
      </c>
      <c r="C34766" s="2" t="s">
        <v>10150</v>
      </c>
      <c r="D34766">
        <v>-16.526364999999998</v>
      </c>
      <c r="E34766">
        <v>83.406603000000004</v>
      </c>
    </row>
    <row r="34767" spans="1:5" x14ac:dyDescent="0.3">
      <c r="A34767">
        <v>34766</v>
      </c>
      <c r="B34767" s="4">
        <v>44315.604166666664</v>
      </c>
      <c r="C34767" s="2" t="s">
        <v>10150</v>
      </c>
      <c r="D34767">
        <v>-16.526951</v>
      </c>
      <c r="E34767">
        <v>83.409715000000006</v>
      </c>
    </row>
    <row r="34768" spans="1:5" x14ac:dyDescent="0.3">
      <c r="A34768">
        <v>34767</v>
      </c>
      <c r="B34768" s="4">
        <v>44315.604166666664</v>
      </c>
      <c r="C34768" s="2" t="s">
        <v>10150</v>
      </c>
      <c r="D34768">
        <v>-16.526772000000001</v>
      </c>
      <c r="E34768">
        <v>83.414482000000007</v>
      </c>
    </row>
    <row r="34769" spans="1:5" x14ac:dyDescent="0.3">
      <c r="A34769">
        <v>34768</v>
      </c>
      <c r="B34769" s="4">
        <v>44315.604166666664</v>
      </c>
      <c r="C34769" s="2" t="s">
        <v>10150</v>
      </c>
      <c r="D34769">
        <v>-16.522690999999998</v>
      </c>
      <c r="E34769">
        <v>83.417277999999996</v>
      </c>
    </row>
    <row r="34770" spans="1:5" x14ac:dyDescent="0.3">
      <c r="A34770">
        <v>34769</v>
      </c>
      <c r="B34770" s="4">
        <v>44315.604166666664</v>
      </c>
      <c r="C34770" s="2" t="s">
        <v>10150</v>
      </c>
      <c r="D34770">
        <v>-16.517531999999999</v>
      </c>
      <c r="E34770">
        <v>83.422282999999993</v>
      </c>
    </row>
    <row r="34771" spans="1:5" x14ac:dyDescent="0.3">
      <c r="A34771">
        <v>34770</v>
      </c>
      <c r="B34771" s="4">
        <v>45263.554166666669</v>
      </c>
      <c r="C34771" s="2" t="s">
        <v>10152</v>
      </c>
      <c r="D34771">
        <v>-49.552897000000002</v>
      </c>
      <c r="E34771">
        <v>158.92706999999999</v>
      </c>
    </row>
    <row r="34772" spans="1:5" x14ac:dyDescent="0.3">
      <c r="A34772">
        <v>34771</v>
      </c>
      <c r="B34772" s="4">
        <v>45263.554166666669</v>
      </c>
      <c r="C34772" s="2" t="s">
        <v>10152</v>
      </c>
      <c r="D34772">
        <v>-49.551051999999999</v>
      </c>
      <c r="E34772">
        <v>158.933233</v>
      </c>
    </row>
    <row r="34773" spans="1:5" x14ac:dyDescent="0.3">
      <c r="A34773">
        <v>34772</v>
      </c>
      <c r="B34773" s="4">
        <v>45263.554166666669</v>
      </c>
      <c r="C34773" s="2" t="s">
        <v>10152</v>
      </c>
      <c r="D34773">
        <v>-49.547227999999997</v>
      </c>
      <c r="E34773">
        <v>158.93454</v>
      </c>
    </row>
    <row r="34774" spans="1:5" x14ac:dyDescent="0.3">
      <c r="A34774">
        <v>34773</v>
      </c>
      <c r="B34774" s="4">
        <v>45263.554166666669</v>
      </c>
      <c r="C34774" s="2" t="s">
        <v>10152</v>
      </c>
      <c r="D34774">
        <v>-49.542288999999997</v>
      </c>
      <c r="E34774">
        <v>158.93382</v>
      </c>
    </row>
    <row r="34775" spans="1:5" x14ac:dyDescent="0.3">
      <c r="A34775">
        <v>34774</v>
      </c>
      <c r="B34775" s="4">
        <v>45263.554166666669</v>
      </c>
      <c r="C34775" s="2" t="s">
        <v>10152</v>
      </c>
      <c r="D34775">
        <v>-49.53772</v>
      </c>
      <c r="E34775">
        <v>158.93312800000001</v>
      </c>
    </row>
    <row r="34776" spans="1:5" x14ac:dyDescent="0.3">
      <c r="A34776">
        <v>34775</v>
      </c>
      <c r="B34776" s="4">
        <v>45263.554166666669</v>
      </c>
      <c r="C34776" s="2" t="s">
        <v>10152</v>
      </c>
      <c r="D34776">
        <v>-49.534300000000002</v>
      </c>
      <c r="E34776">
        <v>158.93648099999999</v>
      </c>
    </row>
    <row r="34777" spans="1:5" x14ac:dyDescent="0.3">
      <c r="A34777">
        <v>34776</v>
      </c>
      <c r="B34777" s="4">
        <v>45263.554166666669</v>
      </c>
      <c r="C34777" s="2" t="s">
        <v>10152</v>
      </c>
      <c r="D34777">
        <v>-49.528554</v>
      </c>
      <c r="E34777">
        <v>158.93664000000001</v>
      </c>
    </row>
    <row r="34778" spans="1:5" x14ac:dyDescent="0.3">
      <c r="A34778">
        <v>34777</v>
      </c>
      <c r="B34778" s="4">
        <v>45437.769444444442</v>
      </c>
      <c r="C34778" s="2" t="s">
        <v>10153</v>
      </c>
      <c r="D34778">
        <v>26.288896000000001</v>
      </c>
      <c r="E34778">
        <v>52.309296000000003</v>
      </c>
    </row>
    <row r="34779" spans="1:5" x14ac:dyDescent="0.3">
      <c r="A34779">
        <v>34778</v>
      </c>
      <c r="B34779" s="4">
        <v>45437.769444444442</v>
      </c>
      <c r="C34779" s="2" t="s">
        <v>10153</v>
      </c>
      <c r="D34779">
        <v>26.293868</v>
      </c>
      <c r="E34779">
        <v>52.315556000000001</v>
      </c>
    </row>
    <row r="34780" spans="1:5" x14ac:dyDescent="0.3">
      <c r="A34780">
        <v>34779</v>
      </c>
      <c r="B34780" s="4">
        <v>45437.769444444442</v>
      </c>
      <c r="C34780" s="2" t="s">
        <v>10153</v>
      </c>
      <c r="D34780">
        <v>26.300326999999999</v>
      </c>
      <c r="E34780">
        <v>52.320433000000001</v>
      </c>
    </row>
    <row r="34781" spans="1:5" x14ac:dyDescent="0.3">
      <c r="A34781">
        <v>34780</v>
      </c>
      <c r="B34781" s="4">
        <v>45437.769444444442</v>
      </c>
      <c r="C34781" s="2" t="s">
        <v>10153</v>
      </c>
      <c r="D34781">
        <v>26.305278000000001</v>
      </c>
      <c r="E34781">
        <v>52.323642999999997</v>
      </c>
    </row>
    <row r="34782" spans="1:5" x14ac:dyDescent="0.3">
      <c r="A34782">
        <v>34781</v>
      </c>
      <c r="B34782" s="4">
        <v>45437.769444444442</v>
      </c>
      <c r="C34782" s="2" t="s">
        <v>10153</v>
      </c>
      <c r="D34782">
        <v>26.305512</v>
      </c>
      <c r="E34782">
        <v>52.324877000000001</v>
      </c>
    </row>
    <row r="34783" spans="1:5" x14ac:dyDescent="0.3">
      <c r="A34783">
        <v>34782</v>
      </c>
      <c r="B34783" s="4">
        <v>45437.769444444442</v>
      </c>
      <c r="C34783" s="2" t="s">
        <v>10153</v>
      </c>
      <c r="D34783">
        <v>26.304760999999999</v>
      </c>
      <c r="E34783">
        <v>52.329251999999997</v>
      </c>
    </row>
    <row r="34784" spans="1:5" x14ac:dyDescent="0.3">
      <c r="A34784">
        <v>34783</v>
      </c>
      <c r="B34784" s="4">
        <v>45437.769444444442</v>
      </c>
      <c r="C34784" s="2" t="s">
        <v>10153</v>
      </c>
      <c r="D34784">
        <v>26.305931999999999</v>
      </c>
      <c r="E34784">
        <v>52.331462000000002</v>
      </c>
    </row>
    <row r="34785" spans="1:5" x14ac:dyDescent="0.3">
      <c r="A34785">
        <v>34784</v>
      </c>
      <c r="B34785" s="4">
        <v>45441.581944444442</v>
      </c>
      <c r="C34785" s="2" t="s">
        <v>10155</v>
      </c>
      <c r="D34785">
        <v>45.968333000000001</v>
      </c>
      <c r="E34785">
        <v>-165.049421</v>
      </c>
    </row>
    <row r="34786" spans="1:5" x14ac:dyDescent="0.3">
      <c r="A34786">
        <v>34785</v>
      </c>
      <c r="B34786" s="4">
        <v>45441.581944444442</v>
      </c>
      <c r="C34786" s="2" t="s">
        <v>10155</v>
      </c>
      <c r="D34786">
        <v>45.973826000000003</v>
      </c>
      <c r="E34786">
        <v>-165.04315500000001</v>
      </c>
    </row>
    <row r="34787" spans="1:5" x14ac:dyDescent="0.3">
      <c r="A34787">
        <v>34786</v>
      </c>
      <c r="B34787" s="4">
        <v>45441.581944444442</v>
      </c>
      <c r="C34787" s="2" t="s">
        <v>10155</v>
      </c>
      <c r="D34787">
        <v>45.975650999999999</v>
      </c>
      <c r="E34787">
        <v>-165.04136500000001</v>
      </c>
    </row>
    <row r="34788" spans="1:5" x14ac:dyDescent="0.3">
      <c r="A34788">
        <v>34787</v>
      </c>
      <c r="B34788" s="4">
        <v>45441.581944444442</v>
      </c>
      <c r="C34788" s="2" t="s">
        <v>10155</v>
      </c>
      <c r="D34788">
        <v>45.981036000000003</v>
      </c>
      <c r="E34788">
        <v>-165.03621000000001</v>
      </c>
    </row>
    <row r="34789" spans="1:5" x14ac:dyDescent="0.3">
      <c r="A34789">
        <v>34788</v>
      </c>
      <c r="B34789" s="4">
        <v>45441.581944444442</v>
      </c>
      <c r="C34789" s="2" t="s">
        <v>10155</v>
      </c>
      <c r="D34789">
        <v>45.980514999999997</v>
      </c>
      <c r="E34789">
        <v>-165.03496999999999</v>
      </c>
    </row>
    <row r="34790" spans="1:5" x14ac:dyDescent="0.3">
      <c r="A34790">
        <v>34789</v>
      </c>
      <c r="B34790" s="4">
        <v>45441.581944444442</v>
      </c>
      <c r="C34790" s="2" t="s">
        <v>10155</v>
      </c>
      <c r="D34790">
        <v>45.982424999999999</v>
      </c>
      <c r="E34790">
        <v>-165.028527</v>
      </c>
    </row>
    <row r="34791" spans="1:5" x14ac:dyDescent="0.3">
      <c r="A34791">
        <v>34790</v>
      </c>
      <c r="B34791" s="4">
        <v>45441.581944444442</v>
      </c>
      <c r="C34791" s="2" t="s">
        <v>10155</v>
      </c>
      <c r="D34791">
        <v>45.986362999999997</v>
      </c>
      <c r="E34791">
        <v>-165.02469099999999</v>
      </c>
    </row>
    <row r="34792" spans="1:5" x14ac:dyDescent="0.3">
      <c r="A34792">
        <v>34791</v>
      </c>
      <c r="B34792" s="4">
        <v>45324.495138888888</v>
      </c>
      <c r="C34792" s="2" t="s">
        <v>10157</v>
      </c>
      <c r="D34792">
        <v>-0.42561599999999999</v>
      </c>
      <c r="E34792">
        <v>-27.136475999999998</v>
      </c>
    </row>
    <row r="34793" spans="1:5" x14ac:dyDescent="0.3">
      <c r="A34793">
        <v>34792</v>
      </c>
      <c r="B34793" s="4">
        <v>45324.495138888888</v>
      </c>
      <c r="C34793" s="2" t="s">
        <v>10157</v>
      </c>
      <c r="D34793">
        <v>-0.41955500000000001</v>
      </c>
      <c r="E34793">
        <v>-27.130241000000002</v>
      </c>
    </row>
    <row r="34794" spans="1:5" x14ac:dyDescent="0.3">
      <c r="A34794">
        <v>34793</v>
      </c>
      <c r="B34794" s="4">
        <v>45324.495138888888</v>
      </c>
      <c r="C34794" s="2" t="s">
        <v>10157</v>
      </c>
      <c r="D34794">
        <v>-0.415883</v>
      </c>
      <c r="E34794">
        <v>-27.129380000000001</v>
      </c>
    </row>
    <row r="34795" spans="1:5" x14ac:dyDescent="0.3">
      <c r="A34795">
        <v>34794</v>
      </c>
      <c r="B34795" s="4">
        <v>45324.495138888888</v>
      </c>
      <c r="C34795" s="2" t="s">
        <v>10157</v>
      </c>
      <c r="D34795">
        <v>-0.40962900000000002</v>
      </c>
      <c r="E34795">
        <v>-27.124369000000002</v>
      </c>
    </row>
    <row r="34796" spans="1:5" x14ac:dyDescent="0.3">
      <c r="A34796">
        <v>34795</v>
      </c>
      <c r="B34796" s="4">
        <v>45324.495138888888</v>
      </c>
      <c r="C34796" s="2" t="s">
        <v>10157</v>
      </c>
      <c r="D34796">
        <v>-0.40903699999999998</v>
      </c>
      <c r="E34796">
        <v>-27.124445999999999</v>
      </c>
    </row>
    <row r="34797" spans="1:5" x14ac:dyDescent="0.3">
      <c r="A34797">
        <v>34796</v>
      </c>
      <c r="B34797" s="4">
        <v>45324.495138888888</v>
      </c>
      <c r="C34797" s="2" t="s">
        <v>10157</v>
      </c>
      <c r="D34797">
        <v>-0.40899200000000002</v>
      </c>
      <c r="E34797">
        <v>-27.119024</v>
      </c>
    </row>
    <row r="34798" spans="1:5" x14ac:dyDescent="0.3">
      <c r="A34798">
        <v>34797</v>
      </c>
      <c r="B34798" s="4">
        <v>45324.495138888888</v>
      </c>
      <c r="C34798" s="2" t="s">
        <v>10157</v>
      </c>
      <c r="D34798">
        <v>-0.405671</v>
      </c>
      <c r="E34798">
        <v>-27.113365999999999</v>
      </c>
    </row>
    <row r="34799" spans="1:5" x14ac:dyDescent="0.3">
      <c r="A34799">
        <v>34798</v>
      </c>
      <c r="B34799" s="4">
        <v>45301.922222222223</v>
      </c>
      <c r="C34799" s="2" t="s">
        <v>10159</v>
      </c>
      <c r="D34799">
        <v>27.664726999999999</v>
      </c>
      <c r="E34799">
        <v>-99.412554</v>
      </c>
    </row>
    <row r="34800" spans="1:5" x14ac:dyDescent="0.3">
      <c r="A34800">
        <v>34799</v>
      </c>
      <c r="B34800" s="4">
        <v>45301.922222222223</v>
      </c>
      <c r="C34800" s="2" t="s">
        <v>10159</v>
      </c>
      <c r="D34800">
        <v>27.669367000000001</v>
      </c>
      <c r="E34800">
        <v>-99.409052000000003</v>
      </c>
    </row>
    <row r="34801" spans="1:5" x14ac:dyDescent="0.3">
      <c r="A34801">
        <v>34800</v>
      </c>
      <c r="B34801" s="4">
        <v>45301.922222222223</v>
      </c>
      <c r="C34801" s="2" t="s">
        <v>10159</v>
      </c>
      <c r="D34801">
        <v>27.674067000000001</v>
      </c>
      <c r="E34801">
        <v>-99.404340000000005</v>
      </c>
    </row>
    <row r="34802" spans="1:5" x14ac:dyDescent="0.3">
      <c r="A34802">
        <v>34801</v>
      </c>
      <c r="B34802" s="4">
        <v>45301.922222222223</v>
      </c>
      <c r="C34802" s="2" t="s">
        <v>10159</v>
      </c>
      <c r="D34802">
        <v>27.676848</v>
      </c>
      <c r="E34802">
        <v>-99.401466999999997</v>
      </c>
    </row>
    <row r="34803" spans="1:5" x14ac:dyDescent="0.3">
      <c r="A34803">
        <v>34802</v>
      </c>
      <c r="B34803" s="4">
        <v>45301.922222222223</v>
      </c>
      <c r="C34803" s="2" t="s">
        <v>10159</v>
      </c>
      <c r="D34803">
        <v>27.678031000000001</v>
      </c>
      <c r="E34803">
        <v>-99.395182000000005</v>
      </c>
    </row>
    <row r="34804" spans="1:5" x14ac:dyDescent="0.3">
      <c r="A34804">
        <v>34803</v>
      </c>
      <c r="B34804" s="4">
        <v>45301.922222222223</v>
      </c>
      <c r="C34804" s="2" t="s">
        <v>10159</v>
      </c>
      <c r="D34804">
        <v>27.680036999999999</v>
      </c>
      <c r="E34804">
        <v>-99.393523999999999</v>
      </c>
    </row>
    <row r="34805" spans="1:5" x14ac:dyDescent="0.3">
      <c r="A34805">
        <v>34804</v>
      </c>
      <c r="B34805" s="4">
        <v>45301.922222222223</v>
      </c>
      <c r="C34805" s="2" t="s">
        <v>10159</v>
      </c>
      <c r="D34805">
        <v>27.685431999999999</v>
      </c>
      <c r="E34805">
        <v>-99.388445000000004</v>
      </c>
    </row>
    <row r="34806" spans="1:5" x14ac:dyDescent="0.3">
      <c r="A34806">
        <v>34805</v>
      </c>
      <c r="B34806" s="4">
        <v>44775.847916666666</v>
      </c>
      <c r="C34806" s="2" t="s">
        <v>10161</v>
      </c>
      <c r="D34806">
        <v>-2.780135</v>
      </c>
      <c r="E34806">
        <v>-24.241301</v>
      </c>
    </row>
    <row r="34807" spans="1:5" x14ac:dyDescent="0.3">
      <c r="A34807">
        <v>34806</v>
      </c>
      <c r="B34807" s="4">
        <v>44775.847916666666</v>
      </c>
      <c r="C34807" s="2" t="s">
        <v>10161</v>
      </c>
      <c r="D34807">
        <v>-2.7794020000000002</v>
      </c>
      <c r="E34807">
        <v>-24.239073000000001</v>
      </c>
    </row>
    <row r="34808" spans="1:5" x14ac:dyDescent="0.3">
      <c r="A34808">
        <v>34807</v>
      </c>
      <c r="B34808" s="4">
        <v>44775.847916666666</v>
      </c>
      <c r="C34808" s="2" t="s">
        <v>10161</v>
      </c>
      <c r="D34808">
        <v>-2.7734230000000002</v>
      </c>
      <c r="E34808">
        <v>-24.234866</v>
      </c>
    </row>
    <row r="34809" spans="1:5" x14ac:dyDescent="0.3">
      <c r="A34809">
        <v>34808</v>
      </c>
      <c r="B34809" s="4">
        <v>44775.847916666666</v>
      </c>
      <c r="C34809" s="2" t="s">
        <v>10161</v>
      </c>
      <c r="D34809">
        <v>-2.7709570000000001</v>
      </c>
      <c r="E34809">
        <v>-24.22954</v>
      </c>
    </row>
    <row r="34810" spans="1:5" x14ac:dyDescent="0.3">
      <c r="A34810">
        <v>34809</v>
      </c>
      <c r="B34810" s="4">
        <v>44775.847916666666</v>
      </c>
      <c r="C34810" s="2" t="s">
        <v>10161</v>
      </c>
      <c r="D34810">
        <v>-2.7669290000000002</v>
      </c>
      <c r="E34810">
        <v>-24.229122</v>
      </c>
    </row>
    <row r="34811" spans="1:5" x14ac:dyDescent="0.3">
      <c r="A34811">
        <v>34810</v>
      </c>
      <c r="B34811" s="4">
        <v>44775.847916666666</v>
      </c>
      <c r="C34811" s="2" t="s">
        <v>10161</v>
      </c>
      <c r="D34811">
        <v>-2.7612030000000001</v>
      </c>
      <c r="E34811">
        <v>-24.223424000000001</v>
      </c>
    </row>
    <row r="34812" spans="1:5" x14ac:dyDescent="0.3">
      <c r="A34812">
        <v>34811</v>
      </c>
      <c r="B34812" s="4">
        <v>44775.847916666666</v>
      </c>
      <c r="C34812" s="2" t="s">
        <v>10161</v>
      </c>
      <c r="D34812">
        <v>-2.7555809999999998</v>
      </c>
      <c r="E34812">
        <v>-24.221316000000002</v>
      </c>
    </row>
    <row r="34813" spans="1:5" x14ac:dyDescent="0.3">
      <c r="A34813">
        <v>34812</v>
      </c>
      <c r="B34813" s="4">
        <v>45650.490277777775</v>
      </c>
      <c r="C34813" s="2" t="s">
        <v>10163</v>
      </c>
      <c r="D34813">
        <v>-2.447578</v>
      </c>
      <c r="E34813">
        <v>61.369610000000002</v>
      </c>
    </row>
    <row r="34814" spans="1:5" x14ac:dyDescent="0.3">
      <c r="A34814">
        <v>34813</v>
      </c>
      <c r="B34814" s="4">
        <v>45650.490277777775</v>
      </c>
      <c r="C34814" s="2" t="s">
        <v>10163</v>
      </c>
      <c r="D34814">
        <v>-2.4443950000000001</v>
      </c>
      <c r="E34814">
        <v>61.375723999999998</v>
      </c>
    </row>
    <row r="34815" spans="1:5" x14ac:dyDescent="0.3">
      <c r="A34815">
        <v>34814</v>
      </c>
      <c r="B34815" s="4">
        <v>45650.490277777775</v>
      </c>
      <c r="C34815" s="2" t="s">
        <v>10163</v>
      </c>
      <c r="D34815">
        <v>-2.44387</v>
      </c>
      <c r="E34815">
        <v>61.380699999999997</v>
      </c>
    </row>
    <row r="34816" spans="1:5" x14ac:dyDescent="0.3">
      <c r="A34816">
        <v>34815</v>
      </c>
      <c r="B34816" s="4">
        <v>45650.490277777775</v>
      </c>
      <c r="C34816" s="2" t="s">
        <v>10163</v>
      </c>
      <c r="D34816">
        <v>-2.4401199999999998</v>
      </c>
      <c r="E34816">
        <v>61.386747999999997</v>
      </c>
    </row>
    <row r="34817" spans="1:5" x14ac:dyDescent="0.3">
      <c r="A34817">
        <v>34816</v>
      </c>
      <c r="B34817" s="4">
        <v>45650.490277777775</v>
      </c>
      <c r="C34817" s="2" t="s">
        <v>10163</v>
      </c>
      <c r="D34817">
        <v>-2.439486</v>
      </c>
      <c r="E34817">
        <v>61.386856999999999</v>
      </c>
    </row>
    <row r="34818" spans="1:5" x14ac:dyDescent="0.3">
      <c r="A34818">
        <v>34817</v>
      </c>
      <c r="B34818" s="4">
        <v>45650.490277777775</v>
      </c>
      <c r="C34818" s="2" t="s">
        <v>10163</v>
      </c>
      <c r="D34818">
        <v>-2.4365830000000002</v>
      </c>
      <c r="E34818">
        <v>61.389400999999999</v>
      </c>
    </row>
    <row r="34819" spans="1:5" x14ac:dyDescent="0.3">
      <c r="A34819">
        <v>34818</v>
      </c>
      <c r="B34819" s="4">
        <v>45650.490277777775</v>
      </c>
      <c r="C34819" s="2" t="s">
        <v>10163</v>
      </c>
      <c r="D34819">
        <v>-2.4319989999999998</v>
      </c>
      <c r="E34819">
        <v>61.390838000000002</v>
      </c>
    </row>
    <row r="34820" spans="1:5" x14ac:dyDescent="0.3">
      <c r="A34820">
        <v>34819</v>
      </c>
      <c r="B34820" s="4">
        <v>45549.354861111111</v>
      </c>
      <c r="C34820" s="2" t="s">
        <v>10165</v>
      </c>
      <c r="D34820">
        <v>55.835484999999998</v>
      </c>
      <c r="E34820">
        <v>-53.766221999999999</v>
      </c>
    </row>
    <row r="34821" spans="1:5" x14ac:dyDescent="0.3">
      <c r="A34821">
        <v>34820</v>
      </c>
      <c r="B34821" s="4">
        <v>45549.354861111111</v>
      </c>
      <c r="C34821" s="2" t="s">
        <v>10165</v>
      </c>
      <c r="D34821">
        <v>55.835948000000002</v>
      </c>
      <c r="E34821">
        <v>-53.761797000000001</v>
      </c>
    </row>
    <row r="34822" spans="1:5" x14ac:dyDescent="0.3">
      <c r="A34822">
        <v>34821</v>
      </c>
      <c r="B34822" s="4">
        <v>45549.354861111111</v>
      </c>
      <c r="C34822" s="2" t="s">
        <v>10165</v>
      </c>
      <c r="D34822">
        <v>55.840392000000001</v>
      </c>
      <c r="E34822">
        <v>-53.762318</v>
      </c>
    </row>
    <row r="34823" spans="1:5" x14ac:dyDescent="0.3">
      <c r="A34823">
        <v>34822</v>
      </c>
      <c r="B34823" s="4">
        <v>45549.354861111111</v>
      </c>
      <c r="C34823" s="2" t="s">
        <v>10165</v>
      </c>
      <c r="D34823">
        <v>55.846162999999997</v>
      </c>
      <c r="E34823">
        <v>-53.760451000000003</v>
      </c>
    </row>
    <row r="34824" spans="1:5" x14ac:dyDescent="0.3">
      <c r="A34824">
        <v>34823</v>
      </c>
      <c r="B34824" s="4">
        <v>45549.354861111111</v>
      </c>
      <c r="C34824" s="2" t="s">
        <v>10165</v>
      </c>
      <c r="D34824">
        <v>55.848143</v>
      </c>
      <c r="E34824">
        <v>-53.756746999999997</v>
      </c>
    </row>
    <row r="34825" spans="1:5" x14ac:dyDescent="0.3">
      <c r="A34825">
        <v>34824</v>
      </c>
      <c r="B34825" s="4">
        <v>45549.354861111111</v>
      </c>
      <c r="C34825" s="2" t="s">
        <v>10165</v>
      </c>
      <c r="D34825">
        <v>55.847706000000002</v>
      </c>
      <c r="E34825">
        <v>-53.752079000000002</v>
      </c>
    </row>
    <row r="34826" spans="1:5" x14ac:dyDescent="0.3">
      <c r="A34826">
        <v>34825</v>
      </c>
      <c r="B34826" s="4">
        <v>45549.354861111111</v>
      </c>
      <c r="C34826" s="2" t="s">
        <v>10165</v>
      </c>
      <c r="D34826">
        <v>55.848436</v>
      </c>
      <c r="E34826">
        <v>-53.746043</v>
      </c>
    </row>
    <row r="34827" spans="1:5" x14ac:dyDescent="0.3">
      <c r="A34827">
        <v>34826</v>
      </c>
      <c r="B34827" s="4">
        <v>45630.168055555558</v>
      </c>
      <c r="C34827" s="2" t="s">
        <v>10167</v>
      </c>
      <c r="D34827">
        <v>47.969591999999999</v>
      </c>
      <c r="E34827">
        <v>173.54147399999999</v>
      </c>
    </row>
    <row r="34828" spans="1:5" x14ac:dyDescent="0.3">
      <c r="A34828">
        <v>34827</v>
      </c>
      <c r="B34828" s="4">
        <v>45630.168055555558</v>
      </c>
      <c r="C34828" s="2" t="s">
        <v>10167</v>
      </c>
      <c r="D34828">
        <v>47.974727000000001</v>
      </c>
      <c r="E34828">
        <v>173.54297199999999</v>
      </c>
    </row>
    <row r="34829" spans="1:5" x14ac:dyDescent="0.3">
      <c r="A34829">
        <v>34828</v>
      </c>
      <c r="B34829" s="4">
        <v>45630.168055555558</v>
      </c>
      <c r="C34829" s="2" t="s">
        <v>10167</v>
      </c>
      <c r="D34829">
        <v>47.974668000000001</v>
      </c>
      <c r="E34829">
        <v>173.54588899999999</v>
      </c>
    </row>
    <row r="34830" spans="1:5" x14ac:dyDescent="0.3">
      <c r="A34830">
        <v>34829</v>
      </c>
      <c r="B34830" s="4">
        <v>45630.168055555558</v>
      </c>
      <c r="C34830" s="2" t="s">
        <v>10167</v>
      </c>
      <c r="D34830">
        <v>47.979585</v>
      </c>
      <c r="E34830">
        <v>173.54900699999999</v>
      </c>
    </row>
    <row r="34831" spans="1:5" x14ac:dyDescent="0.3">
      <c r="A34831">
        <v>34830</v>
      </c>
      <c r="B34831" s="4">
        <v>45630.168055555558</v>
      </c>
      <c r="C34831" s="2" t="s">
        <v>10167</v>
      </c>
      <c r="D34831">
        <v>47.982241000000002</v>
      </c>
      <c r="E34831">
        <v>173.553662</v>
      </c>
    </row>
    <row r="34832" spans="1:5" x14ac:dyDescent="0.3">
      <c r="A34832">
        <v>34831</v>
      </c>
      <c r="B34832" s="4">
        <v>45630.168055555558</v>
      </c>
      <c r="C34832" s="2" t="s">
        <v>10167</v>
      </c>
      <c r="D34832">
        <v>47.984667999999999</v>
      </c>
      <c r="E34832">
        <v>173.55622</v>
      </c>
    </row>
    <row r="34833" spans="1:5" x14ac:dyDescent="0.3">
      <c r="A34833">
        <v>34832</v>
      </c>
      <c r="B34833" s="4">
        <v>45630.168055555558</v>
      </c>
      <c r="C34833" s="2" t="s">
        <v>10167</v>
      </c>
      <c r="D34833">
        <v>47.990223999999998</v>
      </c>
      <c r="E34833">
        <v>173.56043600000001</v>
      </c>
    </row>
    <row r="34834" spans="1:5" x14ac:dyDescent="0.3">
      <c r="A34834">
        <v>34833</v>
      </c>
      <c r="B34834" s="4">
        <v>44593.543749999997</v>
      </c>
      <c r="C34834" s="2" t="s">
        <v>10169</v>
      </c>
      <c r="D34834">
        <v>-19.551490999999999</v>
      </c>
      <c r="E34834">
        <v>37.123620000000003</v>
      </c>
    </row>
    <row r="34835" spans="1:5" x14ac:dyDescent="0.3">
      <c r="A34835">
        <v>34834</v>
      </c>
      <c r="B34835" s="4">
        <v>44593.543749999997</v>
      </c>
      <c r="C34835" s="2" t="s">
        <v>10169</v>
      </c>
      <c r="D34835">
        <v>-19.551649999999999</v>
      </c>
      <c r="E34835">
        <v>37.125658000000001</v>
      </c>
    </row>
    <row r="34836" spans="1:5" x14ac:dyDescent="0.3">
      <c r="A34836">
        <v>34835</v>
      </c>
      <c r="B34836" s="4">
        <v>44593.543749999997</v>
      </c>
      <c r="C34836" s="2" t="s">
        <v>10169</v>
      </c>
      <c r="D34836">
        <v>-19.551105</v>
      </c>
      <c r="E34836">
        <v>37.129716999999999</v>
      </c>
    </row>
    <row r="34837" spans="1:5" x14ac:dyDescent="0.3">
      <c r="A34837">
        <v>34836</v>
      </c>
      <c r="B34837" s="4">
        <v>44593.543749999997</v>
      </c>
      <c r="C34837" s="2" t="s">
        <v>10169</v>
      </c>
      <c r="D34837">
        <v>-19.545233</v>
      </c>
      <c r="E34837">
        <v>37.135269000000001</v>
      </c>
    </row>
    <row r="34838" spans="1:5" x14ac:dyDescent="0.3">
      <c r="A34838">
        <v>34837</v>
      </c>
      <c r="B34838" s="4">
        <v>44593.543749999997</v>
      </c>
      <c r="C34838" s="2" t="s">
        <v>10169</v>
      </c>
      <c r="D34838">
        <v>-19.542742000000001</v>
      </c>
      <c r="E34838">
        <v>37.134569999999997</v>
      </c>
    </row>
    <row r="34839" spans="1:5" x14ac:dyDescent="0.3">
      <c r="A34839">
        <v>34838</v>
      </c>
      <c r="B34839" s="4">
        <v>44593.543749999997</v>
      </c>
      <c r="C34839" s="2" t="s">
        <v>10169</v>
      </c>
      <c r="D34839">
        <v>-19.542601999999999</v>
      </c>
      <c r="E34839">
        <v>37.136012999999998</v>
      </c>
    </row>
    <row r="34840" spans="1:5" x14ac:dyDescent="0.3">
      <c r="A34840">
        <v>34839</v>
      </c>
      <c r="B34840" s="4">
        <v>44593.543749999997</v>
      </c>
      <c r="C34840" s="2" t="s">
        <v>10169</v>
      </c>
      <c r="D34840">
        <v>-19.539026</v>
      </c>
      <c r="E34840">
        <v>37.141151000000001</v>
      </c>
    </row>
    <row r="34841" spans="1:5" x14ac:dyDescent="0.3">
      <c r="A34841">
        <v>34840</v>
      </c>
      <c r="B34841" s="4">
        <v>45189.354861111111</v>
      </c>
      <c r="C34841" s="2" t="s">
        <v>10171</v>
      </c>
      <c r="D34841">
        <v>20.833517000000001</v>
      </c>
      <c r="E34841">
        <v>146.43294399999999</v>
      </c>
    </row>
    <row r="34842" spans="1:5" x14ac:dyDescent="0.3">
      <c r="A34842">
        <v>34841</v>
      </c>
      <c r="B34842" s="4">
        <v>45189.354861111111</v>
      </c>
      <c r="C34842" s="2" t="s">
        <v>10171</v>
      </c>
      <c r="D34842">
        <v>20.839399</v>
      </c>
      <c r="E34842">
        <v>146.43818400000001</v>
      </c>
    </row>
    <row r="34843" spans="1:5" x14ac:dyDescent="0.3">
      <c r="A34843">
        <v>34842</v>
      </c>
      <c r="B34843" s="4">
        <v>45189.354861111111</v>
      </c>
      <c r="C34843" s="2" t="s">
        <v>10171</v>
      </c>
      <c r="D34843">
        <v>20.839137000000001</v>
      </c>
      <c r="E34843">
        <v>146.439787</v>
      </c>
    </row>
    <row r="34844" spans="1:5" x14ac:dyDescent="0.3">
      <c r="A34844">
        <v>34843</v>
      </c>
      <c r="B34844" s="4">
        <v>45189.354861111111</v>
      </c>
      <c r="C34844" s="2" t="s">
        <v>10171</v>
      </c>
      <c r="D34844">
        <v>20.843246000000001</v>
      </c>
      <c r="E34844">
        <v>146.444501</v>
      </c>
    </row>
    <row r="34845" spans="1:5" x14ac:dyDescent="0.3">
      <c r="A34845">
        <v>34844</v>
      </c>
      <c r="B34845" s="4">
        <v>45189.354861111111</v>
      </c>
      <c r="C34845" s="2" t="s">
        <v>10171</v>
      </c>
      <c r="D34845">
        <v>20.846226000000001</v>
      </c>
      <c r="E34845">
        <v>146.44835</v>
      </c>
    </row>
    <row r="34846" spans="1:5" x14ac:dyDescent="0.3">
      <c r="A34846">
        <v>34845</v>
      </c>
      <c r="B34846" s="4">
        <v>45189.354861111111</v>
      </c>
      <c r="C34846" s="2" t="s">
        <v>10171</v>
      </c>
      <c r="D34846">
        <v>20.851206999999999</v>
      </c>
      <c r="E34846">
        <v>146.45025999999999</v>
      </c>
    </row>
    <row r="34847" spans="1:5" x14ac:dyDescent="0.3">
      <c r="A34847">
        <v>34846</v>
      </c>
      <c r="B34847" s="4">
        <v>45189.354861111111</v>
      </c>
      <c r="C34847" s="2" t="s">
        <v>10171</v>
      </c>
      <c r="D34847">
        <v>20.855595000000001</v>
      </c>
      <c r="E34847">
        <v>146.453866</v>
      </c>
    </row>
    <row r="34848" spans="1:5" x14ac:dyDescent="0.3">
      <c r="A34848">
        <v>34847</v>
      </c>
      <c r="B34848" s="4">
        <v>45541.428472222222</v>
      </c>
      <c r="C34848" s="2" t="s">
        <v>10173</v>
      </c>
      <c r="D34848">
        <v>-0.81692799999999999</v>
      </c>
      <c r="E34848">
        <v>-40.191547</v>
      </c>
    </row>
    <row r="34849" spans="1:5" x14ac:dyDescent="0.3">
      <c r="A34849">
        <v>34848</v>
      </c>
      <c r="B34849" s="4">
        <v>45541.428472222222</v>
      </c>
      <c r="C34849" s="2" t="s">
        <v>10173</v>
      </c>
      <c r="D34849">
        <v>-0.81732700000000003</v>
      </c>
      <c r="E34849">
        <v>-40.191256000000003</v>
      </c>
    </row>
    <row r="34850" spans="1:5" x14ac:dyDescent="0.3">
      <c r="A34850">
        <v>34849</v>
      </c>
      <c r="B34850" s="4">
        <v>45541.428472222222</v>
      </c>
      <c r="C34850" s="2" t="s">
        <v>10173</v>
      </c>
      <c r="D34850">
        <v>-0.81397699999999995</v>
      </c>
      <c r="E34850">
        <v>-40.189252000000003</v>
      </c>
    </row>
    <row r="34851" spans="1:5" x14ac:dyDescent="0.3">
      <c r="A34851">
        <v>34850</v>
      </c>
      <c r="B34851" s="4">
        <v>45541.428472222222</v>
      </c>
      <c r="C34851" s="2" t="s">
        <v>10173</v>
      </c>
      <c r="D34851">
        <v>-0.81367599999999995</v>
      </c>
      <c r="E34851">
        <v>-40.184119000000003</v>
      </c>
    </row>
    <row r="34852" spans="1:5" x14ac:dyDescent="0.3">
      <c r="A34852">
        <v>34851</v>
      </c>
      <c r="B34852" s="4">
        <v>45541.428472222222</v>
      </c>
      <c r="C34852" s="2" t="s">
        <v>10173</v>
      </c>
      <c r="D34852">
        <v>-0.80869000000000002</v>
      </c>
      <c r="E34852">
        <v>-40.183771999999998</v>
      </c>
    </row>
    <row r="34853" spans="1:5" x14ac:dyDescent="0.3">
      <c r="A34853">
        <v>34852</v>
      </c>
      <c r="B34853" s="4">
        <v>45541.428472222222</v>
      </c>
      <c r="C34853" s="2" t="s">
        <v>10173</v>
      </c>
      <c r="D34853">
        <v>-0.80614699999999995</v>
      </c>
      <c r="E34853">
        <v>-40.184527000000003</v>
      </c>
    </row>
    <row r="34854" spans="1:5" x14ac:dyDescent="0.3">
      <c r="A34854">
        <v>34853</v>
      </c>
      <c r="B34854" s="4">
        <v>45541.428472222222</v>
      </c>
      <c r="C34854" s="2" t="s">
        <v>10173</v>
      </c>
      <c r="D34854">
        <v>-0.80567900000000003</v>
      </c>
      <c r="E34854">
        <v>-40.185273000000002</v>
      </c>
    </row>
    <row r="34855" spans="1:5" x14ac:dyDescent="0.3">
      <c r="A34855">
        <v>34854</v>
      </c>
      <c r="B34855" s="4">
        <v>45479.063194444447</v>
      </c>
      <c r="C34855" s="2" t="s">
        <v>10175</v>
      </c>
      <c r="D34855">
        <v>-28.507287000000002</v>
      </c>
      <c r="E34855">
        <v>139.721237</v>
      </c>
    </row>
    <row r="34856" spans="1:5" x14ac:dyDescent="0.3">
      <c r="A34856">
        <v>34855</v>
      </c>
      <c r="B34856" s="4">
        <v>45479.063194444447</v>
      </c>
      <c r="C34856" s="2" t="s">
        <v>10175</v>
      </c>
      <c r="D34856">
        <v>-28.507760000000001</v>
      </c>
      <c r="E34856">
        <v>139.72161199999999</v>
      </c>
    </row>
    <row r="34857" spans="1:5" x14ac:dyDescent="0.3">
      <c r="A34857">
        <v>34856</v>
      </c>
      <c r="B34857" s="4">
        <v>45479.063194444447</v>
      </c>
      <c r="C34857" s="2" t="s">
        <v>10175</v>
      </c>
      <c r="D34857">
        <v>-28.502061000000001</v>
      </c>
      <c r="E34857">
        <v>139.72716500000001</v>
      </c>
    </row>
    <row r="34858" spans="1:5" x14ac:dyDescent="0.3">
      <c r="A34858">
        <v>34857</v>
      </c>
      <c r="B34858" s="4">
        <v>45479.063194444447</v>
      </c>
      <c r="C34858" s="2" t="s">
        <v>10175</v>
      </c>
      <c r="D34858">
        <v>-28.499572000000001</v>
      </c>
      <c r="E34858">
        <v>139.729457</v>
      </c>
    </row>
    <row r="34859" spans="1:5" x14ac:dyDescent="0.3">
      <c r="A34859">
        <v>34858</v>
      </c>
      <c r="B34859" s="4">
        <v>45479.063194444447</v>
      </c>
      <c r="C34859" s="2" t="s">
        <v>10175</v>
      </c>
      <c r="D34859">
        <v>-28.500104</v>
      </c>
      <c r="E34859">
        <v>139.730469</v>
      </c>
    </row>
    <row r="34860" spans="1:5" x14ac:dyDescent="0.3">
      <c r="A34860">
        <v>34859</v>
      </c>
      <c r="B34860" s="4">
        <v>45479.063194444447</v>
      </c>
      <c r="C34860" s="2" t="s">
        <v>10175</v>
      </c>
      <c r="D34860">
        <v>-28.500831000000002</v>
      </c>
      <c r="E34860">
        <v>139.735254</v>
      </c>
    </row>
    <row r="34861" spans="1:5" x14ac:dyDescent="0.3">
      <c r="A34861">
        <v>34860</v>
      </c>
      <c r="B34861" s="4">
        <v>45479.063194444447</v>
      </c>
      <c r="C34861" s="2" t="s">
        <v>10175</v>
      </c>
      <c r="D34861">
        <v>-28.499873000000001</v>
      </c>
      <c r="E34861">
        <v>139.73626999999999</v>
      </c>
    </row>
    <row r="34862" spans="1:5" x14ac:dyDescent="0.3">
      <c r="A34862">
        <v>34861</v>
      </c>
      <c r="B34862" s="4">
        <v>45802.986111111109</v>
      </c>
      <c r="C34862" s="2" t="s">
        <v>10177</v>
      </c>
      <c r="D34862">
        <v>-30.471551999999999</v>
      </c>
      <c r="E34862">
        <v>9.8608580000000003</v>
      </c>
    </row>
    <row r="34863" spans="1:5" x14ac:dyDescent="0.3">
      <c r="A34863">
        <v>34862</v>
      </c>
      <c r="B34863" s="4">
        <v>45802.986111111109</v>
      </c>
      <c r="C34863" s="2" t="s">
        <v>10177</v>
      </c>
      <c r="D34863">
        <v>-30.465481</v>
      </c>
      <c r="E34863">
        <v>9.8641299999999994</v>
      </c>
    </row>
    <row r="34864" spans="1:5" x14ac:dyDescent="0.3">
      <c r="A34864">
        <v>34863</v>
      </c>
      <c r="B34864" s="4">
        <v>45802.986111111109</v>
      </c>
      <c r="C34864" s="2" t="s">
        <v>10177</v>
      </c>
      <c r="D34864">
        <v>-30.459596000000001</v>
      </c>
      <c r="E34864">
        <v>9.8664590000000008</v>
      </c>
    </row>
    <row r="34865" spans="1:5" x14ac:dyDescent="0.3">
      <c r="A34865">
        <v>34864</v>
      </c>
      <c r="B34865" s="4">
        <v>45802.986111111109</v>
      </c>
      <c r="C34865" s="2" t="s">
        <v>10177</v>
      </c>
      <c r="D34865">
        <v>-30.45515</v>
      </c>
      <c r="E34865">
        <v>9.8679430000000004</v>
      </c>
    </row>
    <row r="34866" spans="1:5" x14ac:dyDescent="0.3">
      <c r="A34866">
        <v>34865</v>
      </c>
      <c r="B34866" s="4">
        <v>45802.986111111109</v>
      </c>
      <c r="C34866" s="2" t="s">
        <v>10177</v>
      </c>
      <c r="D34866">
        <v>-30.450859999999999</v>
      </c>
      <c r="E34866">
        <v>9.8735110000000006</v>
      </c>
    </row>
    <row r="34867" spans="1:5" x14ac:dyDescent="0.3">
      <c r="A34867">
        <v>34866</v>
      </c>
      <c r="B34867" s="4">
        <v>45802.986111111109</v>
      </c>
      <c r="C34867" s="2" t="s">
        <v>10177</v>
      </c>
      <c r="D34867">
        <v>-30.450517000000001</v>
      </c>
      <c r="E34867">
        <v>9.8734680000000008</v>
      </c>
    </row>
    <row r="34868" spans="1:5" x14ac:dyDescent="0.3">
      <c r="A34868">
        <v>34867</v>
      </c>
      <c r="B34868" s="4">
        <v>45802.986111111109</v>
      </c>
      <c r="C34868" s="2" t="s">
        <v>10177</v>
      </c>
      <c r="D34868">
        <v>-30.449397999999999</v>
      </c>
      <c r="E34868">
        <v>9.875788</v>
      </c>
    </row>
    <row r="34869" spans="1:5" x14ac:dyDescent="0.3">
      <c r="A34869">
        <v>34868</v>
      </c>
      <c r="B34869" s="4">
        <v>45210.731249999997</v>
      </c>
      <c r="C34869" s="2" t="s">
        <v>10179</v>
      </c>
      <c r="D34869">
        <v>-73.463209000000006</v>
      </c>
      <c r="E34869">
        <v>102.609324</v>
      </c>
    </row>
    <row r="34870" spans="1:5" x14ac:dyDescent="0.3">
      <c r="A34870">
        <v>34869</v>
      </c>
      <c r="B34870" s="4">
        <v>45210.731249999997</v>
      </c>
      <c r="C34870" s="2" t="s">
        <v>10179</v>
      </c>
      <c r="D34870">
        <v>-73.46002</v>
      </c>
      <c r="E34870">
        <v>102.60980000000001</v>
      </c>
    </row>
    <row r="34871" spans="1:5" x14ac:dyDescent="0.3">
      <c r="A34871">
        <v>34870</v>
      </c>
      <c r="B34871" s="4">
        <v>45210.731249999997</v>
      </c>
      <c r="C34871" s="2" t="s">
        <v>10179</v>
      </c>
      <c r="D34871">
        <v>-73.456396999999996</v>
      </c>
      <c r="E34871">
        <v>102.61022800000001</v>
      </c>
    </row>
    <row r="34872" spans="1:5" x14ac:dyDescent="0.3">
      <c r="A34872">
        <v>34871</v>
      </c>
      <c r="B34872" s="4">
        <v>45210.731249999997</v>
      </c>
      <c r="C34872" s="2" t="s">
        <v>10179</v>
      </c>
      <c r="D34872">
        <v>-73.455673000000004</v>
      </c>
      <c r="E34872">
        <v>102.609742</v>
      </c>
    </row>
    <row r="34873" spans="1:5" x14ac:dyDescent="0.3">
      <c r="A34873">
        <v>34872</v>
      </c>
      <c r="B34873" s="4">
        <v>45210.731249999997</v>
      </c>
      <c r="C34873" s="2" t="s">
        <v>10179</v>
      </c>
      <c r="D34873">
        <v>-73.456384999999997</v>
      </c>
      <c r="E34873">
        <v>102.61519800000001</v>
      </c>
    </row>
    <row r="34874" spans="1:5" x14ac:dyDescent="0.3">
      <c r="A34874">
        <v>34873</v>
      </c>
      <c r="B34874" s="4">
        <v>45210.731249999997</v>
      </c>
      <c r="C34874" s="2" t="s">
        <v>10179</v>
      </c>
      <c r="D34874">
        <v>-73.456714000000005</v>
      </c>
      <c r="E34874">
        <v>102.61787</v>
      </c>
    </row>
    <row r="34875" spans="1:5" x14ac:dyDescent="0.3">
      <c r="A34875">
        <v>34874</v>
      </c>
      <c r="B34875" s="4">
        <v>45210.731249999997</v>
      </c>
      <c r="C34875" s="2" t="s">
        <v>10179</v>
      </c>
      <c r="D34875">
        <v>-73.451251999999997</v>
      </c>
      <c r="E34875">
        <v>102.624292</v>
      </c>
    </row>
    <row r="34876" spans="1:5" x14ac:dyDescent="0.3">
      <c r="A34876">
        <v>34875</v>
      </c>
      <c r="B34876" s="4">
        <v>45911.473611111112</v>
      </c>
      <c r="C34876" s="2" t="s">
        <v>10181</v>
      </c>
      <c r="D34876">
        <v>31.641545000000001</v>
      </c>
      <c r="E34876">
        <v>-66.325021000000007</v>
      </c>
    </row>
    <row r="34877" spans="1:5" x14ac:dyDescent="0.3">
      <c r="A34877">
        <v>34876</v>
      </c>
      <c r="B34877" s="4">
        <v>45911.473611111112</v>
      </c>
      <c r="C34877" s="2" t="s">
        <v>10181</v>
      </c>
      <c r="D34877">
        <v>31.641293000000001</v>
      </c>
      <c r="E34877">
        <v>-66.322171999999995</v>
      </c>
    </row>
    <row r="34878" spans="1:5" x14ac:dyDescent="0.3">
      <c r="A34878">
        <v>34877</v>
      </c>
      <c r="B34878" s="4">
        <v>45911.473611111112</v>
      </c>
      <c r="C34878" s="2" t="s">
        <v>10181</v>
      </c>
      <c r="D34878">
        <v>31.646701</v>
      </c>
      <c r="E34878">
        <v>-66.320887999999997</v>
      </c>
    </row>
    <row r="34879" spans="1:5" x14ac:dyDescent="0.3">
      <c r="A34879">
        <v>34878</v>
      </c>
      <c r="B34879" s="4">
        <v>45911.473611111112</v>
      </c>
      <c r="C34879" s="2" t="s">
        <v>10181</v>
      </c>
      <c r="D34879">
        <v>31.651568000000001</v>
      </c>
      <c r="E34879">
        <v>-66.316222999999994</v>
      </c>
    </row>
    <row r="34880" spans="1:5" x14ac:dyDescent="0.3">
      <c r="A34880">
        <v>34879</v>
      </c>
      <c r="B34880" s="4">
        <v>45911.473611111112</v>
      </c>
      <c r="C34880" s="2" t="s">
        <v>10181</v>
      </c>
      <c r="D34880">
        <v>31.655822000000001</v>
      </c>
      <c r="E34880">
        <v>-66.313498999999993</v>
      </c>
    </row>
    <row r="34881" spans="1:5" x14ac:dyDescent="0.3">
      <c r="A34881">
        <v>34880</v>
      </c>
      <c r="B34881" s="4">
        <v>45911.473611111112</v>
      </c>
      <c r="C34881" s="2" t="s">
        <v>10181</v>
      </c>
      <c r="D34881">
        <v>31.657823</v>
      </c>
      <c r="E34881">
        <v>-66.309916000000001</v>
      </c>
    </row>
    <row r="34882" spans="1:5" x14ac:dyDescent="0.3">
      <c r="A34882">
        <v>34881</v>
      </c>
      <c r="B34882" s="4">
        <v>45911.473611111112</v>
      </c>
      <c r="C34882" s="2" t="s">
        <v>10181</v>
      </c>
      <c r="D34882">
        <v>31.658177999999999</v>
      </c>
      <c r="E34882">
        <v>-66.310322999999997</v>
      </c>
    </row>
    <row r="34883" spans="1:5" x14ac:dyDescent="0.3">
      <c r="A34883">
        <v>34882</v>
      </c>
      <c r="B34883" s="4">
        <v>44318.325694444444</v>
      </c>
      <c r="C34883" s="2" t="s">
        <v>10183</v>
      </c>
      <c r="D34883">
        <v>-65.909728999999999</v>
      </c>
      <c r="E34883">
        <v>95.148911999999996</v>
      </c>
    </row>
    <row r="34884" spans="1:5" x14ac:dyDescent="0.3">
      <c r="A34884">
        <v>34883</v>
      </c>
      <c r="B34884" s="4">
        <v>44318.325694444444</v>
      </c>
      <c r="C34884" s="2" t="s">
        <v>10183</v>
      </c>
      <c r="D34884">
        <v>-65.909131000000002</v>
      </c>
      <c r="E34884">
        <v>95.149799999999999</v>
      </c>
    </row>
    <row r="34885" spans="1:5" x14ac:dyDescent="0.3">
      <c r="A34885">
        <v>34884</v>
      </c>
      <c r="B34885" s="4">
        <v>44318.325694444444</v>
      </c>
      <c r="C34885" s="2" t="s">
        <v>10183</v>
      </c>
      <c r="D34885">
        <v>-65.906118000000006</v>
      </c>
      <c r="E34885">
        <v>95.155735000000007</v>
      </c>
    </row>
    <row r="34886" spans="1:5" x14ac:dyDescent="0.3">
      <c r="A34886">
        <v>34885</v>
      </c>
      <c r="B34886" s="4">
        <v>44318.325694444444</v>
      </c>
      <c r="C34886" s="2" t="s">
        <v>10183</v>
      </c>
      <c r="D34886">
        <v>-65.903349000000006</v>
      </c>
      <c r="E34886">
        <v>95.155574000000001</v>
      </c>
    </row>
    <row r="34887" spans="1:5" x14ac:dyDescent="0.3">
      <c r="A34887">
        <v>34886</v>
      </c>
      <c r="B34887" s="4">
        <v>44318.325694444444</v>
      </c>
      <c r="C34887" s="2" t="s">
        <v>10183</v>
      </c>
      <c r="D34887">
        <v>-65.898600000000002</v>
      </c>
      <c r="E34887">
        <v>95.157521000000003</v>
      </c>
    </row>
    <row r="34888" spans="1:5" x14ac:dyDescent="0.3">
      <c r="A34888">
        <v>34887</v>
      </c>
      <c r="B34888" s="4">
        <v>44318.325694444444</v>
      </c>
      <c r="C34888" s="2" t="s">
        <v>10183</v>
      </c>
      <c r="D34888">
        <v>-65.897398999999993</v>
      </c>
      <c r="E34888">
        <v>95.159211999999997</v>
      </c>
    </row>
    <row r="34889" spans="1:5" x14ac:dyDescent="0.3">
      <c r="A34889">
        <v>34888</v>
      </c>
      <c r="B34889" s="4">
        <v>44318.325694444444</v>
      </c>
      <c r="C34889" s="2" t="s">
        <v>10183</v>
      </c>
      <c r="D34889">
        <v>-65.897514000000001</v>
      </c>
      <c r="E34889">
        <v>95.163059000000004</v>
      </c>
    </row>
    <row r="34890" spans="1:5" x14ac:dyDescent="0.3">
      <c r="A34890">
        <v>34889</v>
      </c>
      <c r="B34890" s="4">
        <v>44399.362500000003</v>
      </c>
      <c r="C34890" s="2" t="s">
        <v>10185</v>
      </c>
      <c r="D34890">
        <v>-51.145187999999997</v>
      </c>
      <c r="E34890">
        <v>-43.507914</v>
      </c>
    </row>
    <row r="34891" spans="1:5" x14ac:dyDescent="0.3">
      <c r="A34891">
        <v>34890</v>
      </c>
      <c r="B34891" s="4">
        <v>44399.362500000003</v>
      </c>
      <c r="C34891" s="2" t="s">
        <v>10185</v>
      </c>
      <c r="D34891">
        <v>-51.145958</v>
      </c>
      <c r="E34891">
        <v>-43.506715999999997</v>
      </c>
    </row>
    <row r="34892" spans="1:5" x14ac:dyDescent="0.3">
      <c r="A34892">
        <v>34891</v>
      </c>
      <c r="B34892" s="4">
        <v>44399.362500000003</v>
      </c>
      <c r="C34892" s="2" t="s">
        <v>10185</v>
      </c>
      <c r="D34892">
        <v>-51.146230000000003</v>
      </c>
      <c r="E34892">
        <v>-43.503135999999998</v>
      </c>
    </row>
    <row r="34893" spans="1:5" x14ac:dyDescent="0.3">
      <c r="A34893">
        <v>34892</v>
      </c>
      <c r="B34893" s="4">
        <v>44399.362500000003</v>
      </c>
      <c r="C34893" s="2" t="s">
        <v>10185</v>
      </c>
      <c r="D34893">
        <v>-51.144886999999997</v>
      </c>
      <c r="E34893">
        <v>-43.498463999999998</v>
      </c>
    </row>
    <row r="34894" spans="1:5" x14ac:dyDescent="0.3">
      <c r="A34894">
        <v>34893</v>
      </c>
      <c r="B34894" s="4">
        <v>44399.362500000003</v>
      </c>
      <c r="C34894" s="2" t="s">
        <v>10185</v>
      </c>
      <c r="D34894">
        <v>-51.14481</v>
      </c>
      <c r="E34894">
        <v>-43.494855000000001</v>
      </c>
    </row>
    <row r="34895" spans="1:5" x14ac:dyDescent="0.3">
      <c r="A34895">
        <v>34894</v>
      </c>
      <c r="B34895" s="4">
        <v>44399.362500000003</v>
      </c>
      <c r="C34895" s="2" t="s">
        <v>10185</v>
      </c>
      <c r="D34895">
        <v>-51.145485999999998</v>
      </c>
      <c r="E34895">
        <v>-43.493552000000001</v>
      </c>
    </row>
    <row r="34896" spans="1:5" x14ac:dyDescent="0.3">
      <c r="A34896">
        <v>34895</v>
      </c>
      <c r="B34896" s="4">
        <v>44399.362500000003</v>
      </c>
      <c r="C34896" s="2" t="s">
        <v>10185</v>
      </c>
      <c r="D34896">
        <v>-51.140630000000002</v>
      </c>
      <c r="E34896">
        <v>-43.492671999999999</v>
      </c>
    </row>
    <row r="34897" spans="1:5" x14ac:dyDescent="0.3">
      <c r="A34897">
        <v>34896</v>
      </c>
      <c r="B34897" s="4">
        <v>45357.20416666667</v>
      </c>
      <c r="C34897" s="2" t="s">
        <v>10187</v>
      </c>
      <c r="D34897">
        <v>68.721987999999996</v>
      </c>
      <c r="E34897">
        <v>146.60985099999999</v>
      </c>
    </row>
    <row r="34898" spans="1:5" x14ac:dyDescent="0.3">
      <c r="A34898">
        <v>34897</v>
      </c>
      <c r="B34898" s="4">
        <v>45357.20416666667</v>
      </c>
      <c r="C34898" s="2" t="s">
        <v>10187</v>
      </c>
      <c r="D34898">
        <v>68.722080000000005</v>
      </c>
      <c r="E34898">
        <v>146.61275599999999</v>
      </c>
    </row>
    <row r="34899" spans="1:5" x14ac:dyDescent="0.3">
      <c r="A34899">
        <v>34898</v>
      </c>
      <c r="B34899" s="4">
        <v>45357.20416666667</v>
      </c>
      <c r="C34899" s="2" t="s">
        <v>10187</v>
      </c>
      <c r="D34899">
        <v>68.721727000000001</v>
      </c>
      <c r="E34899">
        <v>146.612718</v>
      </c>
    </row>
    <row r="34900" spans="1:5" x14ac:dyDescent="0.3">
      <c r="A34900">
        <v>34899</v>
      </c>
      <c r="B34900" s="4">
        <v>45357.20416666667</v>
      </c>
      <c r="C34900" s="2" t="s">
        <v>10187</v>
      </c>
      <c r="D34900">
        <v>68.724382000000006</v>
      </c>
      <c r="E34900">
        <v>146.613372</v>
      </c>
    </row>
    <row r="34901" spans="1:5" x14ac:dyDescent="0.3">
      <c r="A34901">
        <v>34900</v>
      </c>
      <c r="B34901" s="4">
        <v>45357.20416666667</v>
      </c>
      <c r="C34901" s="2" t="s">
        <v>10187</v>
      </c>
      <c r="D34901">
        <v>68.725843999999995</v>
      </c>
      <c r="E34901">
        <v>146.612574</v>
      </c>
    </row>
    <row r="34902" spans="1:5" x14ac:dyDescent="0.3">
      <c r="A34902">
        <v>34901</v>
      </c>
      <c r="B34902" s="4">
        <v>45357.20416666667</v>
      </c>
      <c r="C34902" s="2" t="s">
        <v>10187</v>
      </c>
      <c r="D34902">
        <v>68.727701999999994</v>
      </c>
      <c r="E34902">
        <v>146.612325</v>
      </c>
    </row>
    <row r="34903" spans="1:5" x14ac:dyDescent="0.3">
      <c r="A34903">
        <v>34902</v>
      </c>
      <c r="B34903" s="4">
        <v>45357.20416666667</v>
      </c>
      <c r="C34903" s="2" t="s">
        <v>10187</v>
      </c>
      <c r="D34903">
        <v>68.729281</v>
      </c>
      <c r="E34903">
        <v>146.61333200000001</v>
      </c>
    </row>
    <row r="34904" spans="1:5" x14ac:dyDescent="0.3">
      <c r="A34904">
        <v>34903</v>
      </c>
      <c r="B34904" s="4">
        <v>45308.953472222223</v>
      </c>
      <c r="C34904" s="2" t="s">
        <v>10189</v>
      </c>
      <c r="D34904">
        <v>32.488489999999999</v>
      </c>
      <c r="E34904">
        <v>-158.86605499999999</v>
      </c>
    </row>
    <row r="34905" spans="1:5" x14ac:dyDescent="0.3">
      <c r="A34905">
        <v>34904</v>
      </c>
      <c r="B34905" s="4">
        <v>45308.953472222223</v>
      </c>
      <c r="C34905" s="2" t="s">
        <v>10189</v>
      </c>
      <c r="D34905">
        <v>32.488593999999999</v>
      </c>
      <c r="E34905">
        <v>-158.86098200000001</v>
      </c>
    </row>
    <row r="34906" spans="1:5" x14ac:dyDescent="0.3">
      <c r="A34906">
        <v>34905</v>
      </c>
      <c r="B34906" s="4">
        <v>45308.953472222223</v>
      </c>
      <c r="C34906" s="2" t="s">
        <v>10189</v>
      </c>
      <c r="D34906">
        <v>32.489995999999998</v>
      </c>
      <c r="E34906">
        <v>-158.85976500000001</v>
      </c>
    </row>
    <row r="34907" spans="1:5" x14ac:dyDescent="0.3">
      <c r="A34907">
        <v>34906</v>
      </c>
      <c r="B34907" s="4">
        <v>45308.953472222223</v>
      </c>
      <c r="C34907" s="2" t="s">
        <v>10189</v>
      </c>
      <c r="D34907">
        <v>32.491404000000003</v>
      </c>
      <c r="E34907">
        <v>-158.85603399999999</v>
      </c>
    </row>
    <row r="34908" spans="1:5" x14ac:dyDescent="0.3">
      <c r="A34908">
        <v>34907</v>
      </c>
      <c r="B34908" s="4">
        <v>45308.953472222223</v>
      </c>
      <c r="C34908" s="2" t="s">
        <v>10189</v>
      </c>
      <c r="D34908">
        <v>32.492739999999998</v>
      </c>
      <c r="E34908">
        <v>-158.856031</v>
      </c>
    </row>
    <row r="34909" spans="1:5" x14ac:dyDescent="0.3">
      <c r="A34909">
        <v>34908</v>
      </c>
      <c r="B34909" s="4">
        <v>45308.953472222223</v>
      </c>
      <c r="C34909" s="2" t="s">
        <v>10189</v>
      </c>
      <c r="D34909">
        <v>32.495182</v>
      </c>
      <c r="E34909">
        <v>-158.85610700000001</v>
      </c>
    </row>
    <row r="34910" spans="1:5" x14ac:dyDescent="0.3">
      <c r="A34910">
        <v>34909</v>
      </c>
      <c r="B34910" s="4">
        <v>45308.953472222223</v>
      </c>
      <c r="C34910" s="2" t="s">
        <v>10189</v>
      </c>
      <c r="D34910">
        <v>32.499160000000003</v>
      </c>
      <c r="E34910">
        <v>-158.854489</v>
      </c>
    </row>
    <row r="34911" spans="1:5" x14ac:dyDescent="0.3">
      <c r="A34911">
        <v>34910</v>
      </c>
      <c r="B34911" s="4">
        <v>45059.759722222225</v>
      </c>
      <c r="C34911" s="2" t="s">
        <v>10191</v>
      </c>
      <c r="D34911">
        <v>-49.237653999999999</v>
      </c>
      <c r="E34911">
        <v>80.27749</v>
      </c>
    </row>
    <row r="34912" spans="1:5" x14ac:dyDescent="0.3">
      <c r="A34912">
        <v>34911</v>
      </c>
      <c r="B34912" s="4">
        <v>45059.759722222225</v>
      </c>
      <c r="C34912" s="2" t="s">
        <v>10191</v>
      </c>
      <c r="D34912">
        <v>-49.235764000000003</v>
      </c>
      <c r="E34912">
        <v>80.279109000000005</v>
      </c>
    </row>
    <row r="34913" spans="1:5" x14ac:dyDescent="0.3">
      <c r="A34913">
        <v>34912</v>
      </c>
      <c r="B34913" s="4">
        <v>45059.759722222225</v>
      </c>
      <c r="C34913" s="2" t="s">
        <v>10191</v>
      </c>
      <c r="D34913">
        <v>-49.233781999999998</v>
      </c>
      <c r="E34913">
        <v>80.281501000000006</v>
      </c>
    </row>
    <row r="34914" spans="1:5" x14ac:dyDescent="0.3">
      <c r="A34914">
        <v>34913</v>
      </c>
      <c r="B34914" s="4">
        <v>45059.759722222225</v>
      </c>
      <c r="C34914" s="2" t="s">
        <v>10191</v>
      </c>
      <c r="D34914">
        <v>-49.234473000000001</v>
      </c>
      <c r="E34914">
        <v>80.285503000000006</v>
      </c>
    </row>
    <row r="34915" spans="1:5" x14ac:dyDescent="0.3">
      <c r="A34915">
        <v>34914</v>
      </c>
      <c r="B34915" s="4">
        <v>45059.759722222225</v>
      </c>
      <c r="C34915" s="2" t="s">
        <v>10191</v>
      </c>
      <c r="D34915">
        <v>-49.235121999999997</v>
      </c>
      <c r="E34915">
        <v>80.289868999999996</v>
      </c>
    </row>
    <row r="34916" spans="1:5" x14ac:dyDescent="0.3">
      <c r="A34916">
        <v>34915</v>
      </c>
      <c r="B34916" s="4">
        <v>45059.759722222225</v>
      </c>
      <c r="C34916" s="2" t="s">
        <v>10191</v>
      </c>
      <c r="D34916">
        <v>-49.229444000000001</v>
      </c>
      <c r="E34916">
        <v>80.289896999999996</v>
      </c>
    </row>
    <row r="34917" spans="1:5" x14ac:dyDescent="0.3">
      <c r="A34917">
        <v>34916</v>
      </c>
      <c r="B34917" s="4">
        <v>45059.759722222225</v>
      </c>
      <c r="C34917" s="2" t="s">
        <v>10191</v>
      </c>
      <c r="D34917">
        <v>-49.229306999999999</v>
      </c>
      <c r="E34917">
        <v>80.292291000000006</v>
      </c>
    </row>
    <row r="34918" spans="1:5" x14ac:dyDescent="0.3">
      <c r="A34918">
        <v>34917</v>
      </c>
      <c r="B34918" s="4">
        <v>44826.198611111111</v>
      </c>
      <c r="C34918" s="2" t="s">
        <v>10193</v>
      </c>
      <c r="D34918">
        <v>15.403358000000001</v>
      </c>
      <c r="E34918">
        <v>178.88248300000001</v>
      </c>
    </row>
    <row r="34919" spans="1:5" x14ac:dyDescent="0.3">
      <c r="A34919">
        <v>34918</v>
      </c>
      <c r="B34919" s="4">
        <v>44826.198611111111</v>
      </c>
      <c r="C34919" s="2" t="s">
        <v>10193</v>
      </c>
      <c r="D34919">
        <v>15.403689999999999</v>
      </c>
      <c r="E34919">
        <v>178.88611900000001</v>
      </c>
    </row>
    <row r="34920" spans="1:5" x14ac:dyDescent="0.3">
      <c r="A34920">
        <v>34919</v>
      </c>
      <c r="B34920" s="4">
        <v>44826.198611111111</v>
      </c>
      <c r="C34920" s="2" t="s">
        <v>10193</v>
      </c>
      <c r="D34920">
        <v>15.403827</v>
      </c>
      <c r="E34920">
        <v>178.88739200000001</v>
      </c>
    </row>
    <row r="34921" spans="1:5" x14ac:dyDescent="0.3">
      <c r="A34921">
        <v>34920</v>
      </c>
      <c r="B34921" s="4">
        <v>44826.198611111111</v>
      </c>
      <c r="C34921" s="2" t="s">
        <v>10193</v>
      </c>
      <c r="D34921">
        <v>15.408443999999999</v>
      </c>
      <c r="E34921">
        <v>178.89303000000001</v>
      </c>
    </row>
    <row r="34922" spans="1:5" x14ac:dyDescent="0.3">
      <c r="A34922">
        <v>34921</v>
      </c>
      <c r="B34922" s="4">
        <v>44826.198611111111</v>
      </c>
      <c r="C34922" s="2" t="s">
        <v>10193</v>
      </c>
      <c r="D34922">
        <v>15.413481000000001</v>
      </c>
      <c r="E34922">
        <v>178.893933</v>
      </c>
    </row>
    <row r="34923" spans="1:5" x14ac:dyDescent="0.3">
      <c r="A34923">
        <v>34922</v>
      </c>
      <c r="B34923" s="4">
        <v>44826.198611111111</v>
      </c>
      <c r="C34923" s="2" t="s">
        <v>10193</v>
      </c>
      <c r="D34923">
        <v>15.416124999999999</v>
      </c>
      <c r="E34923">
        <v>178.89391599999999</v>
      </c>
    </row>
    <row r="34924" spans="1:5" x14ac:dyDescent="0.3">
      <c r="A34924">
        <v>34923</v>
      </c>
      <c r="B34924" s="4">
        <v>44826.198611111111</v>
      </c>
      <c r="C34924" s="2" t="s">
        <v>10193</v>
      </c>
      <c r="D34924">
        <v>15.419048999999999</v>
      </c>
      <c r="E34924">
        <v>178.894025</v>
      </c>
    </row>
    <row r="34925" spans="1:5" x14ac:dyDescent="0.3">
      <c r="A34925">
        <v>34924</v>
      </c>
      <c r="B34925" s="4">
        <v>45116.625</v>
      </c>
      <c r="C34925" s="2" t="s">
        <v>10194</v>
      </c>
      <c r="D34925">
        <v>-62.857818999999999</v>
      </c>
      <c r="E34925">
        <v>-51.869838999999999</v>
      </c>
    </row>
    <row r="34926" spans="1:5" x14ac:dyDescent="0.3">
      <c r="A34926">
        <v>34925</v>
      </c>
      <c r="B34926" s="4">
        <v>45116.625</v>
      </c>
      <c r="C34926" s="2" t="s">
        <v>10194</v>
      </c>
      <c r="D34926">
        <v>-62.853794000000001</v>
      </c>
      <c r="E34926">
        <v>-51.869855999999999</v>
      </c>
    </row>
    <row r="34927" spans="1:5" x14ac:dyDescent="0.3">
      <c r="A34927">
        <v>34926</v>
      </c>
      <c r="B34927" s="4">
        <v>45116.625</v>
      </c>
      <c r="C34927" s="2" t="s">
        <v>10194</v>
      </c>
      <c r="D34927">
        <v>-62.847693999999997</v>
      </c>
      <c r="E34927">
        <v>-51.863536000000003</v>
      </c>
    </row>
    <row r="34928" spans="1:5" x14ac:dyDescent="0.3">
      <c r="A34928">
        <v>34927</v>
      </c>
      <c r="B34928" s="4">
        <v>45116.625</v>
      </c>
      <c r="C34928" s="2" t="s">
        <v>10194</v>
      </c>
      <c r="D34928">
        <v>-62.843004999999998</v>
      </c>
      <c r="E34928">
        <v>-51.858331999999997</v>
      </c>
    </row>
    <row r="34929" spans="1:5" x14ac:dyDescent="0.3">
      <c r="A34929">
        <v>34928</v>
      </c>
      <c r="B34929" s="4">
        <v>45116.625</v>
      </c>
      <c r="C34929" s="2" t="s">
        <v>10194</v>
      </c>
      <c r="D34929">
        <v>-62.839855999999997</v>
      </c>
      <c r="E34929">
        <v>-51.851933000000002</v>
      </c>
    </row>
    <row r="34930" spans="1:5" x14ac:dyDescent="0.3">
      <c r="A34930">
        <v>34929</v>
      </c>
      <c r="B34930" s="4">
        <v>45116.625</v>
      </c>
      <c r="C34930" s="2" t="s">
        <v>10194</v>
      </c>
      <c r="D34930">
        <v>-62.838563999999998</v>
      </c>
      <c r="E34930">
        <v>-51.847712000000001</v>
      </c>
    </row>
    <row r="34931" spans="1:5" x14ac:dyDescent="0.3">
      <c r="A34931">
        <v>34930</v>
      </c>
      <c r="B34931" s="4">
        <v>45116.625</v>
      </c>
      <c r="C34931" s="2" t="s">
        <v>10194</v>
      </c>
      <c r="D34931">
        <v>-62.835833999999998</v>
      </c>
      <c r="E34931">
        <v>-51.848153000000003</v>
      </c>
    </row>
    <row r="34932" spans="1:5" x14ac:dyDescent="0.3">
      <c r="A34932">
        <v>34931</v>
      </c>
      <c r="B34932" s="4">
        <v>44697.147222222222</v>
      </c>
      <c r="C34932" s="2" t="s">
        <v>10196</v>
      </c>
      <c r="D34932">
        <v>88.283570999999995</v>
      </c>
      <c r="E34932">
        <v>29.309715000000001</v>
      </c>
    </row>
    <row r="34933" spans="1:5" x14ac:dyDescent="0.3">
      <c r="A34933">
        <v>34932</v>
      </c>
      <c r="B34933" s="4">
        <v>44697.147222222222</v>
      </c>
      <c r="C34933" s="2" t="s">
        <v>10196</v>
      </c>
      <c r="D34933">
        <v>88.284636000000006</v>
      </c>
      <c r="E34933">
        <v>29.314965000000001</v>
      </c>
    </row>
    <row r="34934" spans="1:5" x14ac:dyDescent="0.3">
      <c r="A34934">
        <v>34933</v>
      </c>
      <c r="B34934" s="4">
        <v>44697.147222222222</v>
      </c>
      <c r="C34934" s="2" t="s">
        <v>10196</v>
      </c>
      <c r="D34934">
        <v>88.285582000000005</v>
      </c>
      <c r="E34934">
        <v>29.318161</v>
      </c>
    </row>
    <row r="34935" spans="1:5" x14ac:dyDescent="0.3">
      <c r="A34935">
        <v>34934</v>
      </c>
      <c r="B34935" s="4">
        <v>44697.147222222222</v>
      </c>
      <c r="C34935" s="2" t="s">
        <v>10196</v>
      </c>
      <c r="D34935">
        <v>88.290896000000004</v>
      </c>
      <c r="E34935">
        <v>29.317740000000001</v>
      </c>
    </row>
    <row r="34936" spans="1:5" x14ac:dyDescent="0.3">
      <c r="A34936">
        <v>34935</v>
      </c>
      <c r="B34936" s="4">
        <v>44697.147222222222</v>
      </c>
      <c r="C34936" s="2" t="s">
        <v>10196</v>
      </c>
      <c r="D34936">
        <v>88.291026000000002</v>
      </c>
      <c r="E34936">
        <v>29.323181000000002</v>
      </c>
    </row>
    <row r="34937" spans="1:5" x14ac:dyDescent="0.3">
      <c r="A34937">
        <v>34936</v>
      </c>
      <c r="B34937" s="4">
        <v>44697.147222222222</v>
      </c>
      <c r="C34937" s="2" t="s">
        <v>10196</v>
      </c>
      <c r="D34937">
        <v>88.293301999999997</v>
      </c>
      <c r="E34937">
        <v>29.326595000000001</v>
      </c>
    </row>
    <row r="34938" spans="1:5" x14ac:dyDescent="0.3">
      <c r="A34938">
        <v>34937</v>
      </c>
      <c r="B34938" s="4">
        <v>44697.147222222222</v>
      </c>
      <c r="C34938" s="2" t="s">
        <v>10196</v>
      </c>
      <c r="D34938">
        <v>88.293775999999994</v>
      </c>
      <c r="E34938">
        <v>29.331969999999998</v>
      </c>
    </row>
    <row r="34939" spans="1:5" x14ac:dyDescent="0.3">
      <c r="A34939">
        <v>34938</v>
      </c>
      <c r="B34939" s="4">
        <v>45463.571527777778</v>
      </c>
      <c r="C34939" s="2" t="s">
        <v>10198</v>
      </c>
      <c r="D34939">
        <v>-70.451554000000002</v>
      </c>
      <c r="E34939">
        <v>54.351157999999998</v>
      </c>
    </row>
    <row r="34940" spans="1:5" x14ac:dyDescent="0.3">
      <c r="A34940">
        <v>34939</v>
      </c>
      <c r="B34940" s="4">
        <v>45463.571527777778</v>
      </c>
      <c r="C34940" s="2" t="s">
        <v>10198</v>
      </c>
      <c r="D34940">
        <v>-70.449143000000007</v>
      </c>
      <c r="E34940">
        <v>54.354081999999998</v>
      </c>
    </row>
    <row r="34941" spans="1:5" x14ac:dyDescent="0.3">
      <c r="A34941">
        <v>34940</v>
      </c>
      <c r="B34941" s="4">
        <v>45463.571527777778</v>
      </c>
      <c r="C34941" s="2" t="s">
        <v>10198</v>
      </c>
      <c r="D34941">
        <v>-70.447479000000001</v>
      </c>
      <c r="E34941">
        <v>54.356183999999999</v>
      </c>
    </row>
    <row r="34942" spans="1:5" x14ac:dyDescent="0.3">
      <c r="A34942">
        <v>34941</v>
      </c>
      <c r="B34942" s="4">
        <v>45463.571527777778</v>
      </c>
      <c r="C34942" s="2" t="s">
        <v>10198</v>
      </c>
      <c r="D34942">
        <v>-70.443887000000004</v>
      </c>
      <c r="E34942">
        <v>54.356341999999998</v>
      </c>
    </row>
    <row r="34943" spans="1:5" x14ac:dyDescent="0.3">
      <c r="A34943">
        <v>34942</v>
      </c>
      <c r="B34943" s="4">
        <v>45463.571527777778</v>
      </c>
      <c r="C34943" s="2" t="s">
        <v>10198</v>
      </c>
      <c r="D34943">
        <v>-70.437594000000004</v>
      </c>
      <c r="E34943">
        <v>54.361804999999997</v>
      </c>
    </row>
    <row r="34944" spans="1:5" x14ac:dyDescent="0.3">
      <c r="A34944">
        <v>34943</v>
      </c>
      <c r="B34944" s="4">
        <v>45463.571527777778</v>
      </c>
      <c r="C34944" s="2" t="s">
        <v>10198</v>
      </c>
      <c r="D34944">
        <v>-70.438167000000007</v>
      </c>
      <c r="E34944">
        <v>54.361058</v>
      </c>
    </row>
    <row r="34945" spans="1:5" x14ac:dyDescent="0.3">
      <c r="A34945">
        <v>34944</v>
      </c>
      <c r="B34945" s="4">
        <v>45463.571527777778</v>
      </c>
      <c r="C34945" s="2" t="s">
        <v>10198</v>
      </c>
      <c r="D34945">
        <v>-70.437618000000001</v>
      </c>
      <c r="E34945">
        <v>54.361901000000003</v>
      </c>
    </row>
    <row r="34946" spans="1:5" x14ac:dyDescent="0.3">
      <c r="A34946">
        <v>34945</v>
      </c>
      <c r="B34946" s="4">
        <v>44772.104861111111</v>
      </c>
      <c r="C34946" s="2" t="s">
        <v>10200</v>
      </c>
      <c r="D34946">
        <v>63.034782</v>
      </c>
      <c r="E34946">
        <v>-50.585444000000003</v>
      </c>
    </row>
    <row r="34947" spans="1:5" x14ac:dyDescent="0.3">
      <c r="A34947">
        <v>34946</v>
      </c>
      <c r="B34947" s="4">
        <v>44772.104861111111</v>
      </c>
      <c r="C34947" s="2" t="s">
        <v>10200</v>
      </c>
      <c r="D34947">
        <v>63.040297000000002</v>
      </c>
      <c r="E34947">
        <v>-50.585225999999999</v>
      </c>
    </row>
    <row r="34948" spans="1:5" x14ac:dyDescent="0.3">
      <c r="A34948">
        <v>34947</v>
      </c>
      <c r="B34948" s="4">
        <v>44772.104861111111</v>
      </c>
      <c r="C34948" s="2" t="s">
        <v>10200</v>
      </c>
      <c r="D34948">
        <v>63.040793999999998</v>
      </c>
      <c r="E34948">
        <v>-50.585286000000004</v>
      </c>
    </row>
    <row r="34949" spans="1:5" x14ac:dyDescent="0.3">
      <c r="A34949">
        <v>34948</v>
      </c>
      <c r="B34949" s="4">
        <v>44772.104861111111</v>
      </c>
      <c r="C34949" s="2" t="s">
        <v>10200</v>
      </c>
      <c r="D34949">
        <v>63.044013</v>
      </c>
      <c r="E34949">
        <v>-50.583154999999998</v>
      </c>
    </row>
    <row r="34950" spans="1:5" x14ac:dyDescent="0.3">
      <c r="A34950">
        <v>34949</v>
      </c>
      <c r="B34950" s="4">
        <v>44772.104861111111</v>
      </c>
      <c r="C34950" s="2" t="s">
        <v>10200</v>
      </c>
      <c r="D34950">
        <v>63.044429999999998</v>
      </c>
      <c r="E34950">
        <v>-50.577643000000002</v>
      </c>
    </row>
    <row r="34951" spans="1:5" x14ac:dyDescent="0.3">
      <c r="A34951">
        <v>34950</v>
      </c>
      <c r="B34951" s="4">
        <v>44772.104861111111</v>
      </c>
      <c r="C34951" s="2" t="s">
        <v>10200</v>
      </c>
      <c r="D34951">
        <v>63.048313999999998</v>
      </c>
      <c r="E34951">
        <v>-50.575634000000001</v>
      </c>
    </row>
    <row r="34952" spans="1:5" x14ac:dyDescent="0.3">
      <c r="A34952">
        <v>34951</v>
      </c>
      <c r="B34952" s="4">
        <v>44772.104861111111</v>
      </c>
      <c r="C34952" s="2" t="s">
        <v>10200</v>
      </c>
      <c r="D34952">
        <v>63.053024000000001</v>
      </c>
      <c r="E34952">
        <v>-50.574700999999997</v>
      </c>
    </row>
    <row r="34953" spans="1:5" x14ac:dyDescent="0.3">
      <c r="A34953">
        <v>34952</v>
      </c>
      <c r="B34953" s="4">
        <v>45116.09652777778</v>
      </c>
      <c r="C34953" s="2" t="s">
        <v>10202</v>
      </c>
      <c r="D34953">
        <v>75.587046000000001</v>
      </c>
      <c r="E34953">
        <v>46.962726000000004</v>
      </c>
    </row>
    <row r="34954" spans="1:5" x14ac:dyDescent="0.3">
      <c r="A34954">
        <v>34953</v>
      </c>
      <c r="B34954" s="4">
        <v>45116.09652777778</v>
      </c>
      <c r="C34954" s="2" t="s">
        <v>10202</v>
      </c>
      <c r="D34954">
        <v>75.593209999999999</v>
      </c>
      <c r="E34954">
        <v>46.964205</v>
      </c>
    </row>
    <row r="34955" spans="1:5" x14ac:dyDescent="0.3">
      <c r="A34955">
        <v>34954</v>
      </c>
      <c r="B34955" s="4">
        <v>45116.09652777778</v>
      </c>
      <c r="C34955" s="2" t="s">
        <v>10202</v>
      </c>
      <c r="D34955">
        <v>75.597421999999995</v>
      </c>
      <c r="E34955">
        <v>46.963459</v>
      </c>
    </row>
    <row r="34956" spans="1:5" x14ac:dyDescent="0.3">
      <c r="A34956">
        <v>34955</v>
      </c>
      <c r="B34956" s="4">
        <v>45116.09652777778</v>
      </c>
      <c r="C34956" s="2" t="s">
        <v>10202</v>
      </c>
      <c r="D34956">
        <v>75.603238000000005</v>
      </c>
      <c r="E34956">
        <v>46.963869000000003</v>
      </c>
    </row>
    <row r="34957" spans="1:5" x14ac:dyDescent="0.3">
      <c r="A34957">
        <v>34956</v>
      </c>
      <c r="B34957" s="4">
        <v>45116.09652777778</v>
      </c>
      <c r="C34957" s="2" t="s">
        <v>10202</v>
      </c>
      <c r="D34957">
        <v>75.606042000000002</v>
      </c>
      <c r="E34957">
        <v>46.965125999999998</v>
      </c>
    </row>
    <row r="34958" spans="1:5" x14ac:dyDescent="0.3">
      <c r="A34958">
        <v>34957</v>
      </c>
      <c r="B34958" s="4">
        <v>45116.09652777778</v>
      </c>
      <c r="C34958" s="2" t="s">
        <v>10202</v>
      </c>
      <c r="D34958">
        <v>75.608496000000002</v>
      </c>
      <c r="E34958">
        <v>46.965381999999998</v>
      </c>
    </row>
    <row r="34959" spans="1:5" x14ac:dyDescent="0.3">
      <c r="A34959">
        <v>34958</v>
      </c>
      <c r="B34959" s="4">
        <v>45116.09652777778</v>
      </c>
      <c r="C34959" s="2" t="s">
        <v>10202</v>
      </c>
      <c r="D34959">
        <v>75.608452</v>
      </c>
      <c r="E34959">
        <v>46.969517000000003</v>
      </c>
    </row>
    <row r="34960" spans="1:5" x14ac:dyDescent="0.3">
      <c r="A34960">
        <v>34959</v>
      </c>
      <c r="B34960" s="4">
        <v>45255.336805555555</v>
      </c>
      <c r="C34960" s="2" t="s">
        <v>10204</v>
      </c>
      <c r="D34960">
        <v>30.226904999999999</v>
      </c>
      <c r="E34960">
        <v>-144.00039200000001</v>
      </c>
    </row>
    <row r="34961" spans="1:5" x14ac:dyDescent="0.3">
      <c r="A34961">
        <v>34960</v>
      </c>
      <c r="B34961" s="4">
        <v>45255.336805555555</v>
      </c>
      <c r="C34961" s="2" t="s">
        <v>10204</v>
      </c>
      <c r="D34961">
        <v>30.228414000000001</v>
      </c>
      <c r="E34961">
        <v>-143.99414200000001</v>
      </c>
    </row>
    <row r="34962" spans="1:5" x14ac:dyDescent="0.3">
      <c r="A34962">
        <v>34961</v>
      </c>
      <c r="B34962" s="4">
        <v>45255.336805555555</v>
      </c>
      <c r="C34962" s="2" t="s">
        <v>10204</v>
      </c>
      <c r="D34962">
        <v>30.231418999999999</v>
      </c>
      <c r="E34962">
        <v>-143.993696</v>
      </c>
    </row>
    <row r="34963" spans="1:5" x14ac:dyDescent="0.3">
      <c r="A34963">
        <v>34962</v>
      </c>
      <c r="B34963" s="4">
        <v>45255.336805555555</v>
      </c>
      <c r="C34963" s="2" t="s">
        <v>10204</v>
      </c>
      <c r="D34963">
        <v>30.233757000000001</v>
      </c>
      <c r="E34963">
        <v>-143.990072</v>
      </c>
    </row>
    <row r="34964" spans="1:5" x14ac:dyDescent="0.3">
      <c r="A34964">
        <v>34963</v>
      </c>
      <c r="B34964" s="4">
        <v>45255.336805555555</v>
      </c>
      <c r="C34964" s="2" t="s">
        <v>10204</v>
      </c>
      <c r="D34964">
        <v>30.234171</v>
      </c>
      <c r="E34964">
        <v>-143.98956899999999</v>
      </c>
    </row>
    <row r="34965" spans="1:5" x14ac:dyDescent="0.3">
      <c r="A34965">
        <v>34964</v>
      </c>
      <c r="B34965" s="4">
        <v>45255.336805555555</v>
      </c>
      <c r="C34965" s="2" t="s">
        <v>10204</v>
      </c>
      <c r="D34965">
        <v>30.239601</v>
      </c>
      <c r="E34965">
        <v>-143.98983000000001</v>
      </c>
    </row>
    <row r="34966" spans="1:5" x14ac:dyDescent="0.3">
      <c r="A34966">
        <v>34965</v>
      </c>
      <c r="B34966" s="4">
        <v>45255.336805555555</v>
      </c>
      <c r="C34966" s="2" t="s">
        <v>10204</v>
      </c>
      <c r="D34966">
        <v>30.243625000000002</v>
      </c>
      <c r="E34966">
        <v>-143.98422600000001</v>
      </c>
    </row>
    <row r="34967" spans="1:5" x14ac:dyDescent="0.3">
      <c r="A34967">
        <v>34966</v>
      </c>
      <c r="B34967" s="4">
        <v>44303.006944444445</v>
      </c>
      <c r="C34967" s="2" t="s">
        <v>10206</v>
      </c>
      <c r="D34967">
        <v>31.419077000000001</v>
      </c>
      <c r="E34967">
        <v>-137.88267500000001</v>
      </c>
    </row>
    <row r="34968" spans="1:5" x14ac:dyDescent="0.3">
      <c r="A34968">
        <v>34967</v>
      </c>
      <c r="B34968" s="4">
        <v>44303.006944444445</v>
      </c>
      <c r="C34968" s="2" t="s">
        <v>10206</v>
      </c>
      <c r="D34968">
        <v>31.424828000000002</v>
      </c>
      <c r="E34968">
        <v>-137.879389</v>
      </c>
    </row>
    <row r="34969" spans="1:5" x14ac:dyDescent="0.3">
      <c r="A34969">
        <v>34968</v>
      </c>
      <c r="B34969" s="4">
        <v>44303.006944444445</v>
      </c>
      <c r="C34969" s="2" t="s">
        <v>10206</v>
      </c>
      <c r="D34969">
        <v>31.428087000000001</v>
      </c>
      <c r="E34969">
        <v>-137.872975</v>
      </c>
    </row>
    <row r="34970" spans="1:5" x14ac:dyDescent="0.3">
      <c r="A34970">
        <v>34969</v>
      </c>
      <c r="B34970" s="4">
        <v>44303.006944444445</v>
      </c>
      <c r="C34970" s="2" t="s">
        <v>10206</v>
      </c>
      <c r="D34970">
        <v>31.43092</v>
      </c>
      <c r="E34970">
        <v>-137.870981</v>
      </c>
    </row>
    <row r="34971" spans="1:5" x14ac:dyDescent="0.3">
      <c r="A34971">
        <v>34970</v>
      </c>
      <c r="B34971" s="4">
        <v>44303.006944444445</v>
      </c>
      <c r="C34971" s="2" t="s">
        <v>10206</v>
      </c>
      <c r="D34971">
        <v>31.434253000000002</v>
      </c>
      <c r="E34971">
        <v>-137.87091799999999</v>
      </c>
    </row>
    <row r="34972" spans="1:5" x14ac:dyDescent="0.3">
      <c r="A34972">
        <v>34971</v>
      </c>
      <c r="B34972" s="4">
        <v>44303.006944444445</v>
      </c>
      <c r="C34972" s="2" t="s">
        <v>10206</v>
      </c>
      <c r="D34972">
        <v>31.433565000000002</v>
      </c>
      <c r="E34972">
        <v>-137.86965900000001</v>
      </c>
    </row>
    <row r="34973" spans="1:5" x14ac:dyDescent="0.3">
      <c r="A34973">
        <v>34972</v>
      </c>
      <c r="B34973" s="4">
        <v>44303.006944444445</v>
      </c>
      <c r="C34973" s="2" t="s">
        <v>10206</v>
      </c>
      <c r="D34973">
        <v>31.434166999999999</v>
      </c>
      <c r="E34973">
        <v>-137.87032400000001</v>
      </c>
    </row>
    <row r="34974" spans="1:5" x14ac:dyDescent="0.3">
      <c r="A34974">
        <v>34973</v>
      </c>
      <c r="B34974" s="4">
        <v>44715.151388888888</v>
      </c>
      <c r="C34974" s="2" t="s">
        <v>10208</v>
      </c>
      <c r="D34974">
        <v>-39.996133999999998</v>
      </c>
      <c r="E34974">
        <v>-70.716413000000003</v>
      </c>
    </row>
    <row r="34975" spans="1:5" x14ac:dyDescent="0.3">
      <c r="A34975">
        <v>34974</v>
      </c>
      <c r="B34975" s="4">
        <v>44715.151388888888</v>
      </c>
      <c r="C34975" s="2" t="s">
        <v>10208</v>
      </c>
      <c r="D34975">
        <v>-39.990729999999999</v>
      </c>
      <c r="E34975">
        <v>-70.710083999999995</v>
      </c>
    </row>
    <row r="34976" spans="1:5" x14ac:dyDescent="0.3">
      <c r="A34976">
        <v>34975</v>
      </c>
      <c r="B34976" s="4">
        <v>44715.151388888888</v>
      </c>
      <c r="C34976" s="2" t="s">
        <v>10208</v>
      </c>
      <c r="D34976">
        <v>-39.986322999999999</v>
      </c>
      <c r="E34976">
        <v>-70.708860999999999</v>
      </c>
    </row>
    <row r="34977" spans="1:5" x14ac:dyDescent="0.3">
      <c r="A34977">
        <v>34976</v>
      </c>
      <c r="B34977" s="4">
        <v>44715.151388888888</v>
      </c>
      <c r="C34977" s="2" t="s">
        <v>10208</v>
      </c>
      <c r="D34977">
        <v>-39.981484999999999</v>
      </c>
      <c r="E34977">
        <v>-70.705624</v>
      </c>
    </row>
    <row r="34978" spans="1:5" x14ac:dyDescent="0.3">
      <c r="A34978">
        <v>34977</v>
      </c>
      <c r="B34978" s="4">
        <v>44715.151388888888</v>
      </c>
      <c r="C34978" s="2" t="s">
        <v>10208</v>
      </c>
      <c r="D34978">
        <v>-39.977511999999997</v>
      </c>
      <c r="E34978">
        <v>-70.700070999999994</v>
      </c>
    </row>
    <row r="34979" spans="1:5" x14ac:dyDescent="0.3">
      <c r="A34979">
        <v>34978</v>
      </c>
      <c r="B34979" s="4">
        <v>44715.151388888888</v>
      </c>
      <c r="C34979" s="2" t="s">
        <v>10208</v>
      </c>
      <c r="D34979">
        <v>-39.975391000000002</v>
      </c>
      <c r="E34979">
        <v>-70.697241000000005</v>
      </c>
    </row>
    <row r="34980" spans="1:5" x14ac:dyDescent="0.3">
      <c r="A34980">
        <v>34979</v>
      </c>
      <c r="B34980" s="4">
        <v>44715.151388888888</v>
      </c>
      <c r="C34980" s="2" t="s">
        <v>10208</v>
      </c>
      <c r="D34980">
        <v>-39.969433000000002</v>
      </c>
      <c r="E34980">
        <v>-70.690794999999994</v>
      </c>
    </row>
    <row r="34981" spans="1:5" x14ac:dyDescent="0.3">
      <c r="A34981">
        <v>34980</v>
      </c>
      <c r="B34981" s="4">
        <v>44527.400694444441</v>
      </c>
      <c r="C34981" s="2" t="s">
        <v>10210</v>
      </c>
      <c r="D34981">
        <v>75.669242999999994</v>
      </c>
      <c r="E34981">
        <v>96.696623000000002</v>
      </c>
    </row>
    <row r="34982" spans="1:5" x14ac:dyDescent="0.3">
      <c r="A34982">
        <v>34981</v>
      </c>
      <c r="B34982" s="4">
        <v>44527.400694444441</v>
      </c>
      <c r="C34982" s="2" t="s">
        <v>10210</v>
      </c>
      <c r="D34982">
        <v>75.675719999999998</v>
      </c>
      <c r="E34982">
        <v>96.696892000000005</v>
      </c>
    </row>
    <row r="34983" spans="1:5" x14ac:dyDescent="0.3">
      <c r="A34983">
        <v>34982</v>
      </c>
      <c r="B34983" s="4">
        <v>44527.400694444441</v>
      </c>
      <c r="C34983" s="2" t="s">
        <v>10210</v>
      </c>
      <c r="D34983">
        <v>75.677887999999996</v>
      </c>
      <c r="E34983">
        <v>96.700170999999997</v>
      </c>
    </row>
    <row r="34984" spans="1:5" x14ac:dyDescent="0.3">
      <c r="A34984">
        <v>34983</v>
      </c>
      <c r="B34984" s="4">
        <v>44527.400694444441</v>
      </c>
      <c r="C34984" s="2" t="s">
        <v>10210</v>
      </c>
      <c r="D34984">
        <v>75.683159000000003</v>
      </c>
      <c r="E34984">
        <v>96.705499000000003</v>
      </c>
    </row>
    <row r="34985" spans="1:5" x14ac:dyDescent="0.3">
      <c r="A34985">
        <v>34984</v>
      </c>
      <c r="B34985" s="4">
        <v>44527.400694444441</v>
      </c>
      <c r="C34985" s="2" t="s">
        <v>10210</v>
      </c>
      <c r="D34985">
        <v>75.689651999999995</v>
      </c>
      <c r="E34985">
        <v>96.707618999999994</v>
      </c>
    </row>
    <row r="34986" spans="1:5" x14ac:dyDescent="0.3">
      <c r="A34986">
        <v>34985</v>
      </c>
      <c r="B34986" s="4">
        <v>44527.400694444441</v>
      </c>
      <c r="C34986" s="2" t="s">
        <v>10210</v>
      </c>
      <c r="D34986">
        <v>75.694175000000001</v>
      </c>
      <c r="E34986">
        <v>96.709214000000003</v>
      </c>
    </row>
    <row r="34987" spans="1:5" x14ac:dyDescent="0.3">
      <c r="A34987">
        <v>34986</v>
      </c>
      <c r="B34987" s="4">
        <v>44527.400694444441</v>
      </c>
      <c r="C34987" s="2" t="s">
        <v>10210</v>
      </c>
      <c r="D34987">
        <v>75.699434999999994</v>
      </c>
      <c r="E34987">
        <v>96.712052</v>
      </c>
    </row>
    <row r="34988" spans="1:5" x14ac:dyDescent="0.3">
      <c r="A34988">
        <v>34987</v>
      </c>
      <c r="B34988" s="4">
        <v>45541.95</v>
      </c>
      <c r="C34988" s="2" t="s">
        <v>10212</v>
      </c>
      <c r="D34988">
        <v>-33.464149999999997</v>
      </c>
      <c r="E34988">
        <v>142.428057</v>
      </c>
    </row>
    <row r="34989" spans="1:5" x14ac:dyDescent="0.3">
      <c r="A34989">
        <v>34988</v>
      </c>
      <c r="B34989" s="4">
        <v>45541.95</v>
      </c>
      <c r="C34989" s="2" t="s">
        <v>10212</v>
      </c>
      <c r="D34989">
        <v>-33.459102000000001</v>
      </c>
      <c r="E34989">
        <v>142.43183500000001</v>
      </c>
    </row>
    <row r="34990" spans="1:5" x14ac:dyDescent="0.3">
      <c r="A34990">
        <v>34989</v>
      </c>
      <c r="B34990" s="4">
        <v>45541.95</v>
      </c>
      <c r="C34990" s="2" t="s">
        <v>10212</v>
      </c>
      <c r="D34990">
        <v>-33.456995999999997</v>
      </c>
      <c r="E34990">
        <v>142.433244</v>
      </c>
    </row>
    <row r="34991" spans="1:5" x14ac:dyDescent="0.3">
      <c r="A34991">
        <v>34990</v>
      </c>
      <c r="B34991" s="4">
        <v>45541.95</v>
      </c>
      <c r="C34991" s="2" t="s">
        <v>10212</v>
      </c>
      <c r="D34991">
        <v>-33.451920000000001</v>
      </c>
      <c r="E34991">
        <v>142.43324000000001</v>
      </c>
    </row>
    <row r="34992" spans="1:5" x14ac:dyDescent="0.3">
      <c r="A34992">
        <v>34991</v>
      </c>
      <c r="B34992" s="4">
        <v>45541.95</v>
      </c>
      <c r="C34992" s="2" t="s">
        <v>10212</v>
      </c>
      <c r="D34992">
        <v>-33.450947999999997</v>
      </c>
      <c r="E34992">
        <v>142.43275399999999</v>
      </c>
    </row>
    <row r="34993" spans="1:5" x14ac:dyDescent="0.3">
      <c r="A34993">
        <v>34992</v>
      </c>
      <c r="B34993" s="4">
        <v>45541.95</v>
      </c>
      <c r="C34993" s="2" t="s">
        <v>10212</v>
      </c>
      <c r="D34993">
        <v>-33.450372999999999</v>
      </c>
      <c r="E34993">
        <v>142.43586400000001</v>
      </c>
    </row>
    <row r="34994" spans="1:5" x14ac:dyDescent="0.3">
      <c r="A34994">
        <v>34993</v>
      </c>
      <c r="B34994" s="4">
        <v>45541.95</v>
      </c>
      <c r="C34994" s="2" t="s">
        <v>10212</v>
      </c>
      <c r="D34994">
        <v>-33.445909</v>
      </c>
      <c r="E34994">
        <v>142.43763899999999</v>
      </c>
    </row>
    <row r="34995" spans="1:5" x14ac:dyDescent="0.3">
      <c r="A34995">
        <v>34994</v>
      </c>
      <c r="B34995" s="4">
        <v>45276.136111111111</v>
      </c>
      <c r="C34995" s="2" t="s">
        <v>10214</v>
      </c>
      <c r="D34995">
        <v>-3.3679670000000002</v>
      </c>
      <c r="E34995">
        <v>37.390566999999997</v>
      </c>
    </row>
    <row r="34996" spans="1:5" x14ac:dyDescent="0.3">
      <c r="A34996">
        <v>34995</v>
      </c>
      <c r="B34996" s="4">
        <v>45276.136111111111</v>
      </c>
      <c r="C34996" s="2" t="s">
        <v>10214</v>
      </c>
      <c r="D34996">
        <v>-3.3677060000000001</v>
      </c>
      <c r="E34996">
        <v>37.396588000000001</v>
      </c>
    </row>
    <row r="34997" spans="1:5" x14ac:dyDescent="0.3">
      <c r="A34997">
        <v>34996</v>
      </c>
      <c r="B34997" s="4">
        <v>45276.136111111111</v>
      </c>
      <c r="C34997" s="2" t="s">
        <v>10214</v>
      </c>
      <c r="D34997">
        <v>-3.366441</v>
      </c>
      <c r="E34997">
        <v>37.398401</v>
      </c>
    </row>
    <row r="34998" spans="1:5" x14ac:dyDescent="0.3">
      <c r="A34998">
        <v>34997</v>
      </c>
      <c r="B34998" s="4">
        <v>45276.136111111111</v>
      </c>
      <c r="C34998" s="2" t="s">
        <v>10214</v>
      </c>
      <c r="D34998">
        <v>-3.3636010000000001</v>
      </c>
      <c r="E34998">
        <v>37.403136000000003</v>
      </c>
    </row>
    <row r="34999" spans="1:5" x14ac:dyDescent="0.3">
      <c r="A34999">
        <v>34998</v>
      </c>
      <c r="B34999" s="4">
        <v>45276.136111111111</v>
      </c>
      <c r="C34999" s="2" t="s">
        <v>10214</v>
      </c>
      <c r="D34999">
        <v>-3.3618399999999999</v>
      </c>
      <c r="E34999">
        <v>37.407032999999998</v>
      </c>
    </row>
    <row r="35000" spans="1:5" x14ac:dyDescent="0.3">
      <c r="A35000">
        <v>34999</v>
      </c>
      <c r="B35000" s="4">
        <v>45276.136111111111</v>
      </c>
      <c r="C35000" s="2" t="s">
        <v>10214</v>
      </c>
      <c r="D35000">
        <v>-3.3591129999999998</v>
      </c>
      <c r="E35000">
        <v>37.408642999999998</v>
      </c>
    </row>
    <row r="35001" spans="1:5" x14ac:dyDescent="0.3">
      <c r="A35001">
        <v>35000</v>
      </c>
      <c r="B35001" s="4">
        <v>45276.136111111111</v>
      </c>
      <c r="C35001" s="2" t="s">
        <v>10214</v>
      </c>
      <c r="D35001">
        <v>-3.358304</v>
      </c>
      <c r="E35001">
        <v>37.412972000000003</v>
      </c>
    </row>
    <row r="35002" spans="1:5" x14ac:dyDescent="0.3">
      <c r="A35002">
        <v>35001</v>
      </c>
      <c r="B35002" s="4">
        <v>44573.597222222219</v>
      </c>
      <c r="C35002" s="2" t="s">
        <v>10216</v>
      </c>
      <c r="D35002">
        <v>-88.077385000000007</v>
      </c>
      <c r="E35002">
        <v>34.412494000000002</v>
      </c>
    </row>
    <row r="35003" spans="1:5" x14ac:dyDescent="0.3">
      <c r="A35003">
        <v>35002</v>
      </c>
      <c r="B35003" s="4">
        <v>44573.597222222219</v>
      </c>
      <c r="C35003" s="2" t="s">
        <v>10216</v>
      </c>
      <c r="D35003">
        <v>-88.073121</v>
      </c>
      <c r="E35003">
        <v>34.412457000000003</v>
      </c>
    </row>
    <row r="35004" spans="1:5" x14ac:dyDescent="0.3">
      <c r="A35004">
        <v>35003</v>
      </c>
      <c r="B35004" s="4">
        <v>44573.597222222219</v>
      </c>
      <c r="C35004" s="2" t="s">
        <v>10216</v>
      </c>
      <c r="D35004">
        <v>-88.071253999999996</v>
      </c>
      <c r="E35004">
        <v>34.415014999999997</v>
      </c>
    </row>
    <row r="35005" spans="1:5" x14ac:dyDescent="0.3">
      <c r="A35005">
        <v>35004</v>
      </c>
      <c r="B35005" s="4">
        <v>44573.597222222219</v>
      </c>
      <c r="C35005" s="2" t="s">
        <v>10216</v>
      </c>
      <c r="D35005">
        <v>-88.071281999999997</v>
      </c>
      <c r="E35005">
        <v>34.414805000000001</v>
      </c>
    </row>
    <row r="35006" spans="1:5" x14ac:dyDescent="0.3">
      <c r="A35006">
        <v>35005</v>
      </c>
      <c r="B35006" s="4">
        <v>44573.597222222219</v>
      </c>
      <c r="C35006" s="2" t="s">
        <v>10216</v>
      </c>
      <c r="D35006">
        <v>-88.070097000000004</v>
      </c>
      <c r="E35006">
        <v>34.417065999999998</v>
      </c>
    </row>
    <row r="35007" spans="1:5" x14ac:dyDescent="0.3">
      <c r="A35007">
        <v>35006</v>
      </c>
      <c r="B35007" s="4">
        <v>44573.597222222219</v>
      </c>
      <c r="C35007" s="2" t="s">
        <v>10216</v>
      </c>
      <c r="D35007">
        <v>-88.068310999999994</v>
      </c>
      <c r="E35007">
        <v>34.419246000000001</v>
      </c>
    </row>
    <row r="35008" spans="1:5" x14ac:dyDescent="0.3">
      <c r="A35008">
        <v>35007</v>
      </c>
      <c r="B35008" s="4">
        <v>44573.597222222219</v>
      </c>
      <c r="C35008" s="2" t="s">
        <v>10216</v>
      </c>
      <c r="D35008">
        <v>-88.065895999999995</v>
      </c>
      <c r="E35008">
        <v>34.421329999999998</v>
      </c>
    </row>
    <row r="35009" spans="1:5" x14ac:dyDescent="0.3">
      <c r="A35009">
        <v>35008</v>
      </c>
      <c r="B35009" s="4">
        <v>44646.256944444445</v>
      </c>
      <c r="C35009" s="2" t="s">
        <v>10218</v>
      </c>
      <c r="D35009">
        <v>-77.330126000000007</v>
      </c>
      <c r="E35009">
        <v>97.966592000000006</v>
      </c>
    </row>
    <row r="35010" spans="1:5" x14ac:dyDescent="0.3">
      <c r="A35010">
        <v>35009</v>
      </c>
      <c r="B35010" s="4">
        <v>44646.256944444445</v>
      </c>
      <c r="C35010" s="2" t="s">
        <v>10218</v>
      </c>
      <c r="D35010">
        <v>-77.326898999999997</v>
      </c>
      <c r="E35010">
        <v>97.970609999999994</v>
      </c>
    </row>
    <row r="35011" spans="1:5" x14ac:dyDescent="0.3">
      <c r="A35011">
        <v>35010</v>
      </c>
      <c r="B35011" s="4">
        <v>44646.256944444445</v>
      </c>
      <c r="C35011" s="2" t="s">
        <v>10218</v>
      </c>
      <c r="D35011">
        <v>-77.324685000000002</v>
      </c>
      <c r="E35011">
        <v>97.975676000000007</v>
      </c>
    </row>
    <row r="35012" spans="1:5" x14ac:dyDescent="0.3">
      <c r="A35012">
        <v>35011</v>
      </c>
      <c r="B35012" s="4">
        <v>44646.256944444445</v>
      </c>
      <c r="C35012" s="2" t="s">
        <v>10218</v>
      </c>
      <c r="D35012">
        <v>-77.319641000000004</v>
      </c>
      <c r="E35012">
        <v>97.978077999999996</v>
      </c>
    </row>
    <row r="35013" spans="1:5" x14ac:dyDescent="0.3">
      <c r="A35013">
        <v>35012</v>
      </c>
      <c r="B35013" s="4">
        <v>44646.256944444445</v>
      </c>
      <c r="C35013" s="2" t="s">
        <v>10218</v>
      </c>
      <c r="D35013">
        <v>-77.319951000000003</v>
      </c>
      <c r="E35013">
        <v>97.984358999999998</v>
      </c>
    </row>
    <row r="35014" spans="1:5" x14ac:dyDescent="0.3">
      <c r="A35014">
        <v>35013</v>
      </c>
      <c r="B35014" s="4">
        <v>44646.256944444445</v>
      </c>
      <c r="C35014" s="2" t="s">
        <v>10218</v>
      </c>
      <c r="D35014">
        <v>-77.314616000000001</v>
      </c>
      <c r="E35014">
        <v>97.986649999999997</v>
      </c>
    </row>
    <row r="35015" spans="1:5" x14ac:dyDescent="0.3">
      <c r="A35015">
        <v>35014</v>
      </c>
      <c r="B35015" s="4">
        <v>44646.256944444445</v>
      </c>
      <c r="C35015" s="2" t="s">
        <v>10218</v>
      </c>
      <c r="D35015">
        <v>-77.314839000000006</v>
      </c>
      <c r="E35015">
        <v>97.992717999999996</v>
      </c>
    </row>
    <row r="35016" spans="1:5" x14ac:dyDescent="0.3">
      <c r="A35016">
        <v>35015</v>
      </c>
      <c r="B35016" s="4">
        <v>45274.781944444447</v>
      </c>
      <c r="C35016" s="2" t="s">
        <v>10220</v>
      </c>
      <c r="D35016">
        <v>63.538626999999998</v>
      </c>
      <c r="E35016">
        <v>-75.770366999999993</v>
      </c>
    </row>
    <row r="35017" spans="1:5" x14ac:dyDescent="0.3">
      <c r="A35017">
        <v>35016</v>
      </c>
      <c r="B35017" s="4">
        <v>45274.781944444447</v>
      </c>
      <c r="C35017" s="2" t="s">
        <v>10220</v>
      </c>
      <c r="D35017">
        <v>63.540571</v>
      </c>
      <c r="E35017">
        <v>-75.767481000000004</v>
      </c>
    </row>
    <row r="35018" spans="1:5" x14ac:dyDescent="0.3">
      <c r="A35018">
        <v>35017</v>
      </c>
      <c r="B35018" s="4">
        <v>45274.781944444447</v>
      </c>
      <c r="C35018" s="2" t="s">
        <v>10220</v>
      </c>
      <c r="D35018">
        <v>63.543430000000001</v>
      </c>
      <c r="E35018">
        <v>-75.766535000000005</v>
      </c>
    </row>
    <row r="35019" spans="1:5" x14ac:dyDescent="0.3">
      <c r="A35019">
        <v>35018</v>
      </c>
      <c r="B35019" s="4">
        <v>45274.781944444447</v>
      </c>
      <c r="C35019" s="2" t="s">
        <v>10220</v>
      </c>
      <c r="D35019">
        <v>63.543627999999998</v>
      </c>
      <c r="E35019">
        <v>-75.763623999999993</v>
      </c>
    </row>
    <row r="35020" spans="1:5" x14ac:dyDescent="0.3">
      <c r="A35020">
        <v>35019</v>
      </c>
      <c r="B35020" s="4">
        <v>45274.781944444447</v>
      </c>
      <c r="C35020" s="2" t="s">
        <v>10220</v>
      </c>
      <c r="D35020">
        <v>63.543725000000002</v>
      </c>
      <c r="E35020">
        <v>-75.761314999999996</v>
      </c>
    </row>
    <row r="35021" spans="1:5" x14ac:dyDescent="0.3">
      <c r="A35021">
        <v>35020</v>
      </c>
      <c r="B35021" s="4">
        <v>45274.781944444447</v>
      </c>
      <c r="C35021" s="2" t="s">
        <v>10220</v>
      </c>
      <c r="D35021">
        <v>63.549984000000002</v>
      </c>
      <c r="E35021">
        <v>-75.754965999999996</v>
      </c>
    </row>
    <row r="35022" spans="1:5" x14ac:dyDescent="0.3">
      <c r="A35022">
        <v>35021</v>
      </c>
      <c r="B35022" s="4">
        <v>45274.781944444447</v>
      </c>
      <c r="C35022" s="2" t="s">
        <v>10220</v>
      </c>
      <c r="D35022">
        <v>63.549874000000003</v>
      </c>
      <c r="E35022">
        <v>-75.752492000000004</v>
      </c>
    </row>
    <row r="35023" spans="1:5" x14ac:dyDescent="0.3">
      <c r="A35023">
        <v>35022</v>
      </c>
      <c r="B35023" s="4">
        <v>45044.504166666666</v>
      </c>
      <c r="C35023" s="2" t="s">
        <v>10222</v>
      </c>
      <c r="D35023">
        <v>-31.343035</v>
      </c>
      <c r="E35023">
        <v>-148.96270000000001</v>
      </c>
    </row>
    <row r="35024" spans="1:5" x14ac:dyDescent="0.3">
      <c r="A35024">
        <v>35023</v>
      </c>
      <c r="B35024" s="4">
        <v>45044.504166666666</v>
      </c>
      <c r="C35024" s="2" t="s">
        <v>10222</v>
      </c>
      <c r="D35024">
        <v>-31.343429</v>
      </c>
      <c r="E35024">
        <v>-148.96086500000001</v>
      </c>
    </row>
    <row r="35025" spans="1:5" x14ac:dyDescent="0.3">
      <c r="A35025">
        <v>35024</v>
      </c>
      <c r="B35025" s="4">
        <v>45044.504166666666</v>
      </c>
      <c r="C35025" s="2" t="s">
        <v>10222</v>
      </c>
      <c r="D35025">
        <v>-31.340599000000001</v>
      </c>
      <c r="E35025">
        <v>-148.96045899999999</v>
      </c>
    </row>
    <row r="35026" spans="1:5" x14ac:dyDescent="0.3">
      <c r="A35026">
        <v>35025</v>
      </c>
      <c r="B35026" s="4">
        <v>45044.504166666666</v>
      </c>
      <c r="C35026" s="2" t="s">
        <v>10222</v>
      </c>
      <c r="D35026">
        <v>-31.340039000000001</v>
      </c>
      <c r="E35026">
        <v>-148.955443</v>
      </c>
    </row>
    <row r="35027" spans="1:5" x14ac:dyDescent="0.3">
      <c r="A35027">
        <v>35026</v>
      </c>
      <c r="B35027" s="4">
        <v>45044.504166666666</v>
      </c>
      <c r="C35027" s="2" t="s">
        <v>10222</v>
      </c>
      <c r="D35027">
        <v>-31.337620999999999</v>
      </c>
      <c r="E35027">
        <v>-148.95445000000001</v>
      </c>
    </row>
    <row r="35028" spans="1:5" x14ac:dyDescent="0.3">
      <c r="A35028">
        <v>35027</v>
      </c>
      <c r="B35028" s="4">
        <v>45044.504166666666</v>
      </c>
      <c r="C35028" s="2" t="s">
        <v>10222</v>
      </c>
      <c r="D35028">
        <v>-31.333047000000001</v>
      </c>
      <c r="E35028">
        <v>-148.953664</v>
      </c>
    </row>
    <row r="35029" spans="1:5" x14ac:dyDescent="0.3">
      <c r="A35029">
        <v>35028</v>
      </c>
      <c r="B35029" s="4">
        <v>45044.504166666666</v>
      </c>
      <c r="C35029" s="2" t="s">
        <v>10222</v>
      </c>
      <c r="D35029">
        <v>-31.330500000000001</v>
      </c>
      <c r="E35029">
        <v>-148.95203699999999</v>
      </c>
    </row>
    <row r="35030" spans="1:5" x14ac:dyDescent="0.3">
      <c r="A35030">
        <v>35029</v>
      </c>
      <c r="B35030" s="4">
        <v>44785.140972222223</v>
      </c>
      <c r="C35030" s="2" t="s">
        <v>10224</v>
      </c>
      <c r="D35030">
        <v>9.5992259999999998</v>
      </c>
      <c r="E35030">
        <v>-81.962597000000002</v>
      </c>
    </row>
    <row r="35031" spans="1:5" x14ac:dyDescent="0.3">
      <c r="A35031">
        <v>35030</v>
      </c>
      <c r="B35031" s="4">
        <v>44785.140972222223</v>
      </c>
      <c r="C35031" s="2" t="s">
        <v>10224</v>
      </c>
      <c r="D35031">
        <v>9.6015709999999999</v>
      </c>
      <c r="E35031">
        <v>-81.962749000000002</v>
      </c>
    </row>
    <row r="35032" spans="1:5" x14ac:dyDescent="0.3">
      <c r="A35032">
        <v>35031</v>
      </c>
      <c r="B35032" s="4">
        <v>44785.140972222223</v>
      </c>
      <c r="C35032" s="2" t="s">
        <v>10224</v>
      </c>
      <c r="D35032">
        <v>9.6015169999999994</v>
      </c>
      <c r="E35032">
        <v>-81.958742999999998</v>
      </c>
    </row>
    <row r="35033" spans="1:5" x14ac:dyDescent="0.3">
      <c r="A35033">
        <v>35032</v>
      </c>
      <c r="B35033" s="4">
        <v>44785.140972222223</v>
      </c>
      <c r="C35033" s="2" t="s">
        <v>10224</v>
      </c>
      <c r="D35033">
        <v>9.6070100000000007</v>
      </c>
      <c r="E35033">
        <v>-81.953823</v>
      </c>
    </row>
    <row r="35034" spans="1:5" x14ac:dyDescent="0.3">
      <c r="A35034">
        <v>35033</v>
      </c>
      <c r="B35034" s="4">
        <v>44785.140972222223</v>
      </c>
      <c r="C35034" s="2" t="s">
        <v>10224</v>
      </c>
      <c r="D35034">
        <v>9.6105219999999996</v>
      </c>
      <c r="E35034">
        <v>-81.947534000000005</v>
      </c>
    </row>
    <row r="35035" spans="1:5" x14ac:dyDescent="0.3">
      <c r="A35035">
        <v>35034</v>
      </c>
      <c r="B35035" s="4">
        <v>44785.140972222223</v>
      </c>
      <c r="C35035" s="2" t="s">
        <v>10224</v>
      </c>
      <c r="D35035">
        <v>9.6133100000000002</v>
      </c>
      <c r="E35035">
        <v>-81.947365000000005</v>
      </c>
    </row>
    <row r="35036" spans="1:5" x14ac:dyDescent="0.3">
      <c r="A35036">
        <v>35035</v>
      </c>
      <c r="B35036" s="4">
        <v>44785.140972222223</v>
      </c>
      <c r="C35036" s="2" t="s">
        <v>10224</v>
      </c>
      <c r="D35036">
        <v>9.6160239999999995</v>
      </c>
      <c r="E35036">
        <v>-81.944903999999994</v>
      </c>
    </row>
    <row r="35037" spans="1:5" x14ac:dyDescent="0.3">
      <c r="A35037">
        <v>35036</v>
      </c>
      <c r="B35037" s="4">
        <v>44985.906944444447</v>
      </c>
      <c r="C35037" s="2" t="s">
        <v>10226</v>
      </c>
      <c r="D35037">
        <v>-9.1732119999999995</v>
      </c>
      <c r="E35037">
        <v>-123.55352499999999</v>
      </c>
    </row>
    <row r="35038" spans="1:5" x14ac:dyDescent="0.3">
      <c r="A35038">
        <v>35037</v>
      </c>
      <c r="B35038" s="4">
        <v>44985.906944444447</v>
      </c>
      <c r="C35038" s="2" t="s">
        <v>10226</v>
      </c>
      <c r="D35038">
        <v>-9.1688969999999994</v>
      </c>
      <c r="E35038">
        <v>-123.550603</v>
      </c>
    </row>
    <row r="35039" spans="1:5" x14ac:dyDescent="0.3">
      <c r="A35039">
        <v>35038</v>
      </c>
      <c r="B35039" s="4">
        <v>44985.906944444447</v>
      </c>
      <c r="C35039" s="2" t="s">
        <v>10226</v>
      </c>
      <c r="D35039">
        <v>-9.1686879999999995</v>
      </c>
      <c r="E35039">
        <v>-123.544515</v>
      </c>
    </row>
    <row r="35040" spans="1:5" x14ac:dyDescent="0.3">
      <c r="A35040">
        <v>35039</v>
      </c>
      <c r="B35040" s="4">
        <v>44985.906944444447</v>
      </c>
      <c r="C35040" s="2" t="s">
        <v>10226</v>
      </c>
      <c r="D35040">
        <v>-9.1692789999999995</v>
      </c>
      <c r="E35040">
        <v>-123.543943</v>
      </c>
    </row>
    <row r="35041" spans="1:5" x14ac:dyDescent="0.3">
      <c r="A35041">
        <v>35040</v>
      </c>
      <c r="B35041" s="4">
        <v>44985.906944444447</v>
      </c>
      <c r="C35041" s="2" t="s">
        <v>10226</v>
      </c>
      <c r="D35041">
        <v>-9.1663929999999993</v>
      </c>
      <c r="E35041">
        <v>-123.54094499999999</v>
      </c>
    </row>
    <row r="35042" spans="1:5" x14ac:dyDescent="0.3">
      <c r="A35042">
        <v>35041</v>
      </c>
      <c r="B35042" s="4">
        <v>44985.906944444447</v>
      </c>
      <c r="C35042" s="2" t="s">
        <v>10226</v>
      </c>
      <c r="D35042">
        <v>-9.1630330000000004</v>
      </c>
      <c r="E35042">
        <v>-123.540188</v>
      </c>
    </row>
    <row r="35043" spans="1:5" x14ac:dyDescent="0.3">
      <c r="A35043">
        <v>35042</v>
      </c>
      <c r="B35043" s="4">
        <v>44985.906944444447</v>
      </c>
      <c r="C35043" s="2" t="s">
        <v>10226</v>
      </c>
      <c r="D35043">
        <v>-9.1598729999999993</v>
      </c>
      <c r="E35043">
        <v>-123.538894</v>
      </c>
    </row>
    <row r="35044" spans="1:5" x14ac:dyDescent="0.3">
      <c r="A35044">
        <v>35043</v>
      </c>
      <c r="B35044" s="4">
        <v>45113.974305555559</v>
      </c>
      <c r="C35044" s="2" t="s">
        <v>10227</v>
      </c>
      <c r="D35044">
        <v>-48.019787999999998</v>
      </c>
      <c r="E35044">
        <v>85.857693999999995</v>
      </c>
    </row>
    <row r="35045" spans="1:5" x14ac:dyDescent="0.3">
      <c r="A35045">
        <v>35044</v>
      </c>
      <c r="B35045" s="4">
        <v>45113.974305555559</v>
      </c>
      <c r="C35045" s="2" t="s">
        <v>10227</v>
      </c>
      <c r="D35045">
        <v>-48.014676000000001</v>
      </c>
      <c r="E35045">
        <v>85.858660999999998</v>
      </c>
    </row>
    <row r="35046" spans="1:5" x14ac:dyDescent="0.3">
      <c r="A35046">
        <v>35045</v>
      </c>
      <c r="B35046" s="4">
        <v>45113.974305555559</v>
      </c>
      <c r="C35046" s="2" t="s">
        <v>10227</v>
      </c>
      <c r="D35046">
        <v>-48.011423999999998</v>
      </c>
      <c r="E35046">
        <v>85.864763999999994</v>
      </c>
    </row>
    <row r="35047" spans="1:5" x14ac:dyDescent="0.3">
      <c r="A35047">
        <v>35046</v>
      </c>
      <c r="B35047" s="4">
        <v>45113.974305555559</v>
      </c>
      <c r="C35047" s="2" t="s">
        <v>10227</v>
      </c>
      <c r="D35047">
        <v>-48.007196</v>
      </c>
      <c r="E35047">
        <v>85.865736999999996</v>
      </c>
    </row>
    <row r="35048" spans="1:5" x14ac:dyDescent="0.3">
      <c r="A35048">
        <v>35047</v>
      </c>
      <c r="B35048" s="4">
        <v>45113.974305555559</v>
      </c>
      <c r="C35048" s="2" t="s">
        <v>10227</v>
      </c>
      <c r="D35048">
        <v>-48.004083000000001</v>
      </c>
      <c r="E35048">
        <v>85.865792999999996</v>
      </c>
    </row>
    <row r="35049" spans="1:5" x14ac:dyDescent="0.3">
      <c r="A35049">
        <v>35048</v>
      </c>
      <c r="B35049" s="4">
        <v>45113.974305555559</v>
      </c>
      <c r="C35049" s="2" t="s">
        <v>10227</v>
      </c>
      <c r="D35049">
        <v>-47.999605000000003</v>
      </c>
      <c r="E35049">
        <v>85.867666</v>
      </c>
    </row>
    <row r="35050" spans="1:5" x14ac:dyDescent="0.3">
      <c r="A35050">
        <v>35049</v>
      </c>
      <c r="B35050" s="4">
        <v>45113.974305555559</v>
      </c>
      <c r="C35050" s="2" t="s">
        <v>10227</v>
      </c>
      <c r="D35050">
        <v>-48.000076</v>
      </c>
      <c r="E35050">
        <v>85.868148000000005</v>
      </c>
    </row>
    <row r="35051" spans="1:5" x14ac:dyDescent="0.3">
      <c r="A35051">
        <v>35050</v>
      </c>
      <c r="B35051" s="4">
        <v>44688.171527777777</v>
      </c>
      <c r="C35051" s="2" t="s">
        <v>10229</v>
      </c>
      <c r="D35051">
        <v>-50.291325999999998</v>
      </c>
      <c r="E35051">
        <v>41.679875000000003</v>
      </c>
    </row>
    <row r="35052" spans="1:5" x14ac:dyDescent="0.3">
      <c r="A35052">
        <v>35051</v>
      </c>
      <c r="B35052" s="4">
        <v>44688.171527777777</v>
      </c>
      <c r="C35052" s="2" t="s">
        <v>10229</v>
      </c>
      <c r="D35052">
        <v>-50.286499999999997</v>
      </c>
      <c r="E35052">
        <v>41.682108999999997</v>
      </c>
    </row>
    <row r="35053" spans="1:5" x14ac:dyDescent="0.3">
      <c r="A35053">
        <v>35052</v>
      </c>
      <c r="B35053" s="4">
        <v>44688.171527777777</v>
      </c>
      <c r="C35053" s="2" t="s">
        <v>10229</v>
      </c>
      <c r="D35053">
        <v>-50.281705000000002</v>
      </c>
      <c r="E35053">
        <v>41.683495999999998</v>
      </c>
    </row>
    <row r="35054" spans="1:5" x14ac:dyDescent="0.3">
      <c r="A35054">
        <v>35053</v>
      </c>
      <c r="B35054" s="4">
        <v>44688.171527777777</v>
      </c>
      <c r="C35054" s="2" t="s">
        <v>10229</v>
      </c>
      <c r="D35054">
        <v>-50.276764</v>
      </c>
      <c r="E35054">
        <v>41.687868000000002</v>
      </c>
    </row>
    <row r="35055" spans="1:5" x14ac:dyDescent="0.3">
      <c r="A35055">
        <v>35054</v>
      </c>
      <c r="B35055" s="4">
        <v>44688.171527777777</v>
      </c>
      <c r="C35055" s="2" t="s">
        <v>10229</v>
      </c>
      <c r="D35055">
        <v>-50.274009999999997</v>
      </c>
      <c r="E35055">
        <v>41.688454999999998</v>
      </c>
    </row>
    <row r="35056" spans="1:5" x14ac:dyDescent="0.3">
      <c r="A35056">
        <v>35055</v>
      </c>
      <c r="B35056" s="4">
        <v>44688.171527777777</v>
      </c>
      <c r="C35056" s="2" t="s">
        <v>10229</v>
      </c>
      <c r="D35056">
        <v>-50.273124000000003</v>
      </c>
      <c r="E35056">
        <v>41.690935000000003</v>
      </c>
    </row>
    <row r="35057" spans="1:5" x14ac:dyDescent="0.3">
      <c r="A35057">
        <v>35056</v>
      </c>
      <c r="B35057" s="4">
        <v>44688.171527777777</v>
      </c>
      <c r="C35057" s="2" t="s">
        <v>10229</v>
      </c>
      <c r="D35057">
        <v>-50.271625</v>
      </c>
      <c r="E35057">
        <v>41.694772</v>
      </c>
    </row>
    <row r="35058" spans="1:5" x14ac:dyDescent="0.3">
      <c r="A35058">
        <v>35057</v>
      </c>
      <c r="B35058" s="4">
        <v>44912.797222222223</v>
      </c>
      <c r="C35058" s="2" t="s">
        <v>10230</v>
      </c>
      <c r="D35058">
        <v>57.951470999999998</v>
      </c>
      <c r="E35058">
        <v>101.250226</v>
      </c>
    </row>
    <row r="35059" spans="1:5" x14ac:dyDescent="0.3">
      <c r="A35059">
        <v>35058</v>
      </c>
      <c r="B35059" s="4">
        <v>44912.797222222223</v>
      </c>
      <c r="C35059" s="2" t="s">
        <v>10230</v>
      </c>
      <c r="D35059">
        <v>57.954718</v>
      </c>
      <c r="E35059">
        <v>101.25197799999999</v>
      </c>
    </row>
    <row r="35060" spans="1:5" x14ac:dyDescent="0.3">
      <c r="A35060">
        <v>35059</v>
      </c>
      <c r="B35060" s="4">
        <v>44912.797222222223</v>
      </c>
      <c r="C35060" s="2" t="s">
        <v>10230</v>
      </c>
      <c r="D35060">
        <v>57.955550000000002</v>
      </c>
      <c r="E35060">
        <v>101.251762</v>
      </c>
    </row>
    <row r="35061" spans="1:5" x14ac:dyDescent="0.3">
      <c r="A35061">
        <v>35060</v>
      </c>
      <c r="B35061" s="4">
        <v>44912.797222222223</v>
      </c>
      <c r="C35061" s="2" t="s">
        <v>10230</v>
      </c>
      <c r="D35061">
        <v>57.958734999999997</v>
      </c>
      <c r="E35061">
        <v>101.256069</v>
      </c>
    </row>
    <row r="35062" spans="1:5" x14ac:dyDescent="0.3">
      <c r="A35062">
        <v>35061</v>
      </c>
      <c r="B35062" s="4">
        <v>44912.797222222223</v>
      </c>
      <c r="C35062" s="2" t="s">
        <v>10230</v>
      </c>
      <c r="D35062">
        <v>57.964309999999998</v>
      </c>
      <c r="E35062">
        <v>101.256905</v>
      </c>
    </row>
    <row r="35063" spans="1:5" x14ac:dyDescent="0.3">
      <c r="A35063">
        <v>35062</v>
      </c>
      <c r="B35063" s="4">
        <v>44912.797222222223</v>
      </c>
      <c r="C35063" s="2" t="s">
        <v>10230</v>
      </c>
      <c r="D35063">
        <v>57.969835000000003</v>
      </c>
      <c r="E35063">
        <v>101.257327</v>
      </c>
    </row>
    <row r="35064" spans="1:5" x14ac:dyDescent="0.3">
      <c r="A35064">
        <v>35063</v>
      </c>
      <c r="B35064" s="4">
        <v>44912.797222222223</v>
      </c>
      <c r="C35064" s="2" t="s">
        <v>10230</v>
      </c>
      <c r="D35064">
        <v>57.971690000000002</v>
      </c>
      <c r="E35064">
        <v>101.25870500000001</v>
      </c>
    </row>
    <row r="35065" spans="1:5" x14ac:dyDescent="0.3">
      <c r="A35065">
        <v>35064</v>
      </c>
      <c r="B35065" s="4">
        <v>45162.743055555555</v>
      </c>
      <c r="C35065" s="2" t="s">
        <v>10232</v>
      </c>
      <c r="D35065">
        <v>32.019343999999997</v>
      </c>
      <c r="E35065">
        <v>-19.755274</v>
      </c>
    </row>
    <row r="35066" spans="1:5" x14ac:dyDescent="0.3">
      <c r="A35066">
        <v>35065</v>
      </c>
      <c r="B35066" s="4">
        <v>45162.743055555555</v>
      </c>
      <c r="C35066" s="2" t="s">
        <v>10232</v>
      </c>
      <c r="D35066">
        <v>32.022539999999999</v>
      </c>
      <c r="E35066">
        <v>-19.752043</v>
      </c>
    </row>
    <row r="35067" spans="1:5" x14ac:dyDescent="0.3">
      <c r="A35067">
        <v>35066</v>
      </c>
      <c r="B35067" s="4">
        <v>45162.743055555555</v>
      </c>
      <c r="C35067" s="2" t="s">
        <v>10232</v>
      </c>
      <c r="D35067">
        <v>32.022916000000002</v>
      </c>
      <c r="E35067">
        <v>-19.745956</v>
      </c>
    </row>
    <row r="35068" spans="1:5" x14ac:dyDescent="0.3">
      <c r="A35068">
        <v>35067</v>
      </c>
      <c r="B35068" s="4">
        <v>45162.743055555555</v>
      </c>
      <c r="C35068" s="2" t="s">
        <v>10232</v>
      </c>
      <c r="D35068">
        <v>32.027251999999997</v>
      </c>
      <c r="E35068">
        <v>-19.745401999999999</v>
      </c>
    </row>
    <row r="35069" spans="1:5" x14ac:dyDescent="0.3">
      <c r="A35069">
        <v>35068</v>
      </c>
      <c r="B35069" s="4">
        <v>45162.743055555555</v>
      </c>
      <c r="C35069" s="2" t="s">
        <v>10232</v>
      </c>
      <c r="D35069">
        <v>32.031112</v>
      </c>
      <c r="E35069">
        <v>-19.746055999999999</v>
      </c>
    </row>
    <row r="35070" spans="1:5" x14ac:dyDescent="0.3">
      <c r="A35070">
        <v>35069</v>
      </c>
      <c r="B35070" s="4">
        <v>45162.743055555555</v>
      </c>
      <c r="C35070" s="2" t="s">
        <v>10232</v>
      </c>
      <c r="D35070">
        <v>32.032330000000002</v>
      </c>
      <c r="E35070">
        <v>-19.740064</v>
      </c>
    </row>
    <row r="35071" spans="1:5" x14ac:dyDescent="0.3">
      <c r="A35071">
        <v>35070</v>
      </c>
      <c r="B35071" s="4">
        <v>45162.743055555555</v>
      </c>
      <c r="C35071" s="2" t="s">
        <v>10232</v>
      </c>
      <c r="D35071">
        <v>32.032544000000001</v>
      </c>
      <c r="E35071">
        <v>-19.740604999999999</v>
      </c>
    </row>
    <row r="35072" spans="1:5" x14ac:dyDescent="0.3">
      <c r="A35072">
        <v>35071</v>
      </c>
      <c r="B35072" s="4">
        <v>44286.885416666664</v>
      </c>
      <c r="C35072" s="2" t="s">
        <v>10233</v>
      </c>
      <c r="D35072">
        <v>-14.170623000000001</v>
      </c>
      <c r="E35072">
        <v>122.950727</v>
      </c>
    </row>
    <row r="35073" spans="1:5" x14ac:dyDescent="0.3">
      <c r="A35073">
        <v>35072</v>
      </c>
      <c r="B35073" s="4">
        <v>44286.885416666664</v>
      </c>
      <c r="C35073" s="2" t="s">
        <v>10233</v>
      </c>
      <c r="D35073">
        <v>-14.164455</v>
      </c>
      <c r="E35073">
        <v>122.950746</v>
      </c>
    </row>
    <row r="35074" spans="1:5" x14ac:dyDescent="0.3">
      <c r="A35074">
        <v>35073</v>
      </c>
      <c r="B35074" s="4">
        <v>44286.885416666664</v>
      </c>
      <c r="C35074" s="2" t="s">
        <v>10233</v>
      </c>
      <c r="D35074">
        <v>-14.163167</v>
      </c>
      <c r="E35074">
        <v>122.95657199999999</v>
      </c>
    </row>
    <row r="35075" spans="1:5" x14ac:dyDescent="0.3">
      <c r="A35075">
        <v>35074</v>
      </c>
      <c r="B35075" s="4">
        <v>44286.885416666664</v>
      </c>
      <c r="C35075" s="2" t="s">
        <v>10233</v>
      </c>
      <c r="D35075">
        <v>-14.161294</v>
      </c>
      <c r="E35075">
        <v>122.958708</v>
      </c>
    </row>
    <row r="35076" spans="1:5" x14ac:dyDescent="0.3">
      <c r="A35076">
        <v>35075</v>
      </c>
      <c r="B35076" s="4">
        <v>44286.885416666664</v>
      </c>
      <c r="C35076" s="2" t="s">
        <v>10233</v>
      </c>
      <c r="D35076">
        <v>-14.157279000000001</v>
      </c>
      <c r="E35076">
        <v>122.964725</v>
      </c>
    </row>
    <row r="35077" spans="1:5" x14ac:dyDescent="0.3">
      <c r="A35077">
        <v>35076</v>
      </c>
      <c r="B35077" s="4">
        <v>44286.885416666664</v>
      </c>
      <c r="C35077" s="2" t="s">
        <v>10233</v>
      </c>
      <c r="D35077">
        <v>-14.155227</v>
      </c>
      <c r="E35077">
        <v>122.96423900000001</v>
      </c>
    </row>
    <row r="35078" spans="1:5" x14ac:dyDescent="0.3">
      <c r="A35078">
        <v>35077</v>
      </c>
      <c r="B35078" s="4">
        <v>44286.885416666664</v>
      </c>
      <c r="C35078" s="2" t="s">
        <v>10233</v>
      </c>
      <c r="D35078">
        <v>-14.149818</v>
      </c>
      <c r="E35078">
        <v>122.965498</v>
      </c>
    </row>
    <row r="35079" spans="1:5" x14ac:dyDescent="0.3">
      <c r="A35079">
        <v>35078</v>
      </c>
      <c r="B35079" s="4">
        <v>44424.012499999997</v>
      </c>
      <c r="C35079" s="2" t="s">
        <v>10235</v>
      </c>
      <c r="D35079">
        <v>-33.334180000000003</v>
      </c>
      <c r="E35079">
        <v>-160.97604200000001</v>
      </c>
    </row>
    <row r="35080" spans="1:5" x14ac:dyDescent="0.3">
      <c r="A35080">
        <v>35079</v>
      </c>
      <c r="B35080" s="4">
        <v>44424.012499999997</v>
      </c>
      <c r="C35080" s="2" t="s">
        <v>10235</v>
      </c>
      <c r="D35080">
        <v>-33.334605000000003</v>
      </c>
      <c r="E35080">
        <v>-160.97493299999999</v>
      </c>
    </row>
    <row r="35081" spans="1:5" x14ac:dyDescent="0.3">
      <c r="A35081">
        <v>35080</v>
      </c>
      <c r="B35081" s="4">
        <v>44424.012499999997</v>
      </c>
      <c r="C35081" s="2" t="s">
        <v>10235</v>
      </c>
      <c r="D35081">
        <v>-33.335282999999997</v>
      </c>
      <c r="E35081">
        <v>-160.97133500000001</v>
      </c>
    </row>
    <row r="35082" spans="1:5" x14ac:dyDescent="0.3">
      <c r="A35082">
        <v>35081</v>
      </c>
      <c r="B35082" s="4">
        <v>44424.012499999997</v>
      </c>
      <c r="C35082" s="2" t="s">
        <v>10235</v>
      </c>
      <c r="D35082">
        <v>-33.331387999999997</v>
      </c>
      <c r="E35082">
        <v>-160.96741900000001</v>
      </c>
    </row>
    <row r="35083" spans="1:5" x14ac:dyDescent="0.3">
      <c r="A35083">
        <v>35082</v>
      </c>
      <c r="B35083" s="4">
        <v>44424.012499999997</v>
      </c>
      <c r="C35083" s="2" t="s">
        <v>10235</v>
      </c>
      <c r="D35083">
        <v>-33.330663000000001</v>
      </c>
      <c r="E35083">
        <v>-160.96199100000001</v>
      </c>
    </row>
    <row r="35084" spans="1:5" x14ac:dyDescent="0.3">
      <c r="A35084">
        <v>35083</v>
      </c>
      <c r="B35084" s="4">
        <v>44424.012499999997</v>
      </c>
      <c r="C35084" s="2" t="s">
        <v>10235</v>
      </c>
      <c r="D35084">
        <v>-33.327067999999997</v>
      </c>
      <c r="E35084">
        <v>-160.961006</v>
      </c>
    </row>
    <row r="35085" spans="1:5" x14ac:dyDescent="0.3">
      <c r="A35085">
        <v>35084</v>
      </c>
      <c r="B35085" s="4">
        <v>44424.012499999997</v>
      </c>
      <c r="C35085" s="2" t="s">
        <v>10235</v>
      </c>
      <c r="D35085">
        <v>-33.326397999999998</v>
      </c>
      <c r="E35085">
        <v>-160.95807300000001</v>
      </c>
    </row>
    <row r="35086" spans="1:5" x14ac:dyDescent="0.3">
      <c r="A35086">
        <v>35085</v>
      </c>
      <c r="B35086" s="4">
        <v>45625.638194444444</v>
      </c>
      <c r="C35086" s="2" t="s">
        <v>10237</v>
      </c>
      <c r="D35086">
        <v>-39.197049</v>
      </c>
      <c r="E35086">
        <v>132.59801400000001</v>
      </c>
    </row>
    <row r="35087" spans="1:5" x14ac:dyDescent="0.3">
      <c r="A35087">
        <v>35086</v>
      </c>
      <c r="B35087" s="4">
        <v>45625.638194444444</v>
      </c>
      <c r="C35087" s="2" t="s">
        <v>10237</v>
      </c>
      <c r="D35087">
        <v>-39.197727999999998</v>
      </c>
      <c r="E35087">
        <v>132.598691</v>
      </c>
    </row>
    <row r="35088" spans="1:5" x14ac:dyDescent="0.3">
      <c r="A35088">
        <v>35087</v>
      </c>
      <c r="B35088" s="4">
        <v>45625.638194444444</v>
      </c>
      <c r="C35088" s="2" t="s">
        <v>10237</v>
      </c>
      <c r="D35088">
        <v>-39.192287999999998</v>
      </c>
      <c r="E35088">
        <v>132.60031699999999</v>
      </c>
    </row>
    <row r="35089" spans="1:5" x14ac:dyDescent="0.3">
      <c r="A35089">
        <v>35088</v>
      </c>
      <c r="B35089" s="4">
        <v>45625.638194444444</v>
      </c>
      <c r="C35089" s="2" t="s">
        <v>10237</v>
      </c>
      <c r="D35089">
        <v>-39.186625999999997</v>
      </c>
      <c r="E35089">
        <v>132.60599300000001</v>
      </c>
    </row>
    <row r="35090" spans="1:5" x14ac:dyDescent="0.3">
      <c r="A35090">
        <v>35089</v>
      </c>
      <c r="B35090" s="4">
        <v>45625.638194444444</v>
      </c>
      <c r="C35090" s="2" t="s">
        <v>10237</v>
      </c>
      <c r="D35090">
        <v>-39.183356000000003</v>
      </c>
      <c r="E35090">
        <v>132.60818599999999</v>
      </c>
    </row>
    <row r="35091" spans="1:5" x14ac:dyDescent="0.3">
      <c r="A35091">
        <v>35090</v>
      </c>
      <c r="B35091" s="4">
        <v>45625.638194444444</v>
      </c>
      <c r="C35091" s="2" t="s">
        <v>10237</v>
      </c>
      <c r="D35091">
        <v>-39.177489000000001</v>
      </c>
      <c r="E35091">
        <v>132.61156600000001</v>
      </c>
    </row>
    <row r="35092" spans="1:5" x14ac:dyDescent="0.3">
      <c r="A35092">
        <v>35091</v>
      </c>
      <c r="B35092" s="4">
        <v>45625.638194444444</v>
      </c>
      <c r="C35092" s="2" t="s">
        <v>10237</v>
      </c>
      <c r="D35092">
        <v>-39.175947999999998</v>
      </c>
      <c r="E35092">
        <v>132.614341</v>
      </c>
    </row>
    <row r="35093" spans="1:5" x14ac:dyDescent="0.3">
      <c r="A35093">
        <v>35092</v>
      </c>
      <c r="B35093" s="4">
        <v>45056.368055555555</v>
      </c>
      <c r="C35093" s="2" t="s">
        <v>10239</v>
      </c>
      <c r="D35093">
        <v>-0.95809800000000001</v>
      </c>
      <c r="E35093">
        <v>-168.471947</v>
      </c>
    </row>
    <row r="35094" spans="1:5" x14ac:dyDescent="0.3">
      <c r="A35094">
        <v>35093</v>
      </c>
      <c r="B35094" s="4">
        <v>45056.368055555555</v>
      </c>
      <c r="C35094" s="2" t="s">
        <v>10239</v>
      </c>
      <c r="D35094">
        <v>-0.95268900000000001</v>
      </c>
      <c r="E35094">
        <v>-168.468514</v>
      </c>
    </row>
    <row r="35095" spans="1:5" x14ac:dyDescent="0.3">
      <c r="A35095">
        <v>35094</v>
      </c>
      <c r="B35095" s="4">
        <v>45056.368055555555</v>
      </c>
      <c r="C35095" s="2" t="s">
        <v>10239</v>
      </c>
      <c r="D35095">
        <v>-0.946909</v>
      </c>
      <c r="E35095">
        <v>-168.46747199999999</v>
      </c>
    </row>
    <row r="35096" spans="1:5" x14ac:dyDescent="0.3">
      <c r="A35096">
        <v>35095</v>
      </c>
      <c r="B35096" s="4">
        <v>45056.368055555555</v>
      </c>
      <c r="C35096" s="2" t="s">
        <v>10239</v>
      </c>
      <c r="D35096">
        <v>-0.94395099999999998</v>
      </c>
      <c r="E35096">
        <v>-168.462853</v>
      </c>
    </row>
    <row r="35097" spans="1:5" x14ac:dyDescent="0.3">
      <c r="A35097">
        <v>35096</v>
      </c>
      <c r="B35097" s="4">
        <v>45056.368055555555</v>
      </c>
      <c r="C35097" s="2" t="s">
        <v>10239</v>
      </c>
      <c r="D35097">
        <v>-0.94425499999999996</v>
      </c>
      <c r="E35097">
        <v>-168.459846</v>
      </c>
    </row>
    <row r="35098" spans="1:5" x14ac:dyDescent="0.3">
      <c r="A35098">
        <v>35097</v>
      </c>
      <c r="B35098" s="4">
        <v>45056.368055555555</v>
      </c>
      <c r="C35098" s="2" t="s">
        <v>10239</v>
      </c>
      <c r="D35098">
        <v>-0.94072599999999995</v>
      </c>
      <c r="E35098">
        <v>-168.45437200000001</v>
      </c>
    </row>
    <row r="35099" spans="1:5" x14ac:dyDescent="0.3">
      <c r="A35099">
        <v>35098</v>
      </c>
      <c r="B35099" s="4">
        <v>45056.368055555555</v>
      </c>
      <c r="C35099" s="2" t="s">
        <v>10239</v>
      </c>
      <c r="D35099">
        <v>-0.94123299999999999</v>
      </c>
      <c r="E35099">
        <v>-168.45442700000001</v>
      </c>
    </row>
    <row r="35100" spans="1:5" x14ac:dyDescent="0.3">
      <c r="A35100">
        <v>35099</v>
      </c>
      <c r="B35100" s="4">
        <v>45220.107638888891</v>
      </c>
      <c r="C35100" s="2" t="s">
        <v>10241</v>
      </c>
      <c r="D35100">
        <v>60.961803000000003</v>
      </c>
      <c r="E35100">
        <v>-1.085294</v>
      </c>
    </row>
    <row r="35101" spans="1:5" x14ac:dyDescent="0.3">
      <c r="A35101">
        <v>35100</v>
      </c>
      <c r="B35101" s="4">
        <v>45220.107638888891</v>
      </c>
      <c r="C35101" s="2" t="s">
        <v>10241</v>
      </c>
      <c r="D35101">
        <v>60.966363000000001</v>
      </c>
      <c r="E35101">
        <v>-1.0809070000000001</v>
      </c>
    </row>
    <row r="35102" spans="1:5" x14ac:dyDescent="0.3">
      <c r="A35102">
        <v>35101</v>
      </c>
      <c r="B35102" s="4">
        <v>45220.107638888891</v>
      </c>
      <c r="C35102" s="2" t="s">
        <v>10241</v>
      </c>
      <c r="D35102">
        <v>60.966749999999998</v>
      </c>
      <c r="E35102">
        <v>-1.0801149999999999</v>
      </c>
    </row>
    <row r="35103" spans="1:5" x14ac:dyDescent="0.3">
      <c r="A35103">
        <v>35102</v>
      </c>
      <c r="B35103" s="4">
        <v>45220.107638888891</v>
      </c>
      <c r="C35103" s="2" t="s">
        <v>10241</v>
      </c>
      <c r="D35103">
        <v>60.968772999999999</v>
      </c>
      <c r="E35103">
        <v>-1.0801149999999999</v>
      </c>
    </row>
    <row r="35104" spans="1:5" x14ac:dyDescent="0.3">
      <c r="A35104">
        <v>35103</v>
      </c>
      <c r="B35104" s="4">
        <v>45220.107638888891</v>
      </c>
      <c r="C35104" s="2" t="s">
        <v>10241</v>
      </c>
      <c r="D35104">
        <v>60.973382999999998</v>
      </c>
      <c r="E35104">
        <v>-1.075197</v>
      </c>
    </row>
    <row r="35105" spans="1:5" x14ac:dyDescent="0.3">
      <c r="A35105">
        <v>35104</v>
      </c>
      <c r="B35105" s="4">
        <v>45220.107638888891</v>
      </c>
      <c r="C35105" s="2" t="s">
        <v>10241</v>
      </c>
      <c r="D35105">
        <v>60.977834999999999</v>
      </c>
      <c r="E35105">
        <v>-1.0745180000000001</v>
      </c>
    </row>
    <row r="35106" spans="1:5" x14ac:dyDescent="0.3">
      <c r="A35106">
        <v>35105</v>
      </c>
      <c r="B35106" s="4">
        <v>45220.107638888891</v>
      </c>
      <c r="C35106" s="2" t="s">
        <v>10241</v>
      </c>
      <c r="D35106">
        <v>60.979823000000003</v>
      </c>
      <c r="E35106">
        <v>-1.0749759999999999</v>
      </c>
    </row>
    <row r="35107" spans="1:5" x14ac:dyDescent="0.3">
      <c r="A35107">
        <v>35106</v>
      </c>
      <c r="B35107" s="4">
        <v>45358.604861111111</v>
      </c>
      <c r="C35107" s="2" t="s">
        <v>10243</v>
      </c>
      <c r="D35107">
        <v>25.642935000000001</v>
      </c>
      <c r="E35107">
        <v>33.917138999999999</v>
      </c>
    </row>
    <row r="35108" spans="1:5" x14ac:dyDescent="0.3">
      <c r="A35108">
        <v>35107</v>
      </c>
      <c r="B35108" s="4">
        <v>45358.604861111111</v>
      </c>
      <c r="C35108" s="2" t="s">
        <v>10243</v>
      </c>
      <c r="D35108">
        <v>25.648675000000001</v>
      </c>
      <c r="E35108">
        <v>33.920586</v>
      </c>
    </row>
    <row r="35109" spans="1:5" x14ac:dyDescent="0.3">
      <c r="A35109">
        <v>35108</v>
      </c>
      <c r="B35109" s="4">
        <v>45358.604861111111</v>
      </c>
      <c r="C35109" s="2" t="s">
        <v>10243</v>
      </c>
      <c r="D35109">
        <v>25.652199</v>
      </c>
      <c r="E35109">
        <v>33.922517999999997</v>
      </c>
    </row>
    <row r="35110" spans="1:5" x14ac:dyDescent="0.3">
      <c r="A35110">
        <v>35109</v>
      </c>
      <c r="B35110" s="4">
        <v>45358.604861111111</v>
      </c>
      <c r="C35110" s="2" t="s">
        <v>10243</v>
      </c>
      <c r="D35110">
        <v>25.654993000000001</v>
      </c>
      <c r="E35110">
        <v>33.923363000000002</v>
      </c>
    </row>
    <row r="35111" spans="1:5" x14ac:dyDescent="0.3">
      <c r="A35111">
        <v>35110</v>
      </c>
      <c r="B35111" s="4">
        <v>45358.604861111111</v>
      </c>
      <c r="C35111" s="2" t="s">
        <v>10243</v>
      </c>
      <c r="D35111">
        <v>25.655317</v>
      </c>
      <c r="E35111">
        <v>33.924633999999998</v>
      </c>
    </row>
    <row r="35112" spans="1:5" x14ac:dyDescent="0.3">
      <c r="A35112">
        <v>35111</v>
      </c>
      <c r="B35112" s="4">
        <v>45358.604861111111</v>
      </c>
      <c r="C35112" s="2" t="s">
        <v>10243</v>
      </c>
      <c r="D35112">
        <v>25.658111000000002</v>
      </c>
      <c r="E35112">
        <v>33.924912999999997</v>
      </c>
    </row>
    <row r="35113" spans="1:5" x14ac:dyDescent="0.3">
      <c r="A35113">
        <v>35112</v>
      </c>
      <c r="B35113" s="4">
        <v>45358.604861111111</v>
      </c>
      <c r="C35113" s="2" t="s">
        <v>10243</v>
      </c>
      <c r="D35113">
        <v>25.662106000000001</v>
      </c>
      <c r="E35113">
        <v>33.926454</v>
      </c>
    </row>
    <row r="35114" spans="1:5" x14ac:dyDescent="0.3">
      <c r="A35114">
        <v>35113</v>
      </c>
      <c r="B35114" s="4">
        <v>45150.239583333336</v>
      </c>
      <c r="C35114" s="2" t="s">
        <v>10245</v>
      </c>
      <c r="D35114">
        <v>-28.981871000000002</v>
      </c>
      <c r="E35114">
        <v>144.63142400000001</v>
      </c>
    </row>
    <row r="35115" spans="1:5" x14ac:dyDescent="0.3">
      <c r="A35115">
        <v>35114</v>
      </c>
      <c r="B35115" s="4">
        <v>45150.239583333336</v>
      </c>
      <c r="C35115" s="2" t="s">
        <v>10245</v>
      </c>
      <c r="D35115">
        <v>-28.981002</v>
      </c>
      <c r="E35115">
        <v>144.63563199999999</v>
      </c>
    </row>
    <row r="35116" spans="1:5" x14ac:dyDescent="0.3">
      <c r="A35116">
        <v>35115</v>
      </c>
      <c r="B35116" s="4">
        <v>45150.239583333336</v>
      </c>
      <c r="C35116" s="2" t="s">
        <v>10245</v>
      </c>
      <c r="D35116">
        <v>-28.97626</v>
      </c>
      <c r="E35116">
        <v>144.63851099999999</v>
      </c>
    </row>
    <row r="35117" spans="1:5" x14ac:dyDescent="0.3">
      <c r="A35117">
        <v>35116</v>
      </c>
      <c r="B35117" s="4">
        <v>45150.239583333336</v>
      </c>
      <c r="C35117" s="2" t="s">
        <v>10245</v>
      </c>
      <c r="D35117">
        <v>-28.974927000000001</v>
      </c>
      <c r="E35117">
        <v>144.64095499999999</v>
      </c>
    </row>
    <row r="35118" spans="1:5" x14ac:dyDescent="0.3">
      <c r="A35118">
        <v>35117</v>
      </c>
      <c r="B35118" s="4">
        <v>45150.239583333336</v>
      </c>
      <c r="C35118" s="2" t="s">
        <v>10245</v>
      </c>
      <c r="D35118">
        <v>-28.971948000000001</v>
      </c>
      <c r="E35118">
        <v>144.645072</v>
      </c>
    </row>
    <row r="35119" spans="1:5" x14ac:dyDescent="0.3">
      <c r="A35119">
        <v>35118</v>
      </c>
      <c r="B35119" s="4">
        <v>45150.239583333336</v>
      </c>
      <c r="C35119" s="2" t="s">
        <v>10245</v>
      </c>
      <c r="D35119">
        <v>-28.969387000000001</v>
      </c>
      <c r="E35119">
        <v>144.64584199999999</v>
      </c>
    </row>
    <row r="35120" spans="1:5" x14ac:dyDescent="0.3">
      <c r="A35120">
        <v>35119</v>
      </c>
      <c r="B35120" s="4">
        <v>45150.239583333336</v>
      </c>
      <c r="C35120" s="2" t="s">
        <v>10245</v>
      </c>
      <c r="D35120">
        <v>-28.967134000000001</v>
      </c>
      <c r="E35120">
        <v>144.648933</v>
      </c>
    </row>
    <row r="35121" spans="1:5" x14ac:dyDescent="0.3">
      <c r="A35121">
        <v>35120</v>
      </c>
      <c r="B35121" s="4">
        <v>45934.376388888886</v>
      </c>
      <c r="C35121" s="2" t="s">
        <v>10247</v>
      </c>
      <c r="D35121">
        <v>25.251871999999999</v>
      </c>
      <c r="E35121">
        <v>-72.526867999999993</v>
      </c>
    </row>
    <row r="35122" spans="1:5" x14ac:dyDescent="0.3">
      <c r="A35122">
        <v>35121</v>
      </c>
      <c r="B35122" s="4">
        <v>45934.376388888886</v>
      </c>
      <c r="C35122" s="2" t="s">
        <v>10247</v>
      </c>
      <c r="D35122">
        <v>25.253540999999998</v>
      </c>
      <c r="E35122">
        <v>-72.525313999999995</v>
      </c>
    </row>
    <row r="35123" spans="1:5" x14ac:dyDescent="0.3">
      <c r="A35123">
        <v>35122</v>
      </c>
      <c r="B35123" s="4">
        <v>45934.376388888886</v>
      </c>
      <c r="C35123" s="2" t="s">
        <v>10247</v>
      </c>
      <c r="D35123">
        <v>25.256229000000001</v>
      </c>
      <c r="E35123">
        <v>-72.520306000000005</v>
      </c>
    </row>
    <row r="35124" spans="1:5" x14ac:dyDescent="0.3">
      <c r="A35124">
        <v>35123</v>
      </c>
      <c r="B35124" s="4">
        <v>45934.376388888886</v>
      </c>
      <c r="C35124" s="2" t="s">
        <v>10247</v>
      </c>
      <c r="D35124">
        <v>25.255503000000001</v>
      </c>
      <c r="E35124">
        <v>-72.514469000000005</v>
      </c>
    </row>
    <row r="35125" spans="1:5" x14ac:dyDescent="0.3">
      <c r="A35125">
        <v>35124</v>
      </c>
      <c r="B35125" s="4">
        <v>45934.376388888886</v>
      </c>
      <c r="C35125" s="2" t="s">
        <v>10247</v>
      </c>
      <c r="D35125">
        <v>25.258811999999999</v>
      </c>
      <c r="E35125">
        <v>-72.514093000000003</v>
      </c>
    </row>
    <row r="35126" spans="1:5" x14ac:dyDescent="0.3">
      <c r="A35126">
        <v>35125</v>
      </c>
      <c r="B35126" s="4">
        <v>45934.376388888886</v>
      </c>
      <c r="C35126" s="2" t="s">
        <v>10247</v>
      </c>
      <c r="D35126">
        <v>25.263117999999999</v>
      </c>
      <c r="E35126">
        <v>-72.514366999999993</v>
      </c>
    </row>
    <row r="35127" spans="1:5" x14ac:dyDescent="0.3">
      <c r="A35127">
        <v>35126</v>
      </c>
      <c r="B35127" s="4">
        <v>45934.376388888886</v>
      </c>
      <c r="C35127" s="2" t="s">
        <v>10247</v>
      </c>
      <c r="D35127">
        <v>25.263055999999999</v>
      </c>
      <c r="E35127">
        <v>-72.513108000000003</v>
      </c>
    </row>
    <row r="35128" spans="1:5" x14ac:dyDescent="0.3">
      <c r="A35128">
        <v>35127</v>
      </c>
      <c r="B35128" s="4">
        <v>45035.013888888891</v>
      </c>
      <c r="C35128" s="2" t="s">
        <v>10249</v>
      </c>
      <c r="D35128">
        <v>-17.780767999999998</v>
      </c>
      <c r="E35128">
        <v>-29.995222999999999</v>
      </c>
    </row>
    <row r="35129" spans="1:5" x14ac:dyDescent="0.3">
      <c r="A35129">
        <v>35128</v>
      </c>
      <c r="B35129" s="4">
        <v>45035.013888888891</v>
      </c>
      <c r="C35129" s="2" t="s">
        <v>10249</v>
      </c>
      <c r="D35129">
        <v>-17.777204000000001</v>
      </c>
      <c r="E35129">
        <v>-29.991878</v>
      </c>
    </row>
    <row r="35130" spans="1:5" x14ac:dyDescent="0.3">
      <c r="A35130">
        <v>35129</v>
      </c>
      <c r="B35130" s="4">
        <v>45035.013888888891</v>
      </c>
      <c r="C35130" s="2" t="s">
        <v>10249</v>
      </c>
      <c r="D35130">
        <v>-17.772956000000001</v>
      </c>
      <c r="E35130">
        <v>-29.987459000000001</v>
      </c>
    </row>
    <row r="35131" spans="1:5" x14ac:dyDescent="0.3">
      <c r="A35131">
        <v>35130</v>
      </c>
      <c r="B35131" s="4">
        <v>45035.013888888891</v>
      </c>
      <c r="C35131" s="2" t="s">
        <v>10249</v>
      </c>
      <c r="D35131">
        <v>-17.769259000000002</v>
      </c>
      <c r="E35131">
        <v>-29.985703999999998</v>
      </c>
    </row>
    <row r="35132" spans="1:5" x14ac:dyDescent="0.3">
      <c r="A35132">
        <v>35131</v>
      </c>
      <c r="B35132" s="4">
        <v>45035.013888888891</v>
      </c>
      <c r="C35132" s="2" t="s">
        <v>10249</v>
      </c>
      <c r="D35132">
        <v>-17.767754</v>
      </c>
      <c r="E35132">
        <v>-29.983649</v>
      </c>
    </row>
    <row r="35133" spans="1:5" x14ac:dyDescent="0.3">
      <c r="A35133">
        <v>35132</v>
      </c>
      <c r="B35133" s="4">
        <v>45035.013888888891</v>
      </c>
      <c r="C35133" s="2" t="s">
        <v>10249</v>
      </c>
      <c r="D35133">
        <v>-17.763722999999999</v>
      </c>
      <c r="E35133">
        <v>-29.978856</v>
      </c>
    </row>
    <row r="35134" spans="1:5" x14ac:dyDescent="0.3">
      <c r="A35134">
        <v>35133</v>
      </c>
      <c r="B35134" s="4">
        <v>45035.013888888891</v>
      </c>
      <c r="C35134" s="2" t="s">
        <v>10249</v>
      </c>
      <c r="D35134">
        <v>-17.758904999999999</v>
      </c>
      <c r="E35134">
        <v>-29.974422000000001</v>
      </c>
    </row>
    <row r="35135" spans="1:5" x14ac:dyDescent="0.3">
      <c r="A35135">
        <v>35134</v>
      </c>
      <c r="B35135" s="4">
        <v>45254.738888888889</v>
      </c>
      <c r="C35135" s="2" t="s">
        <v>10251</v>
      </c>
      <c r="D35135">
        <v>58.744230999999999</v>
      </c>
      <c r="E35135">
        <v>44.578826999999997</v>
      </c>
    </row>
    <row r="35136" spans="1:5" x14ac:dyDescent="0.3">
      <c r="A35136">
        <v>35135</v>
      </c>
      <c r="B35136" s="4">
        <v>45254.738888888889</v>
      </c>
      <c r="C35136" s="2" t="s">
        <v>10251</v>
      </c>
      <c r="D35136">
        <v>58.748654999999999</v>
      </c>
      <c r="E35136">
        <v>44.584682999999998</v>
      </c>
    </row>
    <row r="35137" spans="1:5" x14ac:dyDescent="0.3">
      <c r="A35137">
        <v>35136</v>
      </c>
      <c r="B35137" s="4">
        <v>45254.738888888889</v>
      </c>
      <c r="C35137" s="2" t="s">
        <v>10251</v>
      </c>
      <c r="D35137">
        <v>58.752212</v>
      </c>
      <c r="E35137">
        <v>44.584654</v>
      </c>
    </row>
    <row r="35138" spans="1:5" x14ac:dyDescent="0.3">
      <c r="A35138">
        <v>35137</v>
      </c>
      <c r="B35138" s="4">
        <v>45254.738888888889</v>
      </c>
      <c r="C35138" s="2" t="s">
        <v>10251</v>
      </c>
      <c r="D35138">
        <v>58.758069999999996</v>
      </c>
      <c r="E35138">
        <v>44.590271000000001</v>
      </c>
    </row>
    <row r="35139" spans="1:5" x14ac:dyDescent="0.3">
      <c r="A35139">
        <v>35138</v>
      </c>
      <c r="B35139" s="4">
        <v>45254.738888888889</v>
      </c>
      <c r="C35139" s="2" t="s">
        <v>10251</v>
      </c>
      <c r="D35139">
        <v>58.759416999999999</v>
      </c>
      <c r="E35139">
        <v>44.593164000000002</v>
      </c>
    </row>
    <row r="35140" spans="1:5" x14ac:dyDescent="0.3">
      <c r="A35140">
        <v>35139</v>
      </c>
      <c r="B35140" s="4">
        <v>45254.738888888889</v>
      </c>
      <c r="C35140" s="2" t="s">
        <v>10251</v>
      </c>
      <c r="D35140">
        <v>58.763288000000003</v>
      </c>
      <c r="E35140">
        <v>44.59919</v>
      </c>
    </row>
    <row r="35141" spans="1:5" x14ac:dyDescent="0.3">
      <c r="A35141">
        <v>35140</v>
      </c>
      <c r="B35141" s="4">
        <v>45254.738888888889</v>
      </c>
      <c r="C35141" s="2" t="s">
        <v>10251</v>
      </c>
      <c r="D35141">
        <v>58.762804000000003</v>
      </c>
      <c r="E35141">
        <v>44.599283</v>
      </c>
    </row>
    <row r="35142" spans="1:5" x14ac:dyDescent="0.3">
      <c r="A35142">
        <v>35141</v>
      </c>
      <c r="B35142" s="4">
        <v>44461.990277777775</v>
      </c>
      <c r="C35142" s="2" t="s">
        <v>10253</v>
      </c>
      <c r="D35142">
        <v>-71.231457000000006</v>
      </c>
      <c r="E35142">
        <v>-0.23646</v>
      </c>
    </row>
    <row r="35143" spans="1:5" x14ac:dyDescent="0.3">
      <c r="A35143">
        <v>35142</v>
      </c>
      <c r="B35143" s="4">
        <v>44461.990277777775</v>
      </c>
      <c r="C35143" s="2" t="s">
        <v>10253</v>
      </c>
      <c r="D35143">
        <v>-71.231082999999998</v>
      </c>
      <c r="E35143">
        <v>-0.23045299999999999</v>
      </c>
    </row>
    <row r="35144" spans="1:5" x14ac:dyDescent="0.3">
      <c r="A35144">
        <v>35143</v>
      </c>
      <c r="B35144" s="4">
        <v>44461.990277777775</v>
      </c>
      <c r="C35144" s="2" t="s">
        <v>10253</v>
      </c>
      <c r="D35144">
        <v>-71.226643999999993</v>
      </c>
      <c r="E35144">
        <v>-0.224269</v>
      </c>
    </row>
    <row r="35145" spans="1:5" x14ac:dyDescent="0.3">
      <c r="A35145">
        <v>35144</v>
      </c>
      <c r="B35145" s="4">
        <v>44461.990277777775</v>
      </c>
      <c r="C35145" s="2" t="s">
        <v>10253</v>
      </c>
      <c r="D35145">
        <v>-71.220730000000003</v>
      </c>
      <c r="E35145">
        <v>-0.22464200000000001</v>
      </c>
    </row>
    <row r="35146" spans="1:5" x14ac:dyDescent="0.3">
      <c r="A35146">
        <v>35145</v>
      </c>
      <c r="B35146" s="4">
        <v>44461.990277777775</v>
      </c>
      <c r="C35146" s="2" t="s">
        <v>10253</v>
      </c>
      <c r="D35146">
        <v>-71.215440000000001</v>
      </c>
      <c r="E35146">
        <v>-0.22092899999999999</v>
      </c>
    </row>
    <row r="35147" spans="1:5" x14ac:dyDescent="0.3">
      <c r="A35147">
        <v>35146</v>
      </c>
      <c r="B35147" s="4">
        <v>44461.990277777775</v>
      </c>
      <c r="C35147" s="2" t="s">
        <v>10253</v>
      </c>
      <c r="D35147">
        <v>-71.215635000000006</v>
      </c>
      <c r="E35147">
        <v>-0.21498300000000001</v>
      </c>
    </row>
    <row r="35148" spans="1:5" x14ac:dyDescent="0.3">
      <c r="A35148">
        <v>35147</v>
      </c>
      <c r="B35148" s="4">
        <v>44461.990277777775</v>
      </c>
      <c r="C35148" s="2" t="s">
        <v>10253</v>
      </c>
      <c r="D35148">
        <v>-71.215884000000003</v>
      </c>
      <c r="E35148">
        <v>-0.21015700000000001</v>
      </c>
    </row>
    <row r="35149" spans="1:5" x14ac:dyDescent="0.3">
      <c r="A35149">
        <v>35148</v>
      </c>
      <c r="B35149" s="4">
        <v>45525.938888888886</v>
      </c>
      <c r="C35149" s="2" t="s">
        <v>10255</v>
      </c>
      <c r="D35149">
        <v>64.606165000000004</v>
      </c>
      <c r="E35149">
        <v>-65.853251</v>
      </c>
    </row>
    <row r="35150" spans="1:5" x14ac:dyDescent="0.3">
      <c r="A35150">
        <v>35149</v>
      </c>
      <c r="B35150" s="4">
        <v>45525.938888888886</v>
      </c>
      <c r="C35150" s="2" t="s">
        <v>10255</v>
      </c>
      <c r="D35150">
        <v>64.608830999999995</v>
      </c>
      <c r="E35150">
        <v>-65.849371000000005</v>
      </c>
    </row>
    <row r="35151" spans="1:5" x14ac:dyDescent="0.3">
      <c r="A35151">
        <v>35150</v>
      </c>
      <c r="B35151" s="4">
        <v>45525.938888888886</v>
      </c>
      <c r="C35151" s="2" t="s">
        <v>10255</v>
      </c>
      <c r="D35151">
        <v>64.612887999999998</v>
      </c>
      <c r="E35151">
        <v>-65.849221</v>
      </c>
    </row>
    <row r="35152" spans="1:5" x14ac:dyDescent="0.3">
      <c r="A35152">
        <v>35151</v>
      </c>
      <c r="B35152" s="4">
        <v>45525.938888888886</v>
      </c>
      <c r="C35152" s="2" t="s">
        <v>10255</v>
      </c>
      <c r="D35152">
        <v>64.618433999999993</v>
      </c>
      <c r="E35152">
        <v>-65.848574999999997</v>
      </c>
    </row>
    <row r="35153" spans="1:5" x14ac:dyDescent="0.3">
      <c r="A35153">
        <v>35152</v>
      </c>
      <c r="B35153" s="4">
        <v>45525.938888888886</v>
      </c>
      <c r="C35153" s="2" t="s">
        <v>10255</v>
      </c>
      <c r="D35153">
        <v>64.620414999999994</v>
      </c>
      <c r="E35153">
        <v>-65.846145000000007</v>
      </c>
    </row>
    <row r="35154" spans="1:5" x14ac:dyDescent="0.3">
      <c r="A35154">
        <v>35153</v>
      </c>
      <c r="B35154" s="4">
        <v>45525.938888888886</v>
      </c>
      <c r="C35154" s="2" t="s">
        <v>10255</v>
      </c>
      <c r="D35154">
        <v>64.623938999999993</v>
      </c>
      <c r="E35154">
        <v>-65.844736999999995</v>
      </c>
    </row>
    <row r="35155" spans="1:5" x14ac:dyDescent="0.3">
      <c r="A35155">
        <v>35154</v>
      </c>
      <c r="B35155" s="4">
        <v>45525.938888888886</v>
      </c>
      <c r="C35155" s="2" t="s">
        <v>10255</v>
      </c>
      <c r="D35155">
        <v>64.623440000000002</v>
      </c>
      <c r="E35155">
        <v>-65.841918000000007</v>
      </c>
    </row>
    <row r="35156" spans="1:5" x14ac:dyDescent="0.3">
      <c r="A35156">
        <v>35155</v>
      </c>
      <c r="B35156" s="4">
        <v>45405.470833333333</v>
      </c>
      <c r="C35156" s="2" t="s">
        <v>10256</v>
      </c>
      <c r="D35156">
        <v>-32.884990000000002</v>
      </c>
      <c r="E35156">
        <v>4.2858510000000001</v>
      </c>
    </row>
    <row r="35157" spans="1:5" x14ac:dyDescent="0.3">
      <c r="A35157">
        <v>35156</v>
      </c>
      <c r="B35157" s="4">
        <v>45405.470833333333</v>
      </c>
      <c r="C35157" s="2" t="s">
        <v>10256</v>
      </c>
      <c r="D35157">
        <v>-32.881735999999997</v>
      </c>
      <c r="E35157">
        <v>4.2909980000000001</v>
      </c>
    </row>
    <row r="35158" spans="1:5" x14ac:dyDescent="0.3">
      <c r="A35158">
        <v>35157</v>
      </c>
      <c r="B35158" s="4">
        <v>45405.470833333333</v>
      </c>
      <c r="C35158" s="2" t="s">
        <v>10256</v>
      </c>
      <c r="D35158">
        <v>-32.881743</v>
      </c>
      <c r="E35158">
        <v>4.2971190000000004</v>
      </c>
    </row>
    <row r="35159" spans="1:5" x14ac:dyDescent="0.3">
      <c r="A35159">
        <v>35158</v>
      </c>
      <c r="B35159" s="4">
        <v>45405.470833333333</v>
      </c>
      <c r="C35159" s="2" t="s">
        <v>10256</v>
      </c>
      <c r="D35159">
        <v>-32.880726000000003</v>
      </c>
      <c r="E35159">
        <v>4.2996679999999996</v>
      </c>
    </row>
    <row r="35160" spans="1:5" x14ac:dyDescent="0.3">
      <c r="A35160">
        <v>35159</v>
      </c>
      <c r="B35160" s="4">
        <v>45405.470833333333</v>
      </c>
      <c r="C35160" s="2" t="s">
        <v>10256</v>
      </c>
      <c r="D35160">
        <v>-32.874439000000002</v>
      </c>
      <c r="E35160">
        <v>4.3043069999999997</v>
      </c>
    </row>
    <row r="35161" spans="1:5" x14ac:dyDescent="0.3">
      <c r="A35161">
        <v>35160</v>
      </c>
      <c r="B35161" s="4">
        <v>45405.470833333333</v>
      </c>
      <c r="C35161" s="2" t="s">
        <v>10256</v>
      </c>
      <c r="D35161">
        <v>-32.873956999999997</v>
      </c>
      <c r="E35161">
        <v>4.3090580000000003</v>
      </c>
    </row>
    <row r="35162" spans="1:5" x14ac:dyDescent="0.3">
      <c r="A35162">
        <v>35161</v>
      </c>
      <c r="B35162" s="4">
        <v>45405.470833333333</v>
      </c>
      <c r="C35162" s="2" t="s">
        <v>10256</v>
      </c>
      <c r="D35162">
        <v>-32.874189999999999</v>
      </c>
      <c r="E35162">
        <v>4.3118119999999998</v>
      </c>
    </row>
    <row r="35163" spans="1:5" x14ac:dyDescent="0.3">
      <c r="A35163">
        <v>35162</v>
      </c>
      <c r="B35163" s="4">
        <v>45887.433333333334</v>
      </c>
      <c r="C35163" s="2" t="s">
        <v>10258</v>
      </c>
      <c r="D35163">
        <v>-24.881012999999999</v>
      </c>
      <c r="E35163">
        <v>-10.856169</v>
      </c>
    </row>
    <row r="35164" spans="1:5" x14ac:dyDescent="0.3">
      <c r="A35164">
        <v>35163</v>
      </c>
      <c r="B35164" s="4">
        <v>45887.433333333334</v>
      </c>
      <c r="C35164" s="2" t="s">
        <v>10258</v>
      </c>
      <c r="D35164">
        <v>-24.879515000000001</v>
      </c>
      <c r="E35164">
        <v>-10.852639999999999</v>
      </c>
    </row>
    <row r="35165" spans="1:5" x14ac:dyDescent="0.3">
      <c r="A35165">
        <v>35164</v>
      </c>
      <c r="B35165" s="4">
        <v>45887.433333333334</v>
      </c>
      <c r="C35165" s="2" t="s">
        <v>10258</v>
      </c>
      <c r="D35165">
        <v>-24.876491000000001</v>
      </c>
      <c r="E35165">
        <v>-10.852391000000001</v>
      </c>
    </row>
    <row r="35166" spans="1:5" x14ac:dyDescent="0.3">
      <c r="A35166">
        <v>35165</v>
      </c>
      <c r="B35166" s="4">
        <v>45887.433333333334</v>
      </c>
      <c r="C35166" s="2" t="s">
        <v>10258</v>
      </c>
      <c r="D35166">
        <v>-24.876598000000001</v>
      </c>
      <c r="E35166">
        <v>-10.852115</v>
      </c>
    </row>
    <row r="35167" spans="1:5" x14ac:dyDescent="0.3">
      <c r="A35167">
        <v>35166</v>
      </c>
      <c r="B35167" s="4">
        <v>45887.433333333334</v>
      </c>
      <c r="C35167" s="2" t="s">
        <v>10258</v>
      </c>
      <c r="D35167">
        <v>-24.873467000000002</v>
      </c>
      <c r="E35167">
        <v>-10.845921000000001</v>
      </c>
    </row>
    <row r="35168" spans="1:5" x14ac:dyDescent="0.3">
      <c r="A35168">
        <v>35167</v>
      </c>
      <c r="B35168" s="4">
        <v>45887.433333333334</v>
      </c>
      <c r="C35168" s="2" t="s">
        <v>10258</v>
      </c>
      <c r="D35168">
        <v>-24.871302</v>
      </c>
      <c r="E35168">
        <v>-10.845613999999999</v>
      </c>
    </row>
    <row r="35169" spans="1:5" x14ac:dyDescent="0.3">
      <c r="A35169">
        <v>35168</v>
      </c>
      <c r="B35169" s="4">
        <v>45887.433333333334</v>
      </c>
      <c r="C35169" s="2" t="s">
        <v>10258</v>
      </c>
      <c r="D35169">
        <v>-24.871234999999999</v>
      </c>
      <c r="E35169">
        <v>-10.843638</v>
      </c>
    </row>
    <row r="35170" spans="1:5" x14ac:dyDescent="0.3">
      <c r="A35170">
        <v>35169</v>
      </c>
      <c r="B35170" s="4">
        <v>45346.365972222222</v>
      </c>
      <c r="C35170" s="2" t="s">
        <v>10260</v>
      </c>
      <c r="D35170">
        <v>-13.20195</v>
      </c>
      <c r="E35170">
        <v>141.40489099999999</v>
      </c>
    </row>
    <row r="35171" spans="1:5" x14ac:dyDescent="0.3">
      <c r="A35171">
        <v>35170</v>
      </c>
      <c r="B35171" s="4">
        <v>45346.365972222222</v>
      </c>
      <c r="C35171" s="2" t="s">
        <v>10260</v>
      </c>
      <c r="D35171">
        <v>-13.202142</v>
      </c>
      <c r="E35171">
        <v>141.40591599999999</v>
      </c>
    </row>
    <row r="35172" spans="1:5" x14ac:dyDescent="0.3">
      <c r="A35172">
        <v>35171</v>
      </c>
      <c r="B35172" s="4">
        <v>45346.365972222222</v>
      </c>
      <c r="C35172" s="2" t="s">
        <v>10260</v>
      </c>
      <c r="D35172">
        <v>-13.197067000000001</v>
      </c>
      <c r="E35172">
        <v>141.40673000000001</v>
      </c>
    </row>
    <row r="35173" spans="1:5" x14ac:dyDescent="0.3">
      <c r="A35173">
        <v>35172</v>
      </c>
      <c r="B35173" s="4">
        <v>45346.365972222222</v>
      </c>
      <c r="C35173" s="2" t="s">
        <v>10260</v>
      </c>
      <c r="D35173">
        <v>-13.192788</v>
      </c>
      <c r="E35173">
        <v>141.412317</v>
      </c>
    </row>
    <row r="35174" spans="1:5" x14ac:dyDescent="0.3">
      <c r="A35174">
        <v>35173</v>
      </c>
      <c r="B35174" s="4">
        <v>45346.365972222222</v>
      </c>
      <c r="C35174" s="2" t="s">
        <v>10260</v>
      </c>
      <c r="D35174">
        <v>-13.189852999999999</v>
      </c>
      <c r="E35174">
        <v>141.414424</v>
      </c>
    </row>
    <row r="35175" spans="1:5" x14ac:dyDescent="0.3">
      <c r="A35175">
        <v>35174</v>
      </c>
      <c r="B35175" s="4">
        <v>45346.365972222222</v>
      </c>
      <c r="C35175" s="2" t="s">
        <v>10260</v>
      </c>
      <c r="D35175">
        <v>-13.188366</v>
      </c>
      <c r="E35175">
        <v>141.41988699999999</v>
      </c>
    </row>
    <row r="35176" spans="1:5" x14ac:dyDescent="0.3">
      <c r="A35176">
        <v>35175</v>
      </c>
      <c r="B35176" s="4">
        <v>45346.365972222222</v>
      </c>
      <c r="C35176" s="2" t="s">
        <v>10260</v>
      </c>
      <c r="D35176">
        <v>-13.18488</v>
      </c>
      <c r="E35176">
        <v>141.42390499999999</v>
      </c>
    </row>
    <row r="35177" spans="1:5" x14ac:dyDescent="0.3">
      <c r="A35177">
        <v>35176</v>
      </c>
      <c r="B35177" s="4">
        <v>44453.779861111114</v>
      </c>
      <c r="C35177" s="2" t="s">
        <v>10262</v>
      </c>
      <c r="D35177">
        <v>65.511494999999996</v>
      </c>
      <c r="E35177">
        <v>137.61750699999999</v>
      </c>
    </row>
    <row r="35178" spans="1:5" x14ac:dyDescent="0.3">
      <c r="A35178">
        <v>35177</v>
      </c>
      <c r="B35178" s="4">
        <v>44453.779861111114</v>
      </c>
      <c r="C35178" s="2" t="s">
        <v>10262</v>
      </c>
      <c r="D35178">
        <v>65.510874999999999</v>
      </c>
      <c r="E35178">
        <v>137.61966200000001</v>
      </c>
    </row>
    <row r="35179" spans="1:5" x14ac:dyDescent="0.3">
      <c r="A35179">
        <v>35178</v>
      </c>
      <c r="B35179" s="4">
        <v>44453.779861111114</v>
      </c>
      <c r="C35179" s="2" t="s">
        <v>10262</v>
      </c>
      <c r="D35179">
        <v>65.511431999999999</v>
      </c>
      <c r="E35179">
        <v>137.62423899999999</v>
      </c>
    </row>
    <row r="35180" spans="1:5" x14ac:dyDescent="0.3">
      <c r="A35180">
        <v>35179</v>
      </c>
      <c r="B35180" s="4">
        <v>44453.779861111114</v>
      </c>
      <c r="C35180" s="2" t="s">
        <v>10262</v>
      </c>
      <c r="D35180">
        <v>65.511004</v>
      </c>
      <c r="E35180">
        <v>137.62877399999999</v>
      </c>
    </row>
    <row r="35181" spans="1:5" x14ac:dyDescent="0.3">
      <c r="A35181">
        <v>35180</v>
      </c>
      <c r="B35181" s="4">
        <v>44453.779861111114</v>
      </c>
      <c r="C35181" s="2" t="s">
        <v>10262</v>
      </c>
      <c r="D35181">
        <v>65.511011999999994</v>
      </c>
      <c r="E35181">
        <v>137.63167799999999</v>
      </c>
    </row>
    <row r="35182" spans="1:5" x14ac:dyDescent="0.3">
      <c r="A35182">
        <v>35181</v>
      </c>
      <c r="B35182" s="4">
        <v>44453.779861111114</v>
      </c>
      <c r="C35182" s="2" t="s">
        <v>10262</v>
      </c>
      <c r="D35182">
        <v>65.516831999999994</v>
      </c>
      <c r="E35182">
        <v>137.63681099999999</v>
      </c>
    </row>
    <row r="35183" spans="1:5" x14ac:dyDescent="0.3">
      <c r="A35183">
        <v>35182</v>
      </c>
      <c r="B35183" s="4">
        <v>44453.779861111114</v>
      </c>
      <c r="C35183" s="2" t="s">
        <v>10262</v>
      </c>
      <c r="D35183">
        <v>65.519157000000007</v>
      </c>
      <c r="E35183">
        <v>137.63880599999999</v>
      </c>
    </row>
    <row r="35184" spans="1:5" x14ac:dyDescent="0.3">
      <c r="A35184">
        <v>35183</v>
      </c>
      <c r="B35184" s="4">
        <v>44522.23541666667</v>
      </c>
      <c r="C35184" s="2" t="s">
        <v>10264</v>
      </c>
      <c r="D35184">
        <v>43.507396</v>
      </c>
      <c r="E35184">
        <v>-50.96011</v>
      </c>
    </row>
    <row r="35185" spans="1:5" x14ac:dyDescent="0.3">
      <c r="A35185">
        <v>35184</v>
      </c>
      <c r="B35185" s="4">
        <v>44522.23541666667</v>
      </c>
      <c r="C35185" s="2" t="s">
        <v>10264</v>
      </c>
      <c r="D35185">
        <v>43.507486</v>
      </c>
      <c r="E35185">
        <v>-50.959963999999999</v>
      </c>
    </row>
    <row r="35186" spans="1:5" x14ac:dyDescent="0.3">
      <c r="A35186">
        <v>35185</v>
      </c>
      <c r="B35186" s="4">
        <v>44522.23541666667</v>
      </c>
      <c r="C35186" s="2" t="s">
        <v>10264</v>
      </c>
      <c r="D35186">
        <v>43.507981000000001</v>
      </c>
      <c r="E35186">
        <v>-50.953778999999997</v>
      </c>
    </row>
    <row r="35187" spans="1:5" x14ac:dyDescent="0.3">
      <c r="A35187">
        <v>35186</v>
      </c>
      <c r="B35187" s="4">
        <v>44522.23541666667</v>
      </c>
      <c r="C35187" s="2" t="s">
        <v>10264</v>
      </c>
      <c r="D35187">
        <v>43.510710000000003</v>
      </c>
      <c r="E35187">
        <v>-50.948511000000003</v>
      </c>
    </row>
    <row r="35188" spans="1:5" x14ac:dyDescent="0.3">
      <c r="A35188">
        <v>35187</v>
      </c>
      <c r="B35188" s="4">
        <v>44522.23541666667</v>
      </c>
      <c r="C35188" s="2" t="s">
        <v>10264</v>
      </c>
      <c r="D35188">
        <v>43.512734000000002</v>
      </c>
      <c r="E35188">
        <v>-50.947125999999997</v>
      </c>
    </row>
    <row r="35189" spans="1:5" x14ac:dyDescent="0.3">
      <c r="A35189">
        <v>35188</v>
      </c>
      <c r="B35189" s="4">
        <v>44522.23541666667</v>
      </c>
      <c r="C35189" s="2" t="s">
        <v>10264</v>
      </c>
      <c r="D35189">
        <v>43.513924000000003</v>
      </c>
      <c r="E35189">
        <v>-50.942675999999999</v>
      </c>
    </row>
    <row r="35190" spans="1:5" x14ac:dyDescent="0.3">
      <c r="A35190">
        <v>35189</v>
      </c>
      <c r="B35190" s="4">
        <v>44522.23541666667</v>
      </c>
      <c r="C35190" s="2" t="s">
        <v>10264</v>
      </c>
      <c r="D35190">
        <v>43.519109999999998</v>
      </c>
      <c r="E35190">
        <v>-50.937882999999999</v>
      </c>
    </row>
    <row r="35191" spans="1:5" x14ac:dyDescent="0.3">
      <c r="A35191">
        <v>35190</v>
      </c>
      <c r="B35191" s="4">
        <v>45152.922222222223</v>
      </c>
      <c r="C35191" s="2" t="s">
        <v>10266</v>
      </c>
      <c r="D35191">
        <v>29.398541000000002</v>
      </c>
      <c r="E35191">
        <v>-101.429045</v>
      </c>
    </row>
    <row r="35192" spans="1:5" x14ac:dyDescent="0.3">
      <c r="A35192">
        <v>35191</v>
      </c>
      <c r="B35192" s="4">
        <v>45152.922222222223</v>
      </c>
      <c r="C35192" s="2" t="s">
        <v>10266</v>
      </c>
      <c r="D35192">
        <v>29.403209</v>
      </c>
      <c r="E35192">
        <v>-101.429383</v>
      </c>
    </row>
    <row r="35193" spans="1:5" x14ac:dyDescent="0.3">
      <c r="A35193">
        <v>35192</v>
      </c>
      <c r="B35193" s="4">
        <v>45152.922222222223</v>
      </c>
      <c r="C35193" s="2" t="s">
        <v>10266</v>
      </c>
      <c r="D35193">
        <v>29.402654999999999</v>
      </c>
      <c r="E35193">
        <v>-101.42627400000001</v>
      </c>
    </row>
    <row r="35194" spans="1:5" x14ac:dyDescent="0.3">
      <c r="A35194">
        <v>35193</v>
      </c>
      <c r="B35194" s="4">
        <v>45152.922222222223</v>
      </c>
      <c r="C35194" s="2" t="s">
        <v>10266</v>
      </c>
      <c r="D35194">
        <v>29.408887</v>
      </c>
      <c r="E35194">
        <v>-101.41979000000001</v>
      </c>
    </row>
    <row r="35195" spans="1:5" x14ac:dyDescent="0.3">
      <c r="A35195">
        <v>35194</v>
      </c>
      <c r="B35195" s="4">
        <v>45152.922222222223</v>
      </c>
      <c r="C35195" s="2" t="s">
        <v>10266</v>
      </c>
      <c r="D35195">
        <v>29.413820999999999</v>
      </c>
      <c r="E35195">
        <v>-101.420402</v>
      </c>
    </row>
    <row r="35196" spans="1:5" x14ac:dyDescent="0.3">
      <c r="A35196">
        <v>35195</v>
      </c>
      <c r="B35196" s="4">
        <v>45152.922222222223</v>
      </c>
      <c r="C35196" s="2" t="s">
        <v>10266</v>
      </c>
      <c r="D35196">
        <v>29.420269000000001</v>
      </c>
      <c r="E35196">
        <v>-101.419206</v>
      </c>
    </row>
    <row r="35197" spans="1:5" x14ac:dyDescent="0.3">
      <c r="A35197">
        <v>35196</v>
      </c>
      <c r="B35197" s="4">
        <v>45152.922222222223</v>
      </c>
      <c r="C35197" s="2" t="s">
        <v>10266</v>
      </c>
      <c r="D35197">
        <v>29.421564</v>
      </c>
      <c r="E35197">
        <v>-101.418892</v>
      </c>
    </row>
    <row r="35198" spans="1:5" x14ac:dyDescent="0.3">
      <c r="A35198">
        <v>35197</v>
      </c>
      <c r="B35198" s="4">
        <v>44222.052083333336</v>
      </c>
      <c r="C35198" s="2" t="s">
        <v>10268</v>
      </c>
      <c r="D35198">
        <v>82.848123000000001</v>
      </c>
      <c r="E35198">
        <v>-36.786569</v>
      </c>
    </row>
    <row r="35199" spans="1:5" x14ac:dyDescent="0.3">
      <c r="A35199">
        <v>35198</v>
      </c>
      <c r="B35199" s="4">
        <v>44222.052083333336</v>
      </c>
      <c r="C35199" s="2" t="s">
        <v>10268</v>
      </c>
      <c r="D35199">
        <v>82.853448999999998</v>
      </c>
      <c r="E35199">
        <v>-36.782952999999999</v>
      </c>
    </row>
    <row r="35200" spans="1:5" x14ac:dyDescent="0.3">
      <c r="A35200">
        <v>35199</v>
      </c>
      <c r="B35200" s="4">
        <v>44222.052083333336</v>
      </c>
      <c r="C35200" s="2" t="s">
        <v>10268</v>
      </c>
      <c r="D35200">
        <v>82.859677000000005</v>
      </c>
      <c r="E35200">
        <v>-36.783216000000003</v>
      </c>
    </row>
    <row r="35201" spans="1:5" x14ac:dyDescent="0.3">
      <c r="A35201">
        <v>35200</v>
      </c>
      <c r="B35201" s="4">
        <v>44222.052083333336</v>
      </c>
      <c r="C35201" s="2" t="s">
        <v>10268</v>
      </c>
      <c r="D35201">
        <v>82.865218999999996</v>
      </c>
      <c r="E35201">
        <v>-36.780321000000001</v>
      </c>
    </row>
    <row r="35202" spans="1:5" x14ac:dyDescent="0.3">
      <c r="A35202">
        <v>35201</v>
      </c>
      <c r="B35202" s="4">
        <v>44222.052083333336</v>
      </c>
      <c r="C35202" s="2" t="s">
        <v>10268</v>
      </c>
      <c r="D35202">
        <v>82.864805000000004</v>
      </c>
      <c r="E35202">
        <v>-36.777673999999998</v>
      </c>
    </row>
    <row r="35203" spans="1:5" x14ac:dyDescent="0.3">
      <c r="A35203">
        <v>35202</v>
      </c>
      <c r="B35203" s="4">
        <v>44222.052083333336</v>
      </c>
      <c r="C35203" s="2" t="s">
        <v>10268</v>
      </c>
      <c r="D35203">
        <v>82.868724</v>
      </c>
      <c r="E35203">
        <v>-36.775491000000002</v>
      </c>
    </row>
    <row r="35204" spans="1:5" x14ac:dyDescent="0.3">
      <c r="A35204">
        <v>35203</v>
      </c>
      <c r="B35204" s="4">
        <v>44222.052083333336</v>
      </c>
      <c r="C35204" s="2" t="s">
        <v>10268</v>
      </c>
      <c r="D35204">
        <v>82.873796999999996</v>
      </c>
      <c r="E35204">
        <v>-36.771389999999997</v>
      </c>
    </row>
    <row r="35205" spans="1:5" x14ac:dyDescent="0.3">
      <c r="A35205">
        <v>35204</v>
      </c>
      <c r="B35205" s="4">
        <v>44261.570138888892</v>
      </c>
      <c r="C35205" s="2" t="s">
        <v>10269</v>
      </c>
      <c r="D35205">
        <v>14.410043999999999</v>
      </c>
      <c r="E35205">
        <v>-48.999792999999997</v>
      </c>
    </row>
    <row r="35206" spans="1:5" x14ac:dyDescent="0.3">
      <c r="A35206">
        <v>35205</v>
      </c>
      <c r="B35206" s="4">
        <v>44261.570138888892</v>
      </c>
      <c r="C35206" s="2" t="s">
        <v>10269</v>
      </c>
      <c r="D35206">
        <v>14.415819000000001</v>
      </c>
      <c r="E35206">
        <v>-48.996060999999997</v>
      </c>
    </row>
    <row r="35207" spans="1:5" x14ac:dyDescent="0.3">
      <c r="A35207">
        <v>35206</v>
      </c>
      <c r="B35207" s="4">
        <v>44261.570138888892</v>
      </c>
      <c r="C35207" s="2" t="s">
        <v>10269</v>
      </c>
      <c r="D35207">
        <v>14.418043000000001</v>
      </c>
      <c r="E35207">
        <v>-48.991643000000003</v>
      </c>
    </row>
    <row r="35208" spans="1:5" x14ac:dyDescent="0.3">
      <c r="A35208">
        <v>35207</v>
      </c>
      <c r="B35208" s="4">
        <v>44261.570138888892</v>
      </c>
      <c r="C35208" s="2" t="s">
        <v>10269</v>
      </c>
      <c r="D35208">
        <v>14.423325999999999</v>
      </c>
      <c r="E35208">
        <v>-48.986055999999998</v>
      </c>
    </row>
    <row r="35209" spans="1:5" x14ac:dyDescent="0.3">
      <c r="A35209">
        <v>35208</v>
      </c>
      <c r="B35209" s="4">
        <v>44261.570138888892</v>
      </c>
      <c r="C35209" s="2" t="s">
        <v>10269</v>
      </c>
      <c r="D35209">
        <v>14.423814</v>
      </c>
      <c r="E35209">
        <v>-48.9833</v>
      </c>
    </row>
    <row r="35210" spans="1:5" x14ac:dyDescent="0.3">
      <c r="A35210">
        <v>35209</v>
      </c>
      <c r="B35210" s="4">
        <v>44261.570138888892</v>
      </c>
      <c r="C35210" s="2" t="s">
        <v>10269</v>
      </c>
      <c r="D35210">
        <v>14.426579</v>
      </c>
      <c r="E35210">
        <v>-48.977637999999999</v>
      </c>
    </row>
    <row r="35211" spans="1:5" x14ac:dyDescent="0.3">
      <c r="A35211">
        <v>35210</v>
      </c>
      <c r="B35211" s="4">
        <v>44261.570138888892</v>
      </c>
      <c r="C35211" s="2" t="s">
        <v>10269</v>
      </c>
      <c r="D35211">
        <v>14.431433</v>
      </c>
      <c r="E35211">
        <v>-48.975839999999998</v>
      </c>
    </row>
    <row r="35212" spans="1:5" x14ac:dyDescent="0.3">
      <c r="A35212">
        <v>35211</v>
      </c>
      <c r="B35212" s="4">
        <v>45023.433333333334</v>
      </c>
      <c r="C35212" s="2" t="s">
        <v>10270</v>
      </c>
      <c r="D35212">
        <v>71.087003999999993</v>
      </c>
      <c r="E35212">
        <v>120.17082000000001</v>
      </c>
    </row>
    <row r="35213" spans="1:5" x14ac:dyDescent="0.3">
      <c r="A35213">
        <v>35212</v>
      </c>
      <c r="B35213" s="4">
        <v>45023.433333333334</v>
      </c>
      <c r="C35213" s="2" t="s">
        <v>10270</v>
      </c>
      <c r="D35213">
        <v>71.093227999999996</v>
      </c>
      <c r="E35213">
        <v>120.176198</v>
      </c>
    </row>
    <row r="35214" spans="1:5" x14ac:dyDescent="0.3">
      <c r="A35214">
        <v>35213</v>
      </c>
      <c r="B35214" s="4">
        <v>45023.433333333334</v>
      </c>
      <c r="C35214" s="2" t="s">
        <v>10270</v>
      </c>
      <c r="D35214">
        <v>71.093119000000002</v>
      </c>
      <c r="E35214">
        <v>120.18073699999999</v>
      </c>
    </row>
    <row r="35215" spans="1:5" x14ac:dyDescent="0.3">
      <c r="A35215">
        <v>35214</v>
      </c>
      <c r="B35215" s="4">
        <v>45023.433333333334</v>
      </c>
      <c r="C35215" s="2" t="s">
        <v>10270</v>
      </c>
      <c r="D35215">
        <v>71.098003000000006</v>
      </c>
      <c r="E35215">
        <v>120.185186</v>
      </c>
    </row>
    <row r="35216" spans="1:5" x14ac:dyDescent="0.3">
      <c r="A35216">
        <v>35215</v>
      </c>
      <c r="B35216" s="4">
        <v>45023.433333333334</v>
      </c>
      <c r="C35216" s="2" t="s">
        <v>10270</v>
      </c>
      <c r="D35216">
        <v>71.097894999999994</v>
      </c>
      <c r="E35216">
        <v>120.184425</v>
      </c>
    </row>
    <row r="35217" spans="1:5" x14ac:dyDescent="0.3">
      <c r="A35217">
        <v>35216</v>
      </c>
      <c r="B35217" s="4">
        <v>45023.433333333334</v>
      </c>
      <c r="C35217" s="2" t="s">
        <v>10270</v>
      </c>
      <c r="D35217">
        <v>71.097216000000003</v>
      </c>
      <c r="E35217">
        <v>120.185737</v>
      </c>
    </row>
    <row r="35218" spans="1:5" x14ac:dyDescent="0.3">
      <c r="A35218">
        <v>35217</v>
      </c>
      <c r="B35218" s="4">
        <v>45023.433333333334</v>
      </c>
      <c r="C35218" s="2" t="s">
        <v>10270</v>
      </c>
      <c r="D35218">
        <v>71.097774000000001</v>
      </c>
      <c r="E35218">
        <v>120.187051</v>
      </c>
    </row>
    <row r="35219" spans="1:5" x14ac:dyDescent="0.3">
      <c r="A35219">
        <v>35218</v>
      </c>
      <c r="B35219" s="4">
        <v>44880.640277777777</v>
      </c>
      <c r="C35219" s="2" t="s">
        <v>10272</v>
      </c>
      <c r="D35219">
        <v>-89.883842000000001</v>
      </c>
      <c r="E35219">
        <v>77.757739000000001</v>
      </c>
    </row>
    <row r="35220" spans="1:5" x14ac:dyDescent="0.3">
      <c r="A35220">
        <v>35219</v>
      </c>
      <c r="B35220" s="4">
        <v>44880.640277777777</v>
      </c>
      <c r="C35220" s="2" t="s">
        <v>10272</v>
      </c>
      <c r="D35220">
        <v>-89.882679999999993</v>
      </c>
      <c r="E35220">
        <v>77.758178999999998</v>
      </c>
    </row>
    <row r="35221" spans="1:5" x14ac:dyDescent="0.3">
      <c r="A35221">
        <v>35220</v>
      </c>
      <c r="B35221" s="4">
        <v>44880.640277777777</v>
      </c>
      <c r="C35221" s="2" t="s">
        <v>10272</v>
      </c>
      <c r="D35221">
        <v>-89.877379000000005</v>
      </c>
      <c r="E35221">
        <v>77.757958000000002</v>
      </c>
    </row>
    <row r="35222" spans="1:5" x14ac:dyDescent="0.3">
      <c r="A35222">
        <v>35221</v>
      </c>
      <c r="B35222" s="4">
        <v>44880.640277777777</v>
      </c>
      <c r="C35222" s="2" t="s">
        <v>10272</v>
      </c>
      <c r="D35222">
        <v>-89.872810000000001</v>
      </c>
      <c r="E35222">
        <v>77.758162999999996</v>
      </c>
    </row>
    <row r="35223" spans="1:5" x14ac:dyDescent="0.3">
      <c r="A35223">
        <v>35222</v>
      </c>
      <c r="B35223" s="4">
        <v>44880.640277777777</v>
      </c>
      <c r="C35223" s="2" t="s">
        <v>10272</v>
      </c>
      <c r="D35223">
        <v>-89.868358000000001</v>
      </c>
      <c r="E35223">
        <v>77.757824999999997</v>
      </c>
    </row>
    <row r="35224" spans="1:5" x14ac:dyDescent="0.3">
      <c r="A35224">
        <v>35223</v>
      </c>
      <c r="B35224" s="4">
        <v>44880.640277777777</v>
      </c>
      <c r="C35224" s="2" t="s">
        <v>10272</v>
      </c>
      <c r="D35224">
        <v>-89.864621999999997</v>
      </c>
      <c r="E35224">
        <v>77.757591000000005</v>
      </c>
    </row>
    <row r="35225" spans="1:5" x14ac:dyDescent="0.3">
      <c r="A35225">
        <v>35224</v>
      </c>
      <c r="B35225" s="4">
        <v>44880.640277777777</v>
      </c>
      <c r="C35225" s="2" t="s">
        <v>10272</v>
      </c>
      <c r="D35225">
        <v>-89.858312999999995</v>
      </c>
      <c r="E35225">
        <v>77.757429000000002</v>
      </c>
    </row>
    <row r="35226" spans="1:5" x14ac:dyDescent="0.3">
      <c r="A35226">
        <v>35225</v>
      </c>
      <c r="B35226" s="4">
        <v>44316.044444444444</v>
      </c>
      <c r="C35226" s="2" t="s">
        <v>10274</v>
      </c>
      <c r="D35226">
        <v>6.4191209999999996</v>
      </c>
      <c r="E35226">
        <v>-172.959317</v>
      </c>
    </row>
    <row r="35227" spans="1:5" x14ac:dyDescent="0.3">
      <c r="A35227">
        <v>35226</v>
      </c>
      <c r="B35227" s="4">
        <v>44316.044444444444</v>
      </c>
      <c r="C35227" s="2" t="s">
        <v>10274</v>
      </c>
      <c r="D35227">
        <v>6.4238390000000001</v>
      </c>
      <c r="E35227">
        <v>-172.95495299999999</v>
      </c>
    </row>
    <row r="35228" spans="1:5" x14ac:dyDescent="0.3">
      <c r="A35228">
        <v>35227</v>
      </c>
      <c r="B35228" s="4">
        <v>44316.044444444444</v>
      </c>
      <c r="C35228" s="2" t="s">
        <v>10274</v>
      </c>
      <c r="D35228">
        <v>6.424963</v>
      </c>
      <c r="E35228">
        <v>-172.94848200000001</v>
      </c>
    </row>
    <row r="35229" spans="1:5" x14ac:dyDescent="0.3">
      <c r="A35229">
        <v>35228</v>
      </c>
      <c r="B35229" s="4">
        <v>44316.044444444444</v>
      </c>
      <c r="C35229" s="2" t="s">
        <v>10274</v>
      </c>
      <c r="D35229">
        <v>6.4300160000000002</v>
      </c>
      <c r="E35229">
        <v>-172.94690800000001</v>
      </c>
    </row>
    <row r="35230" spans="1:5" x14ac:dyDescent="0.3">
      <c r="A35230">
        <v>35229</v>
      </c>
      <c r="B35230" s="4">
        <v>44316.044444444444</v>
      </c>
      <c r="C35230" s="2" t="s">
        <v>10274</v>
      </c>
      <c r="D35230">
        <v>6.4358959999999996</v>
      </c>
      <c r="E35230">
        <v>-172.94641200000001</v>
      </c>
    </row>
    <row r="35231" spans="1:5" x14ac:dyDescent="0.3">
      <c r="A35231">
        <v>35230</v>
      </c>
      <c r="B35231" s="4">
        <v>44316.044444444444</v>
      </c>
      <c r="C35231" s="2" t="s">
        <v>10274</v>
      </c>
      <c r="D35231">
        <v>6.4423839999999997</v>
      </c>
      <c r="E35231">
        <v>-172.944356</v>
      </c>
    </row>
    <row r="35232" spans="1:5" x14ac:dyDescent="0.3">
      <c r="A35232">
        <v>35231</v>
      </c>
      <c r="B35232" s="4">
        <v>44316.044444444444</v>
      </c>
      <c r="C35232" s="2" t="s">
        <v>10274</v>
      </c>
      <c r="D35232">
        <v>6.4438519999999997</v>
      </c>
      <c r="E35232">
        <v>-172.94152600000001</v>
      </c>
    </row>
    <row r="35233" spans="1:5" x14ac:dyDescent="0.3">
      <c r="A35233">
        <v>35232</v>
      </c>
      <c r="B35233" s="4">
        <v>45021.456944444442</v>
      </c>
      <c r="C35233" s="2" t="s">
        <v>10276</v>
      </c>
      <c r="D35233">
        <v>18.716597</v>
      </c>
      <c r="E35233">
        <v>-156.244539</v>
      </c>
    </row>
    <row r="35234" spans="1:5" x14ac:dyDescent="0.3">
      <c r="A35234">
        <v>35233</v>
      </c>
      <c r="B35234" s="4">
        <v>45021.456944444442</v>
      </c>
      <c r="C35234" s="2" t="s">
        <v>10276</v>
      </c>
      <c r="D35234">
        <v>18.717797000000001</v>
      </c>
      <c r="E35234">
        <v>-156.245203</v>
      </c>
    </row>
    <row r="35235" spans="1:5" x14ac:dyDescent="0.3">
      <c r="A35235">
        <v>35234</v>
      </c>
      <c r="B35235" s="4">
        <v>45021.456944444442</v>
      </c>
      <c r="C35235" s="2" t="s">
        <v>10276</v>
      </c>
      <c r="D35235">
        <v>18.720946999999999</v>
      </c>
      <c r="E35235">
        <v>-156.24356900000001</v>
      </c>
    </row>
    <row r="35236" spans="1:5" x14ac:dyDescent="0.3">
      <c r="A35236">
        <v>35235</v>
      </c>
      <c r="B35236" s="4">
        <v>45021.456944444442</v>
      </c>
      <c r="C35236" s="2" t="s">
        <v>10276</v>
      </c>
      <c r="D35236">
        <v>18.721406999999999</v>
      </c>
      <c r="E35236">
        <v>-156.24195399999999</v>
      </c>
    </row>
    <row r="35237" spans="1:5" x14ac:dyDescent="0.3">
      <c r="A35237">
        <v>35236</v>
      </c>
      <c r="B35237" s="4">
        <v>45021.456944444442</v>
      </c>
      <c r="C35237" s="2" t="s">
        <v>10276</v>
      </c>
      <c r="D35237">
        <v>18.726673999999999</v>
      </c>
      <c r="E35237">
        <v>-156.23572100000001</v>
      </c>
    </row>
    <row r="35238" spans="1:5" x14ac:dyDescent="0.3">
      <c r="A35238">
        <v>35237</v>
      </c>
      <c r="B35238" s="4">
        <v>45021.456944444442</v>
      </c>
      <c r="C35238" s="2" t="s">
        <v>10276</v>
      </c>
      <c r="D35238">
        <v>18.728808999999998</v>
      </c>
      <c r="E35238">
        <v>-156.231674</v>
      </c>
    </row>
    <row r="35239" spans="1:5" x14ac:dyDescent="0.3">
      <c r="A35239">
        <v>35238</v>
      </c>
      <c r="B35239" s="4">
        <v>45021.456944444442</v>
      </c>
      <c r="C35239" s="2" t="s">
        <v>10276</v>
      </c>
      <c r="D35239">
        <v>18.729164999999998</v>
      </c>
      <c r="E35239">
        <v>-156.22973099999999</v>
      </c>
    </row>
    <row r="35240" spans="1:5" x14ac:dyDescent="0.3">
      <c r="A35240">
        <v>35239</v>
      </c>
      <c r="B35240" s="4">
        <v>44787.523611111108</v>
      </c>
      <c r="C35240" s="2" t="s">
        <v>10278</v>
      </c>
      <c r="D35240">
        <v>-84.224667999999994</v>
      </c>
      <c r="E35240">
        <v>109.453475</v>
      </c>
    </row>
    <row r="35241" spans="1:5" x14ac:dyDescent="0.3">
      <c r="A35241">
        <v>35240</v>
      </c>
      <c r="B35241" s="4">
        <v>44787.523611111108</v>
      </c>
      <c r="C35241" s="2" t="s">
        <v>10278</v>
      </c>
      <c r="D35241">
        <v>-84.219346000000002</v>
      </c>
      <c r="E35241">
        <v>109.455358</v>
      </c>
    </row>
    <row r="35242" spans="1:5" x14ac:dyDescent="0.3">
      <c r="A35242">
        <v>35241</v>
      </c>
      <c r="B35242" s="4">
        <v>44787.523611111108</v>
      </c>
      <c r="C35242" s="2" t="s">
        <v>10278</v>
      </c>
      <c r="D35242">
        <v>-84.216131000000004</v>
      </c>
      <c r="E35242">
        <v>109.458934</v>
      </c>
    </row>
    <row r="35243" spans="1:5" x14ac:dyDescent="0.3">
      <c r="A35243">
        <v>35242</v>
      </c>
      <c r="B35243" s="4">
        <v>44787.523611111108</v>
      </c>
      <c r="C35243" s="2" t="s">
        <v>10278</v>
      </c>
      <c r="D35243">
        <v>-84.209991000000002</v>
      </c>
      <c r="E35243">
        <v>109.460286</v>
      </c>
    </row>
    <row r="35244" spans="1:5" x14ac:dyDescent="0.3">
      <c r="A35244">
        <v>35243</v>
      </c>
      <c r="B35244" s="4">
        <v>44787.523611111108</v>
      </c>
      <c r="C35244" s="2" t="s">
        <v>10278</v>
      </c>
      <c r="D35244">
        <v>-84.209822000000003</v>
      </c>
      <c r="E35244">
        <v>109.460933</v>
      </c>
    </row>
    <row r="35245" spans="1:5" x14ac:dyDescent="0.3">
      <c r="A35245">
        <v>35244</v>
      </c>
      <c r="B35245" s="4">
        <v>44787.523611111108</v>
      </c>
      <c r="C35245" s="2" t="s">
        <v>10278</v>
      </c>
      <c r="D35245">
        <v>-84.206909999999993</v>
      </c>
      <c r="E35245">
        <v>109.462965</v>
      </c>
    </row>
    <row r="35246" spans="1:5" x14ac:dyDescent="0.3">
      <c r="A35246">
        <v>35245</v>
      </c>
      <c r="B35246" s="4">
        <v>44787.523611111108</v>
      </c>
      <c r="C35246" s="2" t="s">
        <v>10278</v>
      </c>
      <c r="D35246">
        <v>-84.203569999999999</v>
      </c>
      <c r="E35246">
        <v>109.467799</v>
      </c>
    </row>
    <row r="35247" spans="1:5" x14ac:dyDescent="0.3">
      <c r="A35247">
        <v>35246</v>
      </c>
      <c r="B35247" s="4">
        <v>45992.904861111114</v>
      </c>
      <c r="C35247" s="2" t="s">
        <v>10280</v>
      </c>
      <c r="D35247">
        <v>52.288469999999997</v>
      </c>
      <c r="E35247">
        <v>19.097648</v>
      </c>
    </row>
    <row r="35248" spans="1:5" x14ac:dyDescent="0.3">
      <c r="A35248">
        <v>35247</v>
      </c>
      <c r="B35248" s="4">
        <v>45992.904861111114</v>
      </c>
      <c r="C35248" s="2" t="s">
        <v>10280</v>
      </c>
      <c r="D35248">
        <v>52.292247000000003</v>
      </c>
      <c r="E35248">
        <v>19.102315999999998</v>
      </c>
    </row>
    <row r="35249" spans="1:5" x14ac:dyDescent="0.3">
      <c r="A35249">
        <v>35248</v>
      </c>
      <c r="B35249" s="4">
        <v>45992.904861111114</v>
      </c>
      <c r="C35249" s="2" t="s">
        <v>10280</v>
      </c>
      <c r="D35249">
        <v>52.291683999999997</v>
      </c>
      <c r="E35249">
        <v>19.104147000000001</v>
      </c>
    </row>
    <row r="35250" spans="1:5" x14ac:dyDescent="0.3">
      <c r="A35250">
        <v>35249</v>
      </c>
      <c r="B35250" s="4">
        <v>45992.904861111114</v>
      </c>
      <c r="C35250" s="2" t="s">
        <v>10280</v>
      </c>
      <c r="D35250">
        <v>52.294407</v>
      </c>
      <c r="E35250">
        <v>19.104687999999999</v>
      </c>
    </row>
    <row r="35251" spans="1:5" x14ac:dyDescent="0.3">
      <c r="A35251">
        <v>35250</v>
      </c>
      <c r="B35251" s="4">
        <v>45992.904861111114</v>
      </c>
      <c r="C35251" s="2" t="s">
        <v>10280</v>
      </c>
      <c r="D35251">
        <v>52.297131</v>
      </c>
      <c r="E35251">
        <v>19.110002999999999</v>
      </c>
    </row>
    <row r="35252" spans="1:5" x14ac:dyDescent="0.3">
      <c r="A35252">
        <v>35251</v>
      </c>
      <c r="B35252" s="4">
        <v>45992.904861111114</v>
      </c>
      <c r="C35252" s="2" t="s">
        <v>10280</v>
      </c>
      <c r="D35252">
        <v>52.301003999999999</v>
      </c>
      <c r="E35252">
        <v>19.109525000000001</v>
      </c>
    </row>
    <row r="35253" spans="1:5" x14ac:dyDescent="0.3">
      <c r="A35253">
        <v>35252</v>
      </c>
      <c r="B35253" s="4">
        <v>45992.904861111114</v>
      </c>
      <c r="C35253" s="2" t="s">
        <v>10280</v>
      </c>
      <c r="D35253">
        <v>52.305570000000003</v>
      </c>
      <c r="E35253">
        <v>19.111706999999999</v>
      </c>
    </row>
    <row r="35254" spans="1:5" x14ac:dyDescent="0.3">
      <c r="A35254">
        <v>35253</v>
      </c>
      <c r="B35254" s="4">
        <v>45108.586805555555</v>
      </c>
      <c r="C35254" s="2" t="s">
        <v>10282</v>
      </c>
      <c r="D35254">
        <v>85.611782000000005</v>
      </c>
      <c r="E35254">
        <v>-103.910853</v>
      </c>
    </row>
    <row r="35255" spans="1:5" x14ac:dyDescent="0.3">
      <c r="A35255">
        <v>35254</v>
      </c>
      <c r="B35255" s="4">
        <v>45108.586805555555</v>
      </c>
      <c r="C35255" s="2" t="s">
        <v>10282</v>
      </c>
      <c r="D35255">
        <v>85.611064999999996</v>
      </c>
      <c r="E35255">
        <v>-103.909595</v>
      </c>
    </row>
    <row r="35256" spans="1:5" x14ac:dyDescent="0.3">
      <c r="A35256">
        <v>35255</v>
      </c>
      <c r="B35256" s="4">
        <v>45108.586805555555</v>
      </c>
      <c r="C35256" s="2" t="s">
        <v>10282</v>
      </c>
      <c r="D35256">
        <v>85.612995999999995</v>
      </c>
      <c r="E35256">
        <v>-103.90345499999999</v>
      </c>
    </row>
    <row r="35257" spans="1:5" x14ac:dyDescent="0.3">
      <c r="A35257">
        <v>35256</v>
      </c>
      <c r="B35257" s="4">
        <v>45108.586805555555</v>
      </c>
      <c r="C35257" s="2" t="s">
        <v>10282</v>
      </c>
      <c r="D35257">
        <v>85.613849000000002</v>
      </c>
      <c r="E35257">
        <v>-103.902143</v>
      </c>
    </row>
    <row r="35258" spans="1:5" x14ac:dyDescent="0.3">
      <c r="A35258">
        <v>35257</v>
      </c>
      <c r="B35258" s="4">
        <v>45108.586805555555</v>
      </c>
      <c r="C35258" s="2" t="s">
        <v>10282</v>
      </c>
      <c r="D35258">
        <v>85.613292000000001</v>
      </c>
      <c r="E35258">
        <v>-103.898821</v>
      </c>
    </row>
    <row r="35259" spans="1:5" x14ac:dyDescent="0.3">
      <c r="A35259">
        <v>35258</v>
      </c>
      <c r="B35259" s="4">
        <v>45108.586805555555</v>
      </c>
      <c r="C35259" s="2" t="s">
        <v>10282</v>
      </c>
      <c r="D35259">
        <v>85.619766999999996</v>
      </c>
      <c r="E35259">
        <v>-103.89366099999999</v>
      </c>
    </row>
    <row r="35260" spans="1:5" x14ac:dyDescent="0.3">
      <c r="A35260">
        <v>35259</v>
      </c>
      <c r="B35260" s="4">
        <v>45108.586805555555</v>
      </c>
      <c r="C35260" s="2" t="s">
        <v>10282</v>
      </c>
      <c r="D35260">
        <v>85.622921000000005</v>
      </c>
      <c r="E35260">
        <v>-103.894037</v>
      </c>
    </row>
    <row r="35261" spans="1:5" x14ac:dyDescent="0.3">
      <c r="A35261">
        <v>35260</v>
      </c>
      <c r="B35261" s="4">
        <v>44862.773611111108</v>
      </c>
      <c r="C35261" s="2" t="s">
        <v>10284</v>
      </c>
      <c r="D35261">
        <v>-12.144335999999999</v>
      </c>
      <c r="E35261">
        <v>-40.138685000000002</v>
      </c>
    </row>
    <row r="35262" spans="1:5" x14ac:dyDescent="0.3">
      <c r="A35262">
        <v>35261</v>
      </c>
      <c r="B35262" s="4">
        <v>44862.773611111108</v>
      </c>
      <c r="C35262" s="2" t="s">
        <v>10284</v>
      </c>
      <c r="D35262">
        <v>-12.141512000000001</v>
      </c>
      <c r="E35262">
        <v>-40.136560000000003</v>
      </c>
    </row>
    <row r="35263" spans="1:5" x14ac:dyDescent="0.3">
      <c r="A35263">
        <v>35262</v>
      </c>
      <c r="B35263" s="4">
        <v>44862.773611111108</v>
      </c>
      <c r="C35263" s="2" t="s">
        <v>10284</v>
      </c>
      <c r="D35263">
        <v>-12.138232</v>
      </c>
      <c r="E35263">
        <v>-40.130887000000001</v>
      </c>
    </row>
    <row r="35264" spans="1:5" x14ac:dyDescent="0.3">
      <c r="A35264">
        <v>35263</v>
      </c>
      <c r="B35264" s="4">
        <v>44862.773611111108</v>
      </c>
      <c r="C35264" s="2" t="s">
        <v>10284</v>
      </c>
      <c r="D35264">
        <v>-12.134031999999999</v>
      </c>
      <c r="E35264">
        <v>-40.131475999999999</v>
      </c>
    </row>
    <row r="35265" spans="1:5" x14ac:dyDescent="0.3">
      <c r="A35265">
        <v>35264</v>
      </c>
      <c r="B35265" s="4">
        <v>44862.773611111108</v>
      </c>
      <c r="C35265" s="2" t="s">
        <v>10284</v>
      </c>
      <c r="D35265">
        <v>-12.128543000000001</v>
      </c>
      <c r="E35265">
        <v>-40.126931999999996</v>
      </c>
    </row>
    <row r="35266" spans="1:5" x14ac:dyDescent="0.3">
      <c r="A35266">
        <v>35265</v>
      </c>
      <c r="B35266" s="4">
        <v>44862.773611111108</v>
      </c>
      <c r="C35266" s="2" t="s">
        <v>10284</v>
      </c>
      <c r="D35266">
        <v>-12.122188</v>
      </c>
      <c r="E35266">
        <v>-40.126649999999998</v>
      </c>
    </row>
    <row r="35267" spans="1:5" x14ac:dyDescent="0.3">
      <c r="A35267">
        <v>35266</v>
      </c>
      <c r="B35267" s="4">
        <v>44862.773611111108</v>
      </c>
      <c r="C35267" s="2" t="s">
        <v>10284</v>
      </c>
      <c r="D35267">
        <v>-12.119472999999999</v>
      </c>
      <c r="E35267">
        <v>-40.127366000000002</v>
      </c>
    </row>
    <row r="35268" spans="1:5" x14ac:dyDescent="0.3">
      <c r="A35268">
        <v>35267</v>
      </c>
      <c r="B35268" s="4">
        <v>45237.988888888889</v>
      </c>
      <c r="C35268" s="2" t="s">
        <v>10286</v>
      </c>
      <c r="D35268">
        <v>24.321811</v>
      </c>
      <c r="E35268">
        <v>-174.09773200000001</v>
      </c>
    </row>
    <row r="35269" spans="1:5" x14ac:dyDescent="0.3">
      <c r="A35269">
        <v>35268</v>
      </c>
      <c r="B35269" s="4">
        <v>45237.988888888889</v>
      </c>
      <c r="C35269" s="2" t="s">
        <v>10286</v>
      </c>
      <c r="D35269">
        <v>24.327423</v>
      </c>
      <c r="E35269">
        <v>-174.092512</v>
      </c>
    </row>
    <row r="35270" spans="1:5" x14ac:dyDescent="0.3">
      <c r="A35270">
        <v>35269</v>
      </c>
      <c r="B35270" s="4">
        <v>45237.988888888889</v>
      </c>
      <c r="C35270" s="2" t="s">
        <v>10286</v>
      </c>
      <c r="D35270">
        <v>24.329699999999999</v>
      </c>
      <c r="E35270">
        <v>-174.087333</v>
      </c>
    </row>
    <row r="35271" spans="1:5" x14ac:dyDescent="0.3">
      <c r="A35271">
        <v>35270</v>
      </c>
      <c r="B35271" s="4">
        <v>45237.988888888889</v>
      </c>
      <c r="C35271" s="2" t="s">
        <v>10286</v>
      </c>
      <c r="D35271">
        <v>24.333432999999999</v>
      </c>
      <c r="E35271">
        <v>-174.08220700000001</v>
      </c>
    </row>
    <row r="35272" spans="1:5" x14ac:dyDescent="0.3">
      <c r="A35272">
        <v>35271</v>
      </c>
      <c r="B35272" s="4">
        <v>45237.988888888889</v>
      </c>
      <c r="C35272" s="2" t="s">
        <v>10286</v>
      </c>
      <c r="D35272">
        <v>24.336321999999999</v>
      </c>
      <c r="E35272">
        <v>-174.08244999999999</v>
      </c>
    </row>
    <row r="35273" spans="1:5" x14ac:dyDescent="0.3">
      <c r="A35273">
        <v>35272</v>
      </c>
      <c r="B35273" s="4">
        <v>45237.988888888889</v>
      </c>
      <c r="C35273" s="2" t="s">
        <v>10286</v>
      </c>
      <c r="D35273">
        <v>24.33717</v>
      </c>
      <c r="E35273">
        <v>-174.08207300000001</v>
      </c>
    </row>
    <row r="35274" spans="1:5" x14ac:dyDescent="0.3">
      <c r="A35274">
        <v>35273</v>
      </c>
      <c r="B35274" s="4">
        <v>45237.988888888889</v>
      </c>
      <c r="C35274" s="2" t="s">
        <v>10286</v>
      </c>
      <c r="D35274">
        <v>24.337669000000002</v>
      </c>
      <c r="E35274">
        <v>-174.081581</v>
      </c>
    </row>
    <row r="35275" spans="1:5" x14ac:dyDescent="0.3">
      <c r="A35275">
        <v>35274</v>
      </c>
      <c r="B35275" s="4">
        <v>45532.415972222225</v>
      </c>
      <c r="C35275" s="2" t="s">
        <v>10288</v>
      </c>
      <c r="D35275">
        <v>16.333078</v>
      </c>
      <c r="E35275">
        <v>-154.03795600000001</v>
      </c>
    </row>
    <row r="35276" spans="1:5" x14ac:dyDescent="0.3">
      <c r="A35276">
        <v>35275</v>
      </c>
      <c r="B35276" s="4">
        <v>45532.415972222225</v>
      </c>
      <c r="C35276" s="2" t="s">
        <v>10288</v>
      </c>
      <c r="D35276">
        <v>16.334693000000001</v>
      </c>
      <c r="E35276">
        <v>-154.03370200000001</v>
      </c>
    </row>
    <row r="35277" spans="1:5" x14ac:dyDescent="0.3">
      <c r="A35277">
        <v>35276</v>
      </c>
      <c r="B35277" s="4">
        <v>45532.415972222225</v>
      </c>
      <c r="C35277" s="2" t="s">
        <v>10288</v>
      </c>
      <c r="D35277">
        <v>16.338376</v>
      </c>
      <c r="E35277">
        <v>-154.0301</v>
      </c>
    </row>
    <row r="35278" spans="1:5" x14ac:dyDescent="0.3">
      <c r="A35278">
        <v>35277</v>
      </c>
      <c r="B35278" s="4">
        <v>45532.415972222225</v>
      </c>
      <c r="C35278" s="2" t="s">
        <v>10288</v>
      </c>
      <c r="D35278">
        <v>16.342053</v>
      </c>
      <c r="E35278">
        <v>-154.030282</v>
      </c>
    </row>
    <row r="35279" spans="1:5" x14ac:dyDescent="0.3">
      <c r="A35279">
        <v>35278</v>
      </c>
      <c r="B35279" s="4">
        <v>45532.415972222225</v>
      </c>
      <c r="C35279" s="2" t="s">
        <v>10288</v>
      </c>
      <c r="D35279">
        <v>16.344784000000001</v>
      </c>
      <c r="E35279">
        <v>-154.02713700000001</v>
      </c>
    </row>
    <row r="35280" spans="1:5" x14ac:dyDescent="0.3">
      <c r="A35280">
        <v>35279</v>
      </c>
      <c r="B35280" s="4">
        <v>45532.415972222225</v>
      </c>
      <c r="C35280" s="2" t="s">
        <v>10288</v>
      </c>
      <c r="D35280">
        <v>16.345224000000002</v>
      </c>
      <c r="E35280">
        <v>-154.02514099999999</v>
      </c>
    </row>
    <row r="35281" spans="1:5" x14ac:dyDescent="0.3">
      <c r="A35281">
        <v>35280</v>
      </c>
      <c r="B35281" s="4">
        <v>45532.415972222225</v>
      </c>
      <c r="C35281" s="2" t="s">
        <v>10288</v>
      </c>
      <c r="D35281">
        <v>16.350273999999999</v>
      </c>
      <c r="E35281">
        <v>-154.022694</v>
      </c>
    </row>
    <row r="35282" spans="1:5" x14ac:dyDescent="0.3">
      <c r="A35282">
        <v>35281</v>
      </c>
      <c r="B35282" s="4">
        <v>45670.14166666667</v>
      </c>
      <c r="C35282" s="2" t="s">
        <v>10290</v>
      </c>
      <c r="D35282">
        <v>-65.375701000000007</v>
      </c>
      <c r="E35282">
        <v>56.537812000000002</v>
      </c>
    </row>
    <row r="35283" spans="1:5" x14ac:dyDescent="0.3">
      <c r="A35283">
        <v>35282</v>
      </c>
      <c r="B35283" s="4">
        <v>45670.14166666667</v>
      </c>
      <c r="C35283" s="2" t="s">
        <v>10290</v>
      </c>
      <c r="D35283">
        <v>-65.370643000000001</v>
      </c>
      <c r="E35283">
        <v>56.537886</v>
      </c>
    </row>
    <row r="35284" spans="1:5" x14ac:dyDescent="0.3">
      <c r="A35284">
        <v>35283</v>
      </c>
      <c r="B35284" s="4">
        <v>45670.14166666667</v>
      </c>
      <c r="C35284" s="2" t="s">
        <v>10290</v>
      </c>
      <c r="D35284">
        <v>-65.366802000000007</v>
      </c>
      <c r="E35284">
        <v>56.542143000000003</v>
      </c>
    </row>
    <row r="35285" spans="1:5" x14ac:dyDescent="0.3">
      <c r="A35285">
        <v>35284</v>
      </c>
      <c r="B35285" s="4">
        <v>45670.14166666667</v>
      </c>
      <c r="C35285" s="2" t="s">
        <v>10290</v>
      </c>
      <c r="D35285">
        <v>-65.366394999999997</v>
      </c>
      <c r="E35285">
        <v>56.546838000000001</v>
      </c>
    </row>
    <row r="35286" spans="1:5" x14ac:dyDescent="0.3">
      <c r="A35286">
        <v>35285</v>
      </c>
      <c r="B35286" s="4">
        <v>45670.14166666667</v>
      </c>
      <c r="C35286" s="2" t="s">
        <v>10290</v>
      </c>
      <c r="D35286">
        <v>-65.361108999999999</v>
      </c>
      <c r="E35286">
        <v>56.550958000000001</v>
      </c>
    </row>
    <row r="35287" spans="1:5" x14ac:dyDescent="0.3">
      <c r="A35287">
        <v>35286</v>
      </c>
      <c r="B35287" s="4">
        <v>45670.14166666667</v>
      </c>
      <c r="C35287" s="2" t="s">
        <v>10290</v>
      </c>
      <c r="D35287">
        <v>-65.361558000000002</v>
      </c>
      <c r="E35287">
        <v>56.555992000000003</v>
      </c>
    </row>
    <row r="35288" spans="1:5" x14ac:dyDescent="0.3">
      <c r="A35288">
        <v>35287</v>
      </c>
      <c r="B35288" s="4">
        <v>45670.14166666667</v>
      </c>
      <c r="C35288" s="2" t="s">
        <v>10290</v>
      </c>
      <c r="D35288">
        <v>-65.355097000000001</v>
      </c>
      <c r="E35288">
        <v>56.556938000000002</v>
      </c>
    </row>
    <row r="35289" spans="1:5" x14ac:dyDescent="0.3">
      <c r="A35289">
        <v>35288</v>
      </c>
      <c r="B35289" s="4">
        <v>45760.431944444441</v>
      </c>
      <c r="C35289" s="2" t="s">
        <v>10292</v>
      </c>
      <c r="D35289">
        <v>75.803122000000002</v>
      </c>
      <c r="E35289">
        <v>-41.376809999999999</v>
      </c>
    </row>
    <row r="35290" spans="1:5" x14ac:dyDescent="0.3">
      <c r="A35290">
        <v>35289</v>
      </c>
      <c r="B35290" s="4">
        <v>45760.431944444441</v>
      </c>
      <c r="C35290" s="2" t="s">
        <v>10292</v>
      </c>
      <c r="D35290">
        <v>75.807389000000001</v>
      </c>
      <c r="E35290">
        <v>-41.370674000000001</v>
      </c>
    </row>
    <row r="35291" spans="1:5" x14ac:dyDescent="0.3">
      <c r="A35291">
        <v>35290</v>
      </c>
      <c r="B35291" s="4">
        <v>45760.431944444441</v>
      </c>
      <c r="C35291" s="2" t="s">
        <v>10292</v>
      </c>
      <c r="D35291">
        <v>75.813889000000003</v>
      </c>
      <c r="E35291">
        <v>-41.369484</v>
      </c>
    </row>
    <row r="35292" spans="1:5" x14ac:dyDescent="0.3">
      <c r="A35292">
        <v>35291</v>
      </c>
      <c r="B35292" s="4">
        <v>45760.431944444441</v>
      </c>
      <c r="C35292" s="2" t="s">
        <v>10292</v>
      </c>
      <c r="D35292">
        <v>75.815765999999996</v>
      </c>
      <c r="E35292">
        <v>-41.369270999999998</v>
      </c>
    </row>
    <row r="35293" spans="1:5" x14ac:dyDescent="0.3">
      <c r="A35293">
        <v>35292</v>
      </c>
      <c r="B35293" s="4">
        <v>45760.431944444441</v>
      </c>
      <c r="C35293" s="2" t="s">
        <v>10292</v>
      </c>
      <c r="D35293">
        <v>75.818593000000007</v>
      </c>
      <c r="E35293">
        <v>-41.369464000000001</v>
      </c>
    </row>
    <row r="35294" spans="1:5" x14ac:dyDescent="0.3">
      <c r="A35294">
        <v>35293</v>
      </c>
      <c r="B35294" s="4">
        <v>45760.431944444441</v>
      </c>
      <c r="C35294" s="2" t="s">
        <v>10292</v>
      </c>
      <c r="D35294">
        <v>75.818541999999994</v>
      </c>
      <c r="E35294">
        <v>-41.365983999999997</v>
      </c>
    </row>
    <row r="35295" spans="1:5" x14ac:dyDescent="0.3">
      <c r="A35295">
        <v>35294</v>
      </c>
      <c r="B35295" s="4">
        <v>45760.431944444441</v>
      </c>
      <c r="C35295" s="2" t="s">
        <v>10292</v>
      </c>
      <c r="D35295">
        <v>75.819864999999993</v>
      </c>
      <c r="E35295">
        <v>-41.360205999999998</v>
      </c>
    </row>
    <row r="35296" spans="1:5" x14ac:dyDescent="0.3">
      <c r="A35296">
        <v>35295</v>
      </c>
      <c r="B35296" s="4">
        <v>45217.102777777778</v>
      </c>
      <c r="C35296" s="2" t="s">
        <v>10294</v>
      </c>
      <c r="D35296">
        <v>-61.834899999999998</v>
      </c>
      <c r="E35296">
        <v>-64.805497000000003</v>
      </c>
    </row>
    <row r="35297" spans="1:5" x14ac:dyDescent="0.3">
      <c r="A35297">
        <v>35296</v>
      </c>
      <c r="B35297" s="4">
        <v>45217.102777777778</v>
      </c>
      <c r="C35297" s="2" t="s">
        <v>10294</v>
      </c>
      <c r="D35297">
        <v>-61.832354000000002</v>
      </c>
      <c r="E35297">
        <v>-64.800246999999999</v>
      </c>
    </row>
    <row r="35298" spans="1:5" x14ac:dyDescent="0.3">
      <c r="A35298">
        <v>35297</v>
      </c>
      <c r="B35298" s="4">
        <v>45217.102777777778</v>
      </c>
      <c r="C35298" s="2" t="s">
        <v>10294</v>
      </c>
      <c r="D35298">
        <v>-61.831704999999999</v>
      </c>
      <c r="E35298">
        <v>-64.794961000000001</v>
      </c>
    </row>
    <row r="35299" spans="1:5" x14ac:dyDescent="0.3">
      <c r="A35299">
        <v>35298</v>
      </c>
      <c r="B35299" s="4">
        <v>45217.102777777778</v>
      </c>
      <c r="C35299" s="2" t="s">
        <v>10294</v>
      </c>
      <c r="D35299">
        <v>-61.830478999999997</v>
      </c>
      <c r="E35299">
        <v>-64.793064000000001</v>
      </c>
    </row>
    <row r="35300" spans="1:5" x14ac:dyDescent="0.3">
      <c r="A35300">
        <v>35299</v>
      </c>
      <c r="B35300" s="4">
        <v>45217.102777777778</v>
      </c>
      <c r="C35300" s="2" t="s">
        <v>10294</v>
      </c>
      <c r="D35300">
        <v>-61.826289000000003</v>
      </c>
      <c r="E35300">
        <v>-64.791239000000004</v>
      </c>
    </row>
    <row r="35301" spans="1:5" x14ac:dyDescent="0.3">
      <c r="A35301">
        <v>35300</v>
      </c>
      <c r="B35301" s="4">
        <v>45217.102777777778</v>
      </c>
      <c r="C35301" s="2" t="s">
        <v>10294</v>
      </c>
      <c r="D35301">
        <v>-61.822355999999999</v>
      </c>
      <c r="E35301">
        <v>-64.790733000000003</v>
      </c>
    </row>
    <row r="35302" spans="1:5" x14ac:dyDescent="0.3">
      <c r="A35302">
        <v>35301</v>
      </c>
      <c r="B35302" s="4">
        <v>45217.102777777778</v>
      </c>
      <c r="C35302" s="2" t="s">
        <v>10294</v>
      </c>
      <c r="D35302">
        <v>-61.818179999999998</v>
      </c>
      <c r="E35302">
        <v>-64.788535999999993</v>
      </c>
    </row>
    <row r="35303" spans="1:5" x14ac:dyDescent="0.3">
      <c r="A35303">
        <v>35302</v>
      </c>
      <c r="B35303" s="4">
        <v>44430.025000000001</v>
      </c>
      <c r="C35303" s="2" t="s">
        <v>10296</v>
      </c>
      <c r="D35303">
        <v>43.235657000000003</v>
      </c>
      <c r="E35303">
        <v>-119.076063</v>
      </c>
    </row>
    <row r="35304" spans="1:5" x14ac:dyDescent="0.3">
      <c r="A35304">
        <v>35303</v>
      </c>
      <c r="B35304" s="4">
        <v>44430.025000000001</v>
      </c>
      <c r="C35304" s="2" t="s">
        <v>10296</v>
      </c>
      <c r="D35304">
        <v>43.241036000000001</v>
      </c>
      <c r="E35304">
        <v>-119.06958299999999</v>
      </c>
    </row>
    <row r="35305" spans="1:5" x14ac:dyDescent="0.3">
      <c r="A35305">
        <v>35304</v>
      </c>
      <c r="B35305" s="4">
        <v>44430.025000000001</v>
      </c>
      <c r="C35305" s="2" t="s">
        <v>10296</v>
      </c>
      <c r="D35305">
        <v>43.241767000000003</v>
      </c>
      <c r="E35305">
        <v>-119.066813</v>
      </c>
    </row>
    <row r="35306" spans="1:5" x14ac:dyDescent="0.3">
      <c r="A35306">
        <v>35305</v>
      </c>
      <c r="B35306" s="4">
        <v>44430.025000000001</v>
      </c>
      <c r="C35306" s="2" t="s">
        <v>10296</v>
      </c>
      <c r="D35306">
        <v>43.245793999999997</v>
      </c>
      <c r="E35306">
        <v>-119.061252</v>
      </c>
    </row>
    <row r="35307" spans="1:5" x14ac:dyDescent="0.3">
      <c r="A35307">
        <v>35306</v>
      </c>
      <c r="B35307" s="4">
        <v>44430.025000000001</v>
      </c>
      <c r="C35307" s="2" t="s">
        <v>10296</v>
      </c>
      <c r="D35307">
        <v>43.245797000000003</v>
      </c>
      <c r="E35307">
        <v>-119.05719499999999</v>
      </c>
    </row>
    <row r="35308" spans="1:5" x14ac:dyDescent="0.3">
      <c r="A35308">
        <v>35307</v>
      </c>
      <c r="B35308" s="4">
        <v>44430.025000000001</v>
      </c>
      <c r="C35308" s="2" t="s">
        <v>10296</v>
      </c>
      <c r="D35308">
        <v>43.247807000000002</v>
      </c>
      <c r="E35308">
        <v>-119.053853</v>
      </c>
    </row>
    <row r="35309" spans="1:5" x14ac:dyDescent="0.3">
      <c r="A35309">
        <v>35308</v>
      </c>
      <c r="B35309" s="4">
        <v>44430.025000000001</v>
      </c>
      <c r="C35309" s="2" t="s">
        <v>10296</v>
      </c>
      <c r="D35309">
        <v>43.251524000000003</v>
      </c>
      <c r="E35309">
        <v>-119.047888</v>
      </c>
    </row>
    <row r="35310" spans="1:5" x14ac:dyDescent="0.3">
      <c r="A35310">
        <v>35309</v>
      </c>
      <c r="B35310" s="4">
        <v>45310.808333333334</v>
      </c>
      <c r="C35310" s="2" t="s">
        <v>10298</v>
      </c>
      <c r="D35310">
        <v>88.996432999999996</v>
      </c>
      <c r="E35310">
        <v>-30.586400000000001</v>
      </c>
    </row>
    <row r="35311" spans="1:5" x14ac:dyDescent="0.3">
      <c r="A35311">
        <v>35310</v>
      </c>
      <c r="B35311" s="4">
        <v>45310.808333333334</v>
      </c>
      <c r="C35311" s="2" t="s">
        <v>10298</v>
      </c>
      <c r="D35311">
        <v>89.002279000000001</v>
      </c>
      <c r="E35311">
        <v>-30.582167999999999</v>
      </c>
    </row>
    <row r="35312" spans="1:5" x14ac:dyDescent="0.3">
      <c r="A35312">
        <v>35311</v>
      </c>
      <c r="B35312" s="4">
        <v>45310.808333333334</v>
      </c>
      <c r="C35312" s="2" t="s">
        <v>10298</v>
      </c>
      <c r="D35312">
        <v>89.007239999999996</v>
      </c>
      <c r="E35312">
        <v>-30.578142</v>
      </c>
    </row>
    <row r="35313" spans="1:5" x14ac:dyDescent="0.3">
      <c r="A35313">
        <v>35312</v>
      </c>
      <c r="B35313" s="4">
        <v>45310.808333333334</v>
      </c>
      <c r="C35313" s="2" t="s">
        <v>10298</v>
      </c>
      <c r="D35313">
        <v>89.007677000000001</v>
      </c>
      <c r="E35313">
        <v>-30.574605999999999</v>
      </c>
    </row>
    <row r="35314" spans="1:5" x14ac:dyDescent="0.3">
      <c r="A35314">
        <v>35313</v>
      </c>
      <c r="B35314" s="4">
        <v>45310.808333333334</v>
      </c>
      <c r="C35314" s="2" t="s">
        <v>10298</v>
      </c>
      <c r="D35314">
        <v>89.012844999999999</v>
      </c>
      <c r="E35314">
        <v>-30.569361000000001</v>
      </c>
    </row>
    <row r="35315" spans="1:5" x14ac:dyDescent="0.3">
      <c r="A35315">
        <v>35314</v>
      </c>
      <c r="B35315" s="4">
        <v>45310.808333333334</v>
      </c>
      <c r="C35315" s="2" t="s">
        <v>10298</v>
      </c>
      <c r="D35315">
        <v>89.014605000000003</v>
      </c>
      <c r="E35315">
        <v>-30.568933000000001</v>
      </c>
    </row>
    <row r="35316" spans="1:5" x14ac:dyDescent="0.3">
      <c r="A35316">
        <v>35315</v>
      </c>
      <c r="B35316" s="4">
        <v>45310.808333333334</v>
      </c>
      <c r="C35316" s="2" t="s">
        <v>10298</v>
      </c>
      <c r="D35316">
        <v>89.015349000000001</v>
      </c>
      <c r="E35316">
        <v>-30.566085000000001</v>
      </c>
    </row>
    <row r="35317" spans="1:5" x14ac:dyDescent="0.3">
      <c r="A35317">
        <v>35316</v>
      </c>
      <c r="B35317" s="4">
        <v>45285.713194444441</v>
      </c>
      <c r="C35317" s="2" t="s">
        <v>10300</v>
      </c>
      <c r="D35317">
        <v>10.019073000000001</v>
      </c>
      <c r="E35317">
        <v>-17.733263999999998</v>
      </c>
    </row>
    <row r="35318" spans="1:5" x14ac:dyDescent="0.3">
      <c r="A35318">
        <v>35317</v>
      </c>
      <c r="B35318" s="4">
        <v>45285.713194444441</v>
      </c>
      <c r="C35318" s="2" t="s">
        <v>10300</v>
      </c>
      <c r="D35318">
        <v>10.024160999999999</v>
      </c>
      <c r="E35318">
        <v>-17.732298</v>
      </c>
    </row>
    <row r="35319" spans="1:5" x14ac:dyDescent="0.3">
      <c r="A35319">
        <v>35318</v>
      </c>
      <c r="B35319" s="4">
        <v>45285.713194444441</v>
      </c>
      <c r="C35319" s="2" t="s">
        <v>10300</v>
      </c>
      <c r="D35319">
        <v>10.026813000000001</v>
      </c>
      <c r="E35319">
        <v>-17.727744000000001</v>
      </c>
    </row>
    <row r="35320" spans="1:5" x14ac:dyDescent="0.3">
      <c r="A35320">
        <v>35319</v>
      </c>
      <c r="B35320" s="4">
        <v>45285.713194444441</v>
      </c>
      <c r="C35320" s="2" t="s">
        <v>10300</v>
      </c>
      <c r="D35320">
        <v>10.029458999999999</v>
      </c>
      <c r="E35320">
        <v>-17.727658999999999</v>
      </c>
    </row>
    <row r="35321" spans="1:5" x14ac:dyDescent="0.3">
      <c r="A35321">
        <v>35320</v>
      </c>
      <c r="B35321" s="4">
        <v>45285.713194444441</v>
      </c>
      <c r="C35321" s="2" t="s">
        <v>10300</v>
      </c>
      <c r="D35321">
        <v>10.031962</v>
      </c>
      <c r="E35321">
        <v>-17.725933999999999</v>
      </c>
    </row>
    <row r="35322" spans="1:5" x14ac:dyDescent="0.3">
      <c r="A35322">
        <v>35321</v>
      </c>
      <c r="B35322" s="4">
        <v>45285.713194444441</v>
      </c>
      <c r="C35322" s="2" t="s">
        <v>10300</v>
      </c>
      <c r="D35322">
        <v>10.035819999999999</v>
      </c>
      <c r="E35322">
        <v>-17.725286000000001</v>
      </c>
    </row>
    <row r="35323" spans="1:5" x14ac:dyDescent="0.3">
      <c r="A35323">
        <v>35322</v>
      </c>
      <c r="B35323" s="4">
        <v>45285.713194444441</v>
      </c>
      <c r="C35323" s="2" t="s">
        <v>10300</v>
      </c>
      <c r="D35323">
        <v>10.035778000000001</v>
      </c>
      <c r="E35323">
        <v>-17.723331000000002</v>
      </c>
    </row>
    <row r="35324" spans="1:5" x14ac:dyDescent="0.3">
      <c r="A35324">
        <v>35323</v>
      </c>
      <c r="B35324" s="4">
        <v>44990.606944444444</v>
      </c>
      <c r="C35324" s="2" t="s">
        <v>10302</v>
      </c>
      <c r="D35324">
        <v>-25.082926</v>
      </c>
      <c r="E35324">
        <v>-30.79241</v>
      </c>
    </row>
    <row r="35325" spans="1:5" x14ac:dyDescent="0.3">
      <c r="A35325">
        <v>35324</v>
      </c>
      <c r="B35325" s="4">
        <v>44990.606944444444</v>
      </c>
      <c r="C35325" s="2" t="s">
        <v>10302</v>
      </c>
      <c r="D35325">
        <v>-25.079151</v>
      </c>
      <c r="E35325">
        <v>-30.791384000000001</v>
      </c>
    </row>
    <row r="35326" spans="1:5" x14ac:dyDescent="0.3">
      <c r="A35326">
        <v>35325</v>
      </c>
      <c r="B35326" s="4">
        <v>44990.606944444444</v>
      </c>
      <c r="C35326" s="2" t="s">
        <v>10302</v>
      </c>
      <c r="D35326">
        <v>-25.077251</v>
      </c>
      <c r="E35326">
        <v>-30.790707999999999</v>
      </c>
    </row>
    <row r="35327" spans="1:5" x14ac:dyDescent="0.3">
      <c r="A35327">
        <v>35326</v>
      </c>
      <c r="B35327" s="4">
        <v>44990.606944444444</v>
      </c>
      <c r="C35327" s="2" t="s">
        <v>10302</v>
      </c>
      <c r="D35327">
        <v>-25.071933999999999</v>
      </c>
      <c r="E35327">
        <v>-30.791056999999999</v>
      </c>
    </row>
    <row r="35328" spans="1:5" x14ac:dyDescent="0.3">
      <c r="A35328">
        <v>35327</v>
      </c>
      <c r="B35328" s="4">
        <v>44990.606944444444</v>
      </c>
      <c r="C35328" s="2" t="s">
        <v>10302</v>
      </c>
      <c r="D35328">
        <v>-25.070060999999999</v>
      </c>
      <c r="E35328">
        <v>-30.786062000000001</v>
      </c>
    </row>
    <row r="35329" spans="1:5" x14ac:dyDescent="0.3">
      <c r="A35329">
        <v>35328</v>
      </c>
      <c r="B35329" s="4">
        <v>44990.606944444444</v>
      </c>
      <c r="C35329" s="2" t="s">
        <v>10302</v>
      </c>
      <c r="D35329">
        <v>-25.064181000000001</v>
      </c>
      <c r="E35329">
        <v>-30.782912</v>
      </c>
    </row>
    <row r="35330" spans="1:5" x14ac:dyDescent="0.3">
      <c r="A35330">
        <v>35329</v>
      </c>
      <c r="B35330" s="4">
        <v>44990.606944444444</v>
      </c>
      <c r="C35330" s="2" t="s">
        <v>10302</v>
      </c>
      <c r="D35330">
        <v>-25.060055999999999</v>
      </c>
      <c r="E35330">
        <v>-30.780597</v>
      </c>
    </row>
    <row r="35331" spans="1:5" x14ac:dyDescent="0.3">
      <c r="A35331">
        <v>35330</v>
      </c>
      <c r="B35331" s="4">
        <v>44784.142361111109</v>
      </c>
      <c r="C35331" s="2" t="s">
        <v>10304</v>
      </c>
      <c r="D35331">
        <v>-52.616210000000002</v>
      </c>
      <c r="E35331">
        <v>-179.07337699999999</v>
      </c>
    </row>
    <row r="35332" spans="1:5" x14ac:dyDescent="0.3">
      <c r="A35332">
        <v>35331</v>
      </c>
      <c r="B35332" s="4">
        <v>44784.142361111109</v>
      </c>
      <c r="C35332" s="2" t="s">
        <v>10304</v>
      </c>
      <c r="D35332">
        <v>-52.612037000000001</v>
      </c>
      <c r="E35332">
        <v>-179.06809999999999</v>
      </c>
    </row>
    <row r="35333" spans="1:5" x14ac:dyDescent="0.3">
      <c r="A35333">
        <v>35332</v>
      </c>
      <c r="B35333" s="4">
        <v>44784.142361111109</v>
      </c>
      <c r="C35333" s="2" t="s">
        <v>10304</v>
      </c>
      <c r="D35333">
        <v>-52.610323000000001</v>
      </c>
      <c r="E35333">
        <v>-179.06534199999999</v>
      </c>
    </row>
    <row r="35334" spans="1:5" x14ac:dyDescent="0.3">
      <c r="A35334">
        <v>35333</v>
      </c>
      <c r="B35334" s="4">
        <v>44784.142361111109</v>
      </c>
      <c r="C35334" s="2" t="s">
        <v>10304</v>
      </c>
      <c r="D35334">
        <v>-52.604588</v>
      </c>
      <c r="E35334">
        <v>-179.062004</v>
      </c>
    </row>
    <row r="35335" spans="1:5" x14ac:dyDescent="0.3">
      <c r="A35335">
        <v>35334</v>
      </c>
      <c r="B35335" s="4">
        <v>44784.142361111109</v>
      </c>
      <c r="C35335" s="2" t="s">
        <v>10304</v>
      </c>
      <c r="D35335">
        <v>-52.602361999999999</v>
      </c>
      <c r="E35335">
        <v>-179.06005500000001</v>
      </c>
    </row>
    <row r="35336" spans="1:5" x14ac:dyDescent="0.3">
      <c r="A35336">
        <v>35335</v>
      </c>
      <c r="B35336" s="4">
        <v>44784.142361111109</v>
      </c>
      <c r="C35336" s="2" t="s">
        <v>10304</v>
      </c>
      <c r="D35336">
        <v>-52.596282000000002</v>
      </c>
      <c r="E35336">
        <v>-179.05968899999999</v>
      </c>
    </row>
    <row r="35337" spans="1:5" x14ac:dyDescent="0.3">
      <c r="A35337">
        <v>35336</v>
      </c>
      <c r="B35337" s="4">
        <v>44784.142361111109</v>
      </c>
      <c r="C35337" s="2" t="s">
        <v>10304</v>
      </c>
      <c r="D35337">
        <v>-52.594377999999999</v>
      </c>
      <c r="E35337">
        <v>-179.05970099999999</v>
      </c>
    </row>
    <row r="35338" spans="1:5" x14ac:dyDescent="0.3">
      <c r="A35338">
        <v>35337</v>
      </c>
      <c r="B35338" s="4">
        <v>44789.421527777777</v>
      </c>
      <c r="C35338" s="2" t="s">
        <v>10306</v>
      </c>
      <c r="D35338">
        <v>77.000653999999997</v>
      </c>
      <c r="E35338">
        <v>114.39635199999999</v>
      </c>
    </row>
    <row r="35339" spans="1:5" x14ac:dyDescent="0.3">
      <c r="A35339">
        <v>35338</v>
      </c>
      <c r="B35339" s="4">
        <v>44789.421527777777</v>
      </c>
      <c r="C35339" s="2" t="s">
        <v>10306</v>
      </c>
      <c r="D35339">
        <v>77.004200999999995</v>
      </c>
      <c r="E35339">
        <v>114.40204199999999</v>
      </c>
    </row>
    <row r="35340" spans="1:5" x14ac:dyDescent="0.3">
      <c r="A35340">
        <v>35339</v>
      </c>
      <c r="B35340" s="4">
        <v>44789.421527777777</v>
      </c>
      <c r="C35340" s="2" t="s">
        <v>10306</v>
      </c>
      <c r="D35340">
        <v>77.005719999999997</v>
      </c>
      <c r="E35340">
        <v>114.40563400000001</v>
      </c>
    </row>
    <row r="35341" spans="1:5" x14ac:dyDescent="0.3">
      <c r="A35341">
        <v>35340</v>
      </c>
      <c r="B35341" s="4">
        <v>44789.421527777777</v>
      </c>
      <c r="C35341" s="2" t="s">
        <v>10306</v>
      </c>
      <c r="D35341">
        <v>77.007565999999997</v>
      </c>
      <c r="E35341">
        <v>114.405368</v>
      </c>
    </row>
    <row r="35342" spans="1:5" x14ac:dyDescent="0.3">
      <c r="A35342">
        <v>35341</v>
      </c>
      <c r="B35342" s="4">
        <v>44789.421527777777</v>
      </c>
      <c r="C35342" s="2" t="s">
        <v>10306</v>
      </c>
      <c r="D35342">
        <v>77.010541000000003</v>
      </c>
      <c r="E35342">
        <v>114.411181</v>
      </c>
    </row>
    <row r="35343" spans="1:5" x14ac:dyDescent="0.3">
      <c r="A35343">
        <v>35342</v>
      </c>
      <c r="B35343" s="4">
        <v>44789.421527777777</v>
      </c>
      <c r="C35343" s="2" t="s">
        <v>10306</v>
      </c>
      <c r="D35343">
        <v>77.011088000000001</v>
      </c>
      <c r="E35343">
        <v>114.413399</v>
      </c>
    </row>
    <row r="35344" spans="1:5" x14ac:dyDescent="0.3">
      <c r="A35344">
        <v>35343</v>
      </c>
      <c r="B35344" s="4">
        <v>44789.421527777777</v>
      </c>
      <c r="C35344" s="2" t="s">
        <v>10306</v>
      </c>
      <c r="D35344">
        <v>77.016013000000001</v>
      </c>
      <c r="E35344">
        <v>114.41286100000001</v>
      </c>
    </row>
    <row r="35345" spans="1:5" x14ac:dyDescent="0.3">
      <c r="A35345">
        <v>35344</v>
      </c>
      <c r="B35345" s="4">
        <v>45295.59375</v>
      </c>
      <c r="C35345" s="2" t="s">
        <v>10308</v>
      </c>
      <c r="D35345">
        <v>-34.466799999999999</v>
      </c>
      <c r="E35345">
        <v>-166.49300199999999</v>
      </c>
    </row>
    <row r="35346" spans="1:5" x14ac:dyDescent="0.3">
      <c r="A35346">
        <v>35345</v>
      </c>
      <c r="B35346" s="4">
        <v>45295.59375</v>
      </c>
      <c r="C35346" s="2" t="s">
        <v>10308</v>
      </c>
      <c r="D35346">
        <v>-34.460925000000003</v>
      </c>
      <c r="E35346">
        <v>-166.486682</v>
      </c>
    </row>
    <row r="35347" spans="1:5" x14ac:dyDescent="0.3">
      <c r="A35347">
        <v>35346</v>
      </c>
      <c r="B35347" s="4">
        <v>45295.59375</v>
      </c>
      <c r="C35347" s="2" t="s">
        <v>10308</v>
      </c>
      <c r="D35347">
        <v>-34.461382999999998</v>
      </c>
      <c r="E35347">
        <v>-166.48421999999999</v>
      </c>
    </row>
    <row r="35348" spans="1:5" x14ac:dyDescent="0.3">
      <c r="A35348">
        <v>35347</v>
      </c>
      <c r="B35348" s="4">
        <v>45295.59375</v>
      </c>
      <c r="C35348" s="2" t="s">
        <v>10308</v>
      </c>
      <c r="D35348">
        <v>-34.455907000000003</v>
      </c>
      <c r="E35348">
        <v>-166.481628</v>
      </c>
    </row>
    <row r="35349" spans="1:5" x14ac:dyDescent="0.3">
      <c r="A35349">
        <v>35348</v>
      </c>
      <c r="B35349" s="4">
        <v>45295.59375</v>
      </c>
      <c r="C35349" s="2" t="s">
        <v>10308</v>
      </c>
      <c r="D35349">
        <v>-34.451054999999997</v>
      </c>
      <c r="E35349">
        <v>-166.481345</v>
      </c>
    </row>
    <row r="35350" spans="1:5" x14ac:dyDescent="0.3">
      <c r="A35350">
        <v>35349</v>
      </c>
      <c r="B35350" s="4">
        <v>45295.59375</v>
      </c>
      <c r="C35350" s="2" t="s">
        <v>10308</v>
      </c>
      <c r="D35350">
        <v>-34.446542000000001</v>
      </c>
      <c r="E35350">
        <v>-166.478397</v>
      </c>
    </row>
    <row r="35351" spans="1:5" x14ac:dyDescent="0.3">
      <c r="A35351">
        <v>35350</v>
      </c>
      <c r="B35351" s="4">
        <v>45295.59375</v>
      </c>
      <c r="C35351" s="2" t="s">
        <v>10308</v>
      </c>
      <c r="D35351">
        <v>-34.447186000000002</v>
      </c>
      <c r="E35351">
        <v>-166.47565399999999</v>
      </c>
    </row>
    <row r="35352" spans="1:5" x14ac:dyDescent="0.3">
      <c r="A35352">
        <v>35351</v>
      </c>
      <c r="B35352" s="4">
        <v>45460.197222222225</v>
      </c>
      <c r="C35352" s="2" t="s">
        <v>10310</v>
      </c>
      <c r="D35352">
        <v>30.138287999999999</v>
      </c>
      <c r="E35352">
        <v>-113.62792</v>
      </c>
    </row>
    <row r="35353" spans="1:5" x14ac:dyDescent="0.3">
      <c r="A35353">
        <v>35352</v>
      </c>
      <c r="B35353" s="4">
        <v>45460.197222222225</v>
      </c>
      <c r="C35353" s="2" t="s">
        <v>10310</v>
      </c>
      <c r="D35353">
        <v>30.138242000000002</v>
      </c>
      <c r="E35353">
        <v>-113.623323</v>
      </c>
    </row>
    <row r="35354" spans="1:5" x14ac:dyDescent="0.3">
      <c r="A35354">
        <v>35353</v>
      </c>
      <c r="B35354" s="4">
        <v>45460.197222222225</v>
      </c>
      <c r="C35354" s="2" t="s">
        <v>10310</v>
      </c>
      <c r="D35354">
        <v>30.138301999999999</v>
      </c>
      <c r="E35354">
        <v>-113.620137</v>
      </c>
    </row>
    <row r="35355" spans="1:5" x14ac:dyDescent="0.3">
      <c r="A35355">
        <v>35354</v>
      </c>
      <c r="B35355" s="4">
        <v>45460.197222222225</v>
      </c>
      <c r="C35355" s="2" t="s">
        <v>10310</v>
      </c>
      <c r="D35355">
        <v>30.140637999999999</v>
      </c>
      <c r="E35355">
        <v>-113.615967</v>
      </c>
    </row>
    <row r="35356" spans="1:5" x14ac:dyDescent="0.3">
      <c r="A35356">
        <v>35355</v>
      </c>
      <c r="B35356" s="4">
        <v>45460.197222222225</v>
      </c>
      <c r="C35356" s="2" t="s">
        <v>10310</v>
      </c>
      <c r="D35356">
        <v>30.145613999999998</v>
      </c>
      <c r="E35356">
        <v>-113.61070100000001</v>
      </c>
    </row>
    <row r="35357" spans="1:5" x14ac:dyDescent="0.3">
      <c r="A35357">
        <v>35356</v>
      </c>
      <c r="B35357" s="4">
        <v>45460.197222222225</v>
      </c>
      <c r="C35357" s="2" t="s">
        <v>10310</v>
      </c>
      <c r="D35357">
        <v>30.146788999999998</v>
      </c>
      <c r="E35357">
        <v>-113.607788</v>
      </c>
    </row>
    <row r="35358" spans="1:5" x14ac:dyDescent="0.3">
      <c r="A35358">
        <v>35357</v>
      </c>
      <c r="B35358" s="4">
        <v>45460.197222222225</v>
      </c>
      <c r="C35358" s="2" t="s">
        <v>10310</v>
      </c>
      <c r="D35358">
        <v>30.152381999999999</v>
      </c>
      <c r="E35358">
        <v>-113.60524700000001</v>
      </c>
    </row>
    <row r="35359" spans="1:5" x14ac:dyDescent="0.3">
      <c r="A35359">
        <v>35358</v>
      </c>
      <c r="B35359" s="4">
        <v>45390.806944444441</v>
      </c>
      <c r="C35359" s="2" t="s">
        <v>10312</v>
      </c>
      <c r="D35359">
        <v>27.195858999999999</v>
      </c>
      <c r="E35359">
        <v>-135.06962899999999</v>
      </c>
    </row>
    <row r="35360" spans="1:5" x14ac:dyDescent="0.3">
      <c r="A35360">
        <v>35359</v>
      </c>
      <c r="B35360" s="4">
        <v>45390.806944444441</v>
      </c>
      <c r="C35360" s="2" t="s">
        <v>10312</v>
      </c>
      <c r="D35360">
        <v>27.197184</v>
      </c>
      <c r="E35360">
        <v>-135.06679600000001</v>
      </c>
    </row>
    <row r="35361" spans="1:5" x14ac:dyDescent="0.3">
      <c r="A35361">
        <v>35360</v>
      </c>
      <c r="B35361" s="4">
        <v>45390.806944444441</v>
      </c>
      <c r="C35361" s="2" t="s">
        <v>10312</v>
      </c>
      <c r="D35361">
        <v>27.20346</v>
      </c>
      <c r="E35361">
        <v>-135.06093799999999</v>
      </c>
    </row>
    <row r="35362" spans="1:5" x14ac:dyDescent="0.3">
      <c r="A35362">
        <v>35361</v>
      </c>
      <c r="B35362" s="4">
        <v>45390.806944444441</v>
      </c>
      <c r="C35362" s="2" t="s">
        <v>10312</v>
      </c>
      <c r="D35362">
        <v>27.209235</v>
      </c>
      <c r="E35362">
        <v>-135.05480700000001</v>
      </c>
    </row>
    <row r="35363" spans="1:5" x14ac:dyDescent="0.3">
      <c r="A35363">
        <v>35362</v>
      </c>
      <c r="B35363" s="4">
        <v>45390.806944444441</v>
      </c>
      <c r="C35363" s="2" t="s">
        <v>10312</v>
      </c>
      <c r="D35363">
        <v>27.213598999999999</v>
      </c>
      <c r="E35363">
        <v>-135.051604</v>
      </c>
    </row>
    <row r="35364" spans="1:5" x14ac:dyDescent="0.3">
      <c r="A35364">
        <v>35363</v>
      </c>
      <c r="B35364" s="4">
        <v>45390.806944444441</v>
      </c>
      <c r="C35364" s="2" t="s">
        <v>10312</v>
      </c>
      <c r="D35364">
        <v>27.216097000000001</v>
      </c>
      <c r="E35364">
        <v>-135.04964699999999</v>
      </c>
    </row>
    <row r="35365" spans="1:5" x14ac:dyDescent="0.3">
      <c r="A35365">
        <v>35364</v>
      </c>
      <c r="B35365" s="4">
        <v>45390.806944444441</v>
      </c>
      <c r="C35365" s="2" t="s">
        <v>10312</v>
      </c>
      <c r="D35365">
        <v>27.220397999999999</v>
      </c>
      <c r="E35365">
        <v>-135.043995</v>
      </c>
    </row>
    <row r="35366" spans="1:5" x14ac:dyDescent="0.3">
      <c r="A35366">
        <v>35365</v>
      </c>
      <c r="B35366" s="4">
        <v>44711.347222222219</v>
      </c>
      <c r="C35366" s="2" t="s">
        <v>10314</v>
      </c>
      <c r="D35366">
        <v>63.535715000000003</v>
      </c>
      <c r="E35366">
        <v>-163.60441399999999</v>
      </c>
    </row>
    <row r="35367" spans="1:5" x14ac:dyDescent="0.3">
      <c r="A35367">
        <v>35366</v>
      </c>
      <c r="B35367" s="4">
        <v>44711.347222222219</v>
      </c>
      <c r="C35367" s="2" t="s">
        <v>10314</v>
      </c>
      <c r="D35367">
        <v>63.539219000000003</v>
      </c>
      <c r="E35367">
        <v>-163.59816900000001</v>
      </c>
    </row>
    <row r="35368" spans="1:5" x14ac:dyDescent="0.3">
      <c r="A35368">
        <v>35367</v>
      </c>
      <c r="B35368" s="4">
        <v>44711.347222222219</v>
      </c>
      <c r="C35368" s="2" t="s">
        <v>10314</v>
      </c>
      <c r="D35368">
        <v>63.543404000000002</v>
      </c>
      <c r="E35368">
        <v>-163.59690900000001</v>
      </c>
    </row>
    <row r="35369" spans="1:5" x14ac:dyDescent="0.3">
      <c r="A35369">
        <v>35368</v>
      </c>
      <c r="B35369" s="4">
        <v>44711.347222222219</v>
      </c>
      <c r="C35369" s="2" t="s">
        <v>10314</v>
      </c>
      <c r="D35369">
        <v>63.546315999999997</v>
      </c>
      <c r="E35369">
        <v>-163.59065899999999</v>
      </c>
    </row>
    <row r="35370" spans="1:5" x14ac:dyDescent="0.3">
      <c r="A35370">
        <v>35369</v>
      </c>
      <c r="B35370" s="4">
        <v>44711.347222222219</v>
      </c>
      <c r="C35370" s="2" t="s">
        <v>10314</v>
      </c>
      <c r="D35370">
        <v>63.551737000000003</v>
      </c>
      <c r="E35370">
        <v>-163.586174</v>
      </c>
    </row>
    <row r="35371" spans="1:5" x14ac:dyDescent="0.3">
      <c r="A35371">
        <v>35370</v>
      </c>
      <c r="B35371" s="4">
        <v>44711.347222222219</v>
      </c>
      <c r="C35371" s="2" t="s">
        <v>10314</v>
      </c>
      <c r="D35371">
        <v>63.553719000000001</v>
      </c>
      <c r="E35371">
        <v>-163.584701</v>
      </c>
    </row>
    <row r="35372" spans="1:5" x14ac:dyDescent="0.3">
      <c r="A35372">
        <v>35371</v>
      </c>
      <c r="B35372" s="4">
        <v>44711.347222222219</v>
      </c>
      <c r="C35372" s="2" t="s">
        <v>10314</v>
      </c>
      <c r="D35372">
        <v>63.555495000000001</v>
      </c>
      <c r="E35372">
        <v>-163.58293699999999</v>
      </c>
    </row>
    <row r="35373" spans="1:5" x14ac:dyDescent="0.3">
      <c r="A35373">
        <v>35372</v>
      </c>
      <c r="B35373" s="4">
        <v>46022.400000000001</v>
      </c>
      <c r="C35373" s="2" t="s">
        <v>10316</v>
      </c>
      <c r="D35373">
        <v>-82.941220000000001</v>
      </c>
      <c r="E35373">
        <v>-170.57427799999999</v>
      </c>
    </row>
    <row r="35374" spans="1:5" x14ac:dyDescent="0.3">
      <c r="A35374">
        <v>35373</v>
      </c>
      <c r="B35374" s="4">
        <v>46022.400000000001</v>
      </c>
      <c r="C35374" s="2" t="s">
        <v>10316</v>
      </c>
      <c r="D35374">
        <v>-82.940061999999998</v>
      </c>
      <c r="E35374">
        <v>-170.57199</v>
      </c>
    </row>
    <row r="35375" spans="1:5" x14ac:dyDescent="0.3">
      <c r="A35375">
        <v>35374</v>
      </c>
      <c r="B35375" s="4">
        <v>46022.400000000001</v>
      </c>
      <c r="C35375" s="2" t="s">
        <v>10316</v>
      </c>
      <c r="D35375">
        <v>-82.938822000000002</v>
      </c>
      <c r="E35375">
        <v>-170.56750500000001</v>
      </c>
    </row>
    <row r="35376" spans="1:5" x14ac:dyDescent="0.3">
      <c r="A35376">
        <v>35375</v>
      </c>
      <c r="B35376" s="4">
        <v>46022.400000000001</v>
      </c>
      <c r="C35376" s="2" t="s">
        <v>10316</v>
      </c>
      <c r="D35376">
        <v>-82.939312000000001</v>
      </c>
      <c r="E35376">
        <v>-170.565708</v>
      </c>
    </row>
    <row r="35377" spans="1:5" x14ac:dyDescent="0.3">
      <c r="A35377">
        <v>35376</v>
      </c>
      <c r="B35377" s="4">
        <v>46022.400000000001</v>
      </c>
      <c r="C35377" s="2" t="s">
        <v>10316</v>
      </c>
      <c r="D35377">
        <v>-82.934921000000003</v>
      </c>
      <c r="E35377">
        <v>-170.56616700000001</v>
      </c>
    </row>
    <row r="35378" spans="1:5" x14ac:dyDescent="0.3">
      <c r="A35378">
        <v>35377</v>
      </c>
      <c r="B35378" s="4">
        <v>46022.400000000001</v>
      </c>
      <c r="C35378" s="2" t="s">
        <v>10316</v>
      </c>
      <c r="D35378">
        <v>-82.928421</v>
      </c>
      <c r="E35378">
        <v>-170.566046</v>
      </c>
    </row>
    <row r="35379" spans="1:5" x14ac:dyDescent="0.3">
      <c r="A35379">
        <v>35378</v>
      </c>
      <c r="B35379" s="4">
        <v>46022.400000000001</v>
      </c>
      <c r="C35379" s="2" t="s">
        <v>10316</v>
      </c>
      <c r="D35379">
        <v>-82.924539999999993</v>
      </c>
      <c r="E35379">
        <v>-170.563965</v>
      </c>
    </row>
    <row r="35380" spans="1:5" x14ac:dyDescent="0.3">
      <c r="A35380">
        <v>35379</v>
      </c>
      <c r="B35380" s="4">
        <v>45449.254861111112</v>
      </c>
      <c r="C35380" s="2" t="s">
        <v>10318</v>
      </c>
      <c r="D35380">
        <v>-27.416502999999999</v>
      </c>
      <c r="E35380">
        <v>118.95406699999999</v>
      </c>
    </row>
    <row r="35381" spans="1:5" x14ac:dyDescent="0.3">
      <c r="A35381">
        <v>35380</v>
      </c>
      <c r="B35381" s="4">
        <v>45449.254861111112</v>
      </c>
      <c r="C35381" s="2" t="s">
        <v>10318</v>
      </c>
      <c r="D35381">
        <v>-27.412542999999999</v>
      </c>
      <c r="E35381">
        <v>118.9575</v>
      </c>
    </row>
    <row r="35382" spans="1:5" x14ac:dyDescent="0.3">
      <c r="A35382">
        <v>35381</v>
      </c>
      <c r="B35382" s="4">
        <v>45449.254861111112</v>
      </c>
      <c r="C35382" s="2" t="s">
        <v>10318</v>
      </c>
      <c r="D35382">
        <v>-27.411608000000001</v>
      </c>
      <c r="E35382">
        <v>118.957469</v>
      </c>
    </row>
    <row r="35383" spans="1:5" x14ac:dyDescent="0.3">
      <c r="A35383">
        <v>35382</v>
      </c>
      <c r="B35383" s="4">
        <v>45449.254861111112</v>
      </c>
      <c r="C35383" s="2" t="s">
        <v>10318</v>
      </c>
      <c r="D35383">
        <v>-27.407164000000002</v>
      </c>
      <c r="E35383">
        <v>118.95768</v>
      </c>
    </row>
    <row r="35384" spans="1:5" x14ac:dyDescent="0.3">
      <c r="A35384">
        <v>35383</v>
      </c>
      <c r="B35384" s="4">
        <v>45449.254861111112</v>
      </c>
      <c r="C35384" s="2" t="s">
        <v>10318</v>
      </c>
      <c r="D35384">
        <v>-27.406580999999999</v>
      </c>
      <c r="E35384">
        <v>118.95884599999999</v>
      </c>
    </row>
    <row r="35385" spans="1:5" x14ac:dyDescent="0.3">
      <c r="A35385">
        <v>35384</v>
      </c>
      <c r="B35385" s="4">
        <v>45449.254861111112</v>
      </c>
      <c r="C35385" s="2" t="s">
        <v>10318</v>
      </c>
      <c r="D35385">
        <v>-27.402726999999999</v>
      </c>
      <c r="E35385">
        <v>118.962068</v>
      </c>
    </row>
    <row r="35386" spans="1:5" x14ac:dyDescent="0.3">
      <c r="A35386">
        <v>35385</v>
      </c>
      <c r="B35386" s="4">
        <v>45449.254861111112</v>
      </c>
      <c r="C35386" s="2" t="s">
        <v>10318</v>
      </c>
      <c r="D35386">
        <v>-27.397641</v>
      </c>
      <c r="E35386">
        <v>118.96671600000001</v>
      </c>
    </row>
    <row r="35387" spans="1:5" x14ac:dyDescent="0.3">
      <c r="A35387">
        <v>35386</v>
      </c>
      <c r="B35387" s="4">
        <v>45436.055555555555</v>
      </c>
      <c r="C35387" s="2" t="s">
        <v>10320</v>
      </c>
      <c r="D35387">
        <v>-38.813243999999997</v>
      </c>
      <c r="E35387">
        <v>94.726330000000004</v>
      </c>
    </row>
    <row r="35388" spans="1:5" x14ac:dyDescent="0.3">
      <c r="A35388">
        <v>35387</v>
      </c>
      <c r="B35388" s="4">
        <v>45436.055555555555</v>
      </c>
      <c r="C35388" s="2" t="s">
        <v>10320</v>
      </c>
      <c r="D35388">
        <v>-38.811596999999999</v>
      </c>
      <c r="E35388">
        <v>94.730035999999998</v>
      </c>
    </row>
    <row r="35389" spans="1:5" x14ac:dyDescent="0.3">
      <c r="A35389">
        <v>35388</v>
      </c>
      <c r="B35389" s="4">
        <v>45436.055555555555</v>
      </c>
      <c r="C35389" s="2" t="s">
        <v>10320</v>
      </c>
      <c r="D35389">
        <v>-38.809992000000001</v>
      </c>
      <c r="E35389">
        <v>94.732415000000003</v>
      </c>
    </row>
    <row r="35390" spans="1:5" x14ac:dyDescent="0.3">
      <c r="A35390">
        <v>35389</v>
      </c>
      <c r="B35390" s="4">
        <v>45436.055555555555</v>
      </c>
      <c r="C35390" s="2" t="s">
        <v>10320</v>
      </c>
      <c r="D35390">
        <v>-38.808729999999997</v>
      </c>
      <c r="E35390">
        <v>94.734071999999998</v>
      </c>
    </row>
    <row r="35391" spans="1:5" x14ac:dyDescent="0.3">
      <c r="A35391">
        <v>35390</v>
      </c>
      <c r="B35391" s="4">
        <v>45436.055555555555</v>
      </c>
      <c r="C35391" s="2" t="s">
        <v>10320</v>
      </c>
      <c r="D35391">
        <v>-38.803818999999997</v>
      </c>
      <c r="E35391">
        <v>94.735400999999996</v>
      </c>
    </row>
    <row r="35392" spans="1:5" x14ac:dyDescent="0.3">
      <c r="A35392">
        <v>35391</v>
      </c>
      <c r="B35392" s="4">
        <v>45436.055555555555</v>
      </c>
      <c r="C35392" s="2" t="s">
        <v>10320</v>
      </c>
      <c r="D35392">
        <v>-38.803913000000001</v>
      </c>
      <c r="E35392">
        <v>94.735622000000006</v>
      </c>
    </row>
    <row r="35393" spans="1:5" x14ac:dyDescent="0.3">
      <c r="A35393">
        <v>35392</v>
      </c>
      <c r="B35393" s="4">
        <v>45436.055555555555</v>
      </c>
      <c r="C35393" s="2" t="s">
        <v>10320</v>
      </c>
      <c r="D35393">
        <v>-38.803046999999999</v>
      </c>
      <c r="E35393">
        <v>94.739868000000001</v>
      </c>
    </row>
    <row r="35394" spans="1:5" x14ac:dyDescent="0.3">
      <c r="A35394">
        <v>35393</v>
      </c>
      <c r="B35394" s="4">
        <v>45208.59097222222</v>
      </c>
      <c r="C35394" s="2" t="s">
        <v>10322</v>
      </c>
      <c r="D35394">
        <v>82.157191999999995</v>
      </c>
      <c r="E35394">
        <v>82.336791000000005</v>
      </c>
    </row>
    <row r="35395" spans="1:5" x14ac:dyDescent="0.3">
      <c r="A35395">
        <v>35394</v>
      </c>
      <c r="B35395" s="4">
        <v>45208.59097222222</v>
      </c>
      <c r="C35395" s="2" t="s">
        <v>10322</v>
      </c>
      <c r="D35395">
        <v>82.157730999999998</v>
      </c>
      <c r="E35395">
        <v>82.342163999999997</v>
      </c>
    </row>
    <row r="35396" spans="1:5" x14ac:dyDescent="0.3">
      <c r="A35396">
        <v>35395</v>
      </c>
      <c r="B35396" s="4">
        <v>45208.59097222222</v>
      </c>
      <c r="C35396" s="2" t="s">
        <v>10322</v>
      </c>
      <c r="D35396">
        <v>82.160504000000003</v>
      </c>
      <c r="E35396">
        <v>82.343020999999993</v>
      </c>
    </row>
    <row r="35397" spans="1:5" x14ac:dyDescent="0.3">
      <c r="A35397">
        <v>35396</v>
      </c>
      <c r="B35397" s="4">
        <v>45208.59097222222</v>
      </c>
      <c r="C35397" s="2" t="s">
        <v>10322</v>
      </c>
      <c r="D35397">
        <v>82.161257000000006</v>
      </c>
      <c r="E35397">
        <v>82.342478999999997</v>
      </c>
    </row>
    <row r="35398" spans="1:5" x14ac:dyDescent="0.3">
      <c r="A35398">
        <v>35397</v>
      </c>
      <c r="B35398" s="4">
        <v>45208.59097222222</v>
      </c>
      <c r="C35398" s="2" t="s">
        <v>10322</v>
      </c>
      <c r="D35398">
        <v>82.163269999999997</v>
      </c>
      <c r="E35398">
        <v>82.342670999999996</v>
      </c>
    </row>
    <row r="35399" spans="1:5" x14ac:dyDescent="0.3">
      <c r="A35399">
        <v>35398</v>
      </c>
      <c r="B35399" s="4">
        <v>45208.59097222222</v>
      </c>
      <c r="C35399" s="2" t="s">
        <v>10322</v>
      </c>
      <c r="D35399">
        <v>82.166408000000004</v>
      </c>
      <c r="E35399">
        <v>82.346973000000006</v>
      </c>
    </row>
    <row r="35400" spans="1:5" x14ac:dyDescent="0.3">
      <c r="A35400">
        <v>35399</v>
      </c>
      <c r="B35400" s="4">
        <v>45208.59097222222</v>
      </c>
      <c r="C35400" s="2" t="s">
        <v>10322</v>
      </c>
      <c r="D35400">
        <v>82.169297</v>
      </c>
      <c r="E35400">
        <v>82.351472000000001</v>
      </c>
    </row>
    <row r="35401" spans="1:5" x14ac:dyDescent="0.3">
      <c r="A35401">
        <v>35400</v>
      </c>
      <c r="B35401" s="4">
        <v>45542.318749999999</v>
      </c>
      <c r="C35401" s="2" t="s">
        <v>10324</v>
      </c>
      <c r="D35401">
        <v>22.610872000000001</v>
      </c>
      <c r="E35401">
        <v>167.615488</v>
      </c>
    </row>
    <row r="35402" spans="1:5" x14ac:dyDescent="0.3">
      <c r="A35402">
        <v>35401</v>
      </c>
      <c r="B35402" s="4">
        <v>45542.318749999999</v>
      </c>
      <c r="C35402" s="2" t="s">
        <v>10324</v>
      </c>
      <c r="D35402">
        <v>22.615065000000001</v>
      </c>
      <c r="E35402">
        <v>167.61578900000001</v>
      </c>
    </row>
    <row r="35403" spans="1:5" x14ac:dyDescent="0.3">
      <c r="A35403">
        <v>35402</v>
      </c>
      <c r="B35403" s="4">
        <v>45542.318749999999</v>
      </c>
      <c r="C35403" s="2" t="s">
        <v>10324</v>
      </c>
      <c r="D35403">
        <v>22.618894000000001</v>
      </c>
      <c r="E35403">
        <v>167.62068199999999</v>
      </c>
    </row>
    <row r="35404" spans="1:5" x14ac:dyDescent="0.3">
      <c r="A35404">
        <v>35403</v>
      </c>
      <c r="B35404" s="4">
        <v>45542.318749999999</v>
      </c>
      <c r="C35404" s="2" t="s">
        <v>10324</v>
      </c>
      <c r="D35404">
        <v>22.621974000000002</v>
      </c>
      <c r="E35404">
        <v>167.62506400000001</v>
      </c>
    </row>
    <row r="35405" spans="1:5" x14ac:dyDescent="0.3">
      <c r="A35405">
        <v>35404</v>
      </c>
      <c r="B35405" s="4">
        <v>45542.318749999999</v>
      </c>
      <c r="C35405" s="2" t="s">
        <v>10324</v>
      </c>
      <c r="D35405">
        <v>22.623069000000001</v>
      </c>
      <c r="E35405">
        <v>167.63060899999999</v>
      </c>
    </row>
    <row r="35406" spans="1:5" x14ac:dyDescent="0.3">
      <c r="A35406">
        <v>35405</v>
      </c>
      <c r="B35406" s="4">
        <v>45542.318749999999</v>
      </c>
      <c r="C35406" s="2" t="s">
        <v>10324</v>
      </c>
      <c r="D35406">
        <v>22.624880000000001</v>
      </c>
      <c r="E35406">
        <v>167.63680500000001</v>
      </c>
    </row>
    <row r="35407" spans="1:5" x14ac:dyDescent="0.3">
      <c r="A35407">
        <v>35406</v>
      </c>
      <c r="B35407" s="4">
        <v>45542.318749999999</v>
      </c>
      <c r="C35407" s="2" t="s">
        <v>10324</v>
      </c>
      <c r="D35407">
        <v>22.625150999999999</v>
      </c>
      <c r="E35407">
        <v>167.642383</v>
      </c>
    </row>
    <row r="35408" spans="1:5" x14ac:dyDescent="0.3">
      <c r="A35408">
        <v>35407</v>
      </c>
      <c r="B35408" s="4">
        <v>44475.936111111114</v>
      </c>
      <c r="C35408" s="2" t="s">
        <v>10326</v>
      </c>
      <c r="D35408">
        <v>-17.686112999999999</v>
      </c>
      <c r="E35408">
        <v>60.859572999999997</v>
      </c>
    </row>
    <row r="35409" spans="1:5" x14ac:dyDescent="0.3">
      <c r="A35409">
        <v>35408</v>
      </c>
      <c r="B35409" s="4">
        <v>44475.936111111114</v>
      </c>
      <c r="C35409" s="2" t="s">
        <v>10326</v>
      </c>
      <c r="D35409">
        <v>-17.686095999999999</v>
      </c>
      <c r="E35409">
        <v>60.865904999999998</v>
      </c>
    </row>
    <row r="35410" spans="1:5" x14ac:dyDescent="0.3">
      <c r="A35410">
        <v>35409</v>
      </c>
      <c r="B35410" s="4">
        <v>44475.936111111114</v>
      </c>
      <c r="C35410" s="2" t="s">
        <v>10326</v>
      </c>
      <c r="D35410">
        <v>-17.680581</v>
      </c>
      <c r="E35410">
        <v>60.868262999999999</v>
      </c>
    </row>
    <row r="35411" spans="1:5" x14ac:dyDescent="0.3">
      <c r="A35411">
        <v>35410</v>
      </c>
      <c r="B35411" s="4">
        <v>44475.936111111114</v>
      </c>
      <c r="C35411" s="2" t="s">
        <v>10326</v>
      </c>
      <c r="D35411">
        <v>-17.680140999999999</v>
      </c>
      <c r="E35411">
        <v>60.871225000000003</v>
      </c>
    </row>
    <row r="35412" spans="1:5" x14ac:dyDescent="0.3">
      <c r="A35412">
        <v>35411</v>
      </c>
      <c r="B35412" s="4">
        <v>44475.936111111114</v>
      </c>
      <c r="C35412" s="2" t="s">
        <v>10326</v>
      </c>
      <c r="D35412">
        <v>-17.676099000000001</v>
      </c>
      <c r="E35412">
        <v>60.872157999999999</v>
      </c>
    </row>
    <row r="35413" spans="1:5" x14ac:dyDescent="0.3">
      <c r="A35413">
        <v>35412</v>
      </c>
      <c r="B35413" s="4">
        <v>44475.936111111114</v>
      </c>
      <c r="C35413" s="2" t="s">
        <v>10326</v>
      </c>
      <c r="D35413">
        <v>-17.670197000000002</v>
      </c>
      <c r="E35413">
        <v>60.872315999999998</v>
      </c>
    </row>
    <row r="35414" spans="1:5" x14ac:dyDescent="0.3">
      <c r="A35414">
        <v>35413</v>
      </c>
      <c r="B35414" s="4">
        <v>44475.936111111114</v>
      </c>
      <c r="C35414" s="2" t="s">
        <v>10326</v>
      </c>
      <c r="D35414">
        <v>-17.670801000000001</v>
      </c>
      <c r="E35414">
        <v>60.873058999999998</v>
      </c>
    </row>
    <row r="35415" spans="1:5" x14ac:dyDescent="0.3">
      <c r="A35415">
        <v>35414</v>
      </c>
      <c r="B35415" s="4">
        <v>45300.204861111109</v>
      </c>
      <c r="C35415" s="2" t="s">
        <v>10328</v>
      </c>
      <c r="D35415">
        <v>-71.191398000000007</v>
      </c>
      <c r="E35415">
        <v>-28.873355</v>
      </c>
    </row>
    <row r="35416" spans="1:5" x14ac:dyDescent="0.3">
      <c r="A35416">
        <v>35415</v>
      </c>
      <c r="B35416" s="4">
        <v>45300.204861111109</v>
      </c>
      <c r="C35416" s="2" t="s">
        <v>10328</v>
      </c>
      <c r="D35416">
        <v>-71.187184999999999</v>
      </c>
      <c r="E35416">
        <v>-28.867774000000001</v>
      </c>
    </row>
    <row r="35417" spans="1:5" x14ac:dyDescent="0.3">
      <c r="A35417">
        <v>35416</v>
      </c>
      <c r="B35417" s="4">
        <v>45300.204861111109</v>
      </c>
      <c r="C35417" s="2" t="s">
        <v>10328</v>
      </c>
      <c r="D35417">
        <v>-71.182950000000005</v>
      </c>
      <c r="E35417">
        <v>-28.867113</v>
      </c>
    </row>
    <row r="35418" spans="1:5" x14ac:dyDescent="0.3">
      <c r="A35418">
        <v>35417</v>
      </c>
      <c r="B35418" s="4">
        <v>45300.204861111109</v>
      </c>
      <c r="C35418" s="2" t="s">
        <v>10328</v>
      </c>
      <c r="D35418">
        <v>-71.180644999999998</v>
      </c>
      <c r="E35418">
        <v>-28.862155999999999</v>
      </c>
    </row>
    <row r="35419" spans="1:5" x14ac:dyDescent="0.3">
      <c r="A35419">
        <v>35418</v>
      </c>
      <c r="B35419" s="4">
        <v>45300.204861111109</v>
      </c>
      <c r="C35419" s="2" t="s">
        <v>10328</v>
      </c>
      <c r="D35419">
        <v>-71.176236000000003</v>
      </c>
      <c r="E35419">
        <v>-28.859221999999999</v>
      </c>
    </row>
    <row r="35420" spans="1:5" x14ac:dyDescent="0.3">
      <c r="A35420">
        <v>35419</v>
      </c>
      <c r="B35420" s="4">
        <v>45300.204861111109</v>
      </c>
      <c r="C35420" s="2" t="s">
        <v>10328</v>
      </c>
      <c r="D35420">
        <v>-71.175978000000001</v>
      </c>
      <c r="E35420">
        <v>-28.857624000000001</v>
      </c>
    </row>
    <row r="35421" spans="1:5" x14ac:dyDescent="0.3">
      <c r="A35421">
        <v>35420</v>
      </c>
      <c r="B35421" s="4">
        <v>45300.204861111109</v>
      </c>
      <c r="C35421" s="2" t="s">
        <v>10328</v>
      </c>
      <c r="D35421">
        <v>-71.176317999999995</v>
      </c>
      <c r="E35421">
        <v>-28.85238</v>
      </c>
    </row>
    <row r="35422" spans="1:5" x14ac:dyDescent="0.3">
      <c r="A35422">
        <v>35421</v>
      </c>
      <c r="B35422" s="4">
        <v>44809.793055555558</v>
      </c>
      <c r="C35422" s="2" t="s">
        <v>10330</v>
      </c>
      <c r="D35422">
        <v>86.029708999999997</v>
      </c>
      <c r="E35422">
        <v>62.230789999999999</v>
      </c>
    </row>
    <row r="35423" spans="1:5" x14ac:dyDescent="0.3">
      <c r="A35423">
        <v>35422</v>
      </c>
      <c r="B35423" s="4">
        <v>44809.793055555558</v>
      </c>
      <c r="C35423" s="2" t="s">
        <v>10330</v>
      </c>
      <c r="D35423">
        <v>86.033503999999994</v>
      </c>
      <c r="E35423">
        <v>62.236524000000003</v>
      </c>
    </row>
    <row r="35424" spans="1:5" x14ac:dyDescent="0.3">
      <c r="A35424">
        <v>35423</v>
      </c>
      <c r="B35424" s="4">
        <v>44809.793055555558</v>
      </c>
      <c r="C35424" s="2" t="s">
        <v>10330</v>
      </c>
      <c r="D35424">
        <v>86.036197999999999</v>
      </c>
      <c r="E35424">
        <v>62.237633000000002</v>
      </c>
    </row>
    <row r="35425" spans="1:5" x14ac:dyDescent="0.3">
      <c r="A35425">
        <v>35424</v>
      </c>
      <c r="B35425" s="4">
        <v>44809.793055555558</v>
      </c>
      <c r="C35425" s="2" t="s">
        <v>10330</v>
      </c>
      <c r="D35425">
        <v>86.036968999999999</v>
      </c>
      <c r="E35425">
        <v>62.240850000000002</v>
      </c>
    </row>
    <row r="35426" spans="1:5" x14ac:dyDescent="0.3">
      <c r="A35426">
        <v>35425</v>
      </c>
      <c r="B35426" s="4">
        <v>44809.793055555558</v>
      </c>
      <c r="C35426" s="2" t="s">
        <v>10330</v>
      </c>
      <c r="D35426">
        <v>86.037481</v>
      </c>
      <c r="E35426">
        <v>62.243734000000003</v>
      </c>
    </row>
    <row r="35427" spans="1:5" x14ac:dyDescent="0.3">
      <c r="A35427">
        <v>35426</v>
      </c>
      <c r="B35427" s="4">
        <v>44809.793055555558</v>
      </c>
      <c r="C35427" s="2" t="s">
        <v>10330</v>
      </c>
      <c r="D35427">
        <v>86.042775000000006</v>
      </c>
      <c r="E35427">
        <v>62.249257</v>
      </c>
    </row>
    <row r="35428" spans="1:5" x14ac:dyDescent="0.3">
      <c r="A35428">
        <v>35427</v>
      </c>
      <c r="B35428" s="4">
        <v>44809.793055555558</v>
      </c>
      <c r="C35428" s="2" t="s">
        <v>10330</v>
      </c>
      <c r="D35428">
        <v>86.043881999999996</v>
      </c>
      <c r="E35428">
        <v>62.249609</v>
      </c>
    </row>
    <row r="35429" spans="1:5" x14ac:dyDescent="0.3">
      <c r="A35429">
        <v>35428</v>
      </c>
      <c r="B35429" s="4">
        <v>46005.59652777778</v>
      </c>
      <c r="C35429" s="2" t="s">
        <v>10332</v>
      </c>
      <c r="D35429">
        <v>64.553586999999993</v>
      </c>
      <c r="E35429">
        <v>-100.13015300000001</v>
      </c>
    </row>
    <row r="35430" spans="1:5" x14ac:dyDescent="0.3">
      <c r="A35430">
        <v>35429</v>
      </c>
      <c r="B35430" s="4">
        <v>46005.59652777778</v>
      </c>
      <c r="C35430" s="2" t="s">
        <v>10332</v>
      </c>
      <c r="D35430">
        <v>64.556258</v>
      </c>
      <c r="E35430">
        <v>-100.130764</v>
      </c>
    </row>
    <row r="35431" spans="1:5" x14ac:dyDescent="0.3">
      <c r="A35431">
        <v>35430</v>
      </c>
      <c r="B35431" s="4">
        <v>46005.59652777778</v>
      </c>
      <c r="C35431" s="2" t="s">
        <v>10332</v>
      </c>
      <c r="D35431">
        <v>64.562393</v>
      </c>
      <c r="E35431">
        <v>-100.125117</v>
      </c>
    </row>
    <row r="35432" spans="1:5" x14ac:dyDescent="0.3">
      <c r="A35432">
        <v>35431</v>
      </c>
      <c r="B35432" s="4">
        <v>46005.59652777778</v>
      </c>
      <c r="C35432" s="2" t="s">
        <v>10332</v>
      </c>
      <c r="D35432">
        <v>64.567323000000002</v>
      </c>
      <c r="E35432">
        <v>-100.12241</v>
      </c>
    </row>
    <row r="35433" spans="1:5" x14ac:dyDescent="0.3">
      <c r="A35433">
        <v>35432</v>
      </c>
      <c r="B35433" s="4">
        <v>46005.59652777778</v>
      </c>
      <c r="C35433" s="2" t="s">
        <v>10332</v>
      </c>
      <c r="D35433">
        <v>64.568635</v>
      </c>
      <c r="E35433">
        <v>-100.12108000000001</v>
      </c>
    </row>
    <row r="35434" spans="1:5" x14ac:dyDescent="0.3">
      <c r="A35434">
        <v>35433</v>
      </c>
      <c r="B35434" s="4">
        <v>46005.59652777778</v>
      </c>
      <c r="C35434" s="2" t="s">
        <v>10332</v>
      </c>
      <c r="D35434">
        <v>64.570607999999993</v>
      </c>
      <c r="E35434">
        <v>-100.117998</v>
      </c>
    </row>
    <row r="35435" spans="1:5" x14ac:dyDescent="0.3">
      <c r="A35435">
        <v>35434</v>
      </c>
      <c r="B35435" s="4">
        <v>46005.59652777778</v>
      </c>
      <c r="C35435" s="2" t="s">
        <v>10332</v>
      </c>
      <c r="D35435">
        <v>64.577011999999996</v>
      </c>
      <c r="E35435">
        <v>-100.112933</v>
      </c>
    </row>
    <row r="35436" spans="1:5" x14ac:dyDescent="0.3">
      <c r="A35436">
        <v>35435</v>
      </c>
      <c r="B35436" s="4">
        <v>45201.995138888888</v>
      </c>
      <c r="C35436" s="2" t="s">
        <v>10334</v>
      </c>
      <c r="D35436">
        <v>-0.91361700000000001</v>
      </c>
      <c r="E35436">
        <v>-99.451792999999995</v>
      </c>
    </row>
    <row r="35437" spans="1:5" x14ac:dyDescent="0.3">
      <c r="A35437">
        <v>35436</v>
      </c>
      <c r="B35437" s="4">
        <v>45201.995138888888</v>
      </c>
      <c r="C35437" s="2" t="s">
        <v>10334</v>
      </c>
      <c r="D35437">
        <v>-0.91296200000000005</v>
      </c>
      <c r="E35437">
        <v>-99.446144000000004</v>
      </c>
    </row>
    <row r="35438" spans="1:5" x14ac:dyDescent="0.3">
      <c r="A35438">
        <v>35437</v>
      </c>
      <c r="B35438" s="4">
        <v>45201.995138888888</v>
      </c>
      <c r="C35438" s="2" t="s">
        <v>10334</v>
      </c>
      <c r="D35438">
        <v>-0.91230999999999995</v>
      </c>
      <c r="E35438">
        <v>-99.445305000000005</v>
      </c>
    </row>
    <row r="35439" spans="1:5" x14ac:dyDescent="0.3">
      <c r="A35439">
        <v>35438</v>
      </c>
      <c r="B35439" s="4">
        <v>45201.995138888888</v>
      </c>
      <c r="C35439" s="2" t="s">
        <v>10334</v>
      </c>
      <c r="D35439">
        <v>-0.91203599999999996</v>
      </c>
      <c r="E35439">
        <v>-99.441145000000006</v>
      </c>
    </row>
    <row r="35440" spans="1:5" x14ac:dyDescent="0.3">
      <c r="A35440">
        <v>35439</v>
      </c>
      <c r="B35440" s="4">
        <v>45201.995138888888</v>
      </c>
      <c r="C35440" s="2" t="s">
        <v>10334</v>
      </c>
      <c r="D35440">
        <v>-0.91067100000000001</v>
      </c>
      <c r="E35440">
        <v>-99.436531000000002</v>
      </c>
    </row>
    <row r="35441" spans="1:5" x14ac:dyDescent="0.3">
      <c r="A35441">
        <v>35440</v>
      </c>
      <c r="B35441" s="4">
        <v>45201.995138888888</v>
      </c>
      <c r="C35441" s="2" t="s">
        <v>10334</v>
      </c>
      <c r="D35441">
        <v>-0.91089200000000003</v>
      </c>
      <c r="E35441">
        <v>-99.436553000000004</v>
      </c>
    </row>
    <row r="35442" spans="1:5" x14ac:dyDescent="0.3">
      <c r="A35442">
        <v>35441</v>
      </c>
      <c r="B35442" s="4">
        <v>45201.995138888888</v>
      </c>
      <c r="C35442" s="2" t="s">
        <v>10334</v>
      </c>
      <c r="D35442">
        <v>-0.90631899999999999</v>
      </c>
      <c r="E35442">
        <v>-99.436922999999993</v>
      </c>
    </row>
    <row r="35443" spans="1:5" x14ac:dyDescent="0.3">
      <c r="A35443">
        <v>35442</v>
      </c>
      <c r="B35443" s="4">
        <v>44936.458333333336</v>
      </c>
      <c r="C35443" s="2" t="s">
        <v>10336</v>
      </c>
      <c r="D35443">
        <v>-71.584174000000004</v>
      </c>
      <c r="E35443">
        <v>-155.82987499999999</v>
      </c>
    </row>
    <row r="35444" spans="1:5" x14ac:dyDescent="0.3">
      <c r="A35444">
        <v>35443</v>
      </c>
      <c r="B35444" s="4">
        <v>44936.458333333336</v>
      </c>
      <c r="C35444" s="2" t="s">
        <v>10336</v>
      </c>
      <c r="D35444">
        <v>-71.580280000000002</v>
      </c>
      <c r="E35444">
        <v>-155.82970299999999</v>
      </c>
    </row>
    <row r="35445" spans="1:5" x14ac:dyDescent="0.3">
      <c r="A35445">
        <v>35444</v>
      </c>
      <c r="B35445" s="4">
        <v>44936.458333333336</v>
      </c>
      <c r="C35445" s="2" t="s">
        <v>10336</v>
      </c>
      <c r="D35445">
        <v>-71.575851</v>
      </c>
      <c r="E35445">
        <v>-155.82749699999999</v>
      </c>
    </row>
    <row r="35446" spans="1:5" x14ac:dyDescent="0.3">
      <c r="A35446">
        <v>35445</v>
      </c>
      <c r="B35446" s="4">
        <v>44936.458333333336</v>
      </c>
      <c r="C35446" s="2" t="s">
        <v>10336</v>
      </c>
      <c r="D35446">
        <v>-71.570528999999993</v>
      </c>
      <c r="E35446">
        <v>-155.82790499999999</v>
      </c>
    </row>
    <row r="35447" spans="1:5" x14ac:dyDescent="0.3">
      <c r="A35447">
        <v>35446</v>
      </c>
      <c r="B35447" s="4">
        <v>44936.458333333336</v>
      </c>
      <c r="C35447" s="2" t="s">
        <v>10336</v>
      </c>
      <c r="D35447">
        <v>-71.565073999999996</v>
      </c>
      <c r="E35447">
        <v>-155.827932</v>
      </c>
    </row>
    <row r="35448" spans="1:5" x14ac:dyDescent="0.3">
      <c r="A35448">
        <v>35447</v>
      </c>
      <c r="B35448" s="4">
        <v>44936.458333333336</v>
      </c>
      <c r="C35448" s="2" t="s">
        <v>10336</v>
      </c>
      <c r="D35448">
        <v>-71.565700000000007</v>
      </c>
      <c r="E35448">
        <v>-155.823252</v>
      </c>
    </row>
    <row r="35449" spans="1:5" x14ac:dyDescent="0.3">
      <c r="A35449">
        <v>35448</v>
      </c>
      <c r="B35449" s="4">
        <v>44936.458333333336</v>
      </c>
      <c r="C35449" s="2" t="s">
        <v>10336</v>
      </c>
      <c r="D35449">
        <v>-71.559766999999994</v>
      </c>
      <c r="E35449">
        <v>-155.82053999999999</v>
      </c>
    </row>
    <row r="35450" spans="1:5" x14ac:dyDescent="0.3">
      <c r="A35450">
        <v>35449</v>
      </c>
      <c r="B35450" s="4">
        <v>45259.675000000003</v>
      </c>
      <c r="C35450" s="2" t="s">
        <v>10338</v>
      </c>
      <c r="D35450">
        <v>16.652705000000001</v>
      </c>
      <c r="E35450">
        <v>111.718052</v>
      </c>
    </row>
    <row r="35451" spans="1:5" x14ac:dyDescent="0.3">
      <c r="A35451">
        <v>35450</v>
      </c>
      <c r="B35451" s="4">
        <v>45259.675000000003</v>
      </c>
      <c r="C35451" s="2" t="s">
        <v>10338</v>
      </c>
      <c r="D35451">
        <v>16.658743999999999</v>
      </c>
      <c r="E35451">
        <v>111.72273199999999</v>
      </c>
    </row>
    <row r="35452" spans="1:5" x14ac:dyDescent="0.3">
      <c r="A35452">
        <v>35451</v>
      </c>
      <c r="B35452" s="4">
        <v>45259.675000000003</v>
      </c>
      <c r="C35452" s="2" t="s">
        <v>10338</v>
      </c>
      <c r="D35452">
        <v>16.661002</v>
      </c>
      <c r="E35452">
        <v>111.723585</v>
      </c>
    </row>
    <row r="35453" spans="1:5" x14ac:dyDescent="0.3">
      <c r="A35453">
        <v>35452</v>
      </c>
      <c r="B35453" s="4">
        <v>45259.675000000003</v>
      </c>
      <c r="C35453" s="2" t="s">
        <v>10338</v>
      </c>
      <c r="D35453">
        <v>16.660924000000001</v>
      </c>
      <c r="E35453">
        <v>111.729777</v>
      </c>
    </row>
    <row r="35454" spans="1:5" x14ac:dyDescent="0.3">
      <c r="A35454">
        <v>35453</v>
      </c>
      <c r="B35454" s="4">
        <v>45259.675000000003</v>
      </c>
      <c r="C35454" s="2" t="s">
        <v>10338</v>
      </c>
      <c r="D35454">
        <v>16.665870999999999</v>
      </c>
      <c r="E35454">
        <v>111.73160900000001</v>
      </c>
    </row>
    <row r="35455" spans="1:5" x14ac:dyDescent="0.3">
      <c r="A35455">
        <v>35454</v>
      </c>
      <c r="B35455" s="4">
        <v>45259.675000000003</v>
      </c>
      <c r="C35455" s="2" t="s">
        <v>10338</v>
      </c>
      <c r="D35455">
        <v>16.669499999999999</v>
      </c>
      <c r="E35455">
        <v>111.732552</v>
      </c>
    </row>
    <row r="35456" spans="1:5" x14ac:dyDescent="0.3">
      <c r="A35456">
        <v>35455</v>
      </c>
      <c r="B35456" s="4">
        <v>45259.675000000003</v>
      </c>
      <c r="C35456" s="2" t="s">
        <v>10338</v>
      </c>
      <c r="D35456">
        <v>16.670687000000001</v>
      </c>
      <c r="E35456">
        <v>111.739035</v>
      </c>
    </row>
    <row r="35457" spans="1:5" x14ac:dyDescent="0.3">
      <c r="A35457">
        <v>35456</v>
      </c>
      <c r="B35457" s="4">
        <v>44382.116666666669</v>
      </c>
      <c r="C35457" s="2" t="s">
        <v>10340</v>
      </c>
      <c r="D35457">
        <v>12.737151000000001</v>
      </c>
      <c r="E35457">
        <v>47.395871999999997</v>
      </c>
    </row>
    <row r="35458" spans="1:5" x14ac:dyDescent="0.3">
      <c r="A35458">
        <v>35457</v>
      </c>
      <c r="B35458" s="4">
        <v>44382.116666666669</v>
      </c>
      <c r="C35458" s="2" t="s">
        <v>10340</v>
      </c>
      <c r="D35458">
        <v>12.736585</v>
      </c>
      <c r="E35458">
        <v>47.398184000000001</v>
      </c>
    </row>
    <row r="35459" spans="1:5" x14ac:dyDescent="0.3">
      <c r="A35459">
        <v>35458</v>
      </c>
      <c r="B35459" s="4">
        <v>44382.116666666669</v>
      </c>
      <c r="C35459" s="2" t="s">
        <v>10340</v>
      </c>
      <c r="D35459">
        <v>12.739782</v>
      </c>
      <c r="E35459">
        <v>47.399178999999997</v>
      </c>
    </row>
    <row r="35460" spans="1:5" x14ac:dyDescent="0.3">
      <c r="A35460">
        <v>35459</v>
      </c>
      <c r="B35460" s="4">
        <v>44382.116666666669</v>
      </c>
      <c r="C35460" s="2" t="s">
        <v>10340</v>
      </c>
      <c r="D35460">
        <v>12.741123</v>
      </c>
      <c r="E35460">
        <v>47.401259000000003</v>
      </c>
    </row>
    <row r="35461" spans="1:5" x14ac:dyDescent="0.3">
      <c r="A35461">
        <v>35460</v>
      </c>
      <c r="B35461" s="4">
        <v>44382.116666666669</v>
      </c>
      <c r="C35461" s="2" t="s">
        <v>10340</v>
      </c>
      <c r="D35461">
        <v>12.741275</v>
      </c>
      <c r="E35461">
        <v>47.403421000000002</v>
      </c>
    </row>
    <row r="35462" spans="1:5" x14ac:dyDescent="0.3">
      <c r="A35462">
        <v>35461</v>
      </c>
      <c r="B35462" s="4">
        <v>44382.116666666669</v>
      </c>
      <c r="C35462" s="2" t="s">
        <v>10340</v>
      </c>
      <c r="D35462">
        <v>12.744968999999999</v>
      </c>
      <c r="E35462">
        <v>47.408487999999998</v>
      </c>
    </row>
    <row r="35463" spans="1:5" x14ac:dyDescent="0.3">
      <c r="A35463">
        <v>35462</v>
      </c>
      <c r="B35463" s="4">
        <v>44382.116666666669</v>
      </c>
      <c r="C35463" s="2" t="s">
        <v>10340</v>
      </c>
      <c r="D35463">
        <v>12.744358999999999</v>
      </c>
      <c r="E35463">
        <v>47.411622000000001</v>
      </c>
    </row>
    <row r="35464" spans="1:5" x14ac:dyDescent="0.3">
      <c r="A35464">
        <v>35463</v>
      </c>
      <c r="B35464" s="4">
        <v>44289.776388888888</v>
      </c>
      <c r="C35464" s="2" t="s">
        <v>10342</v>
      </c>
      <c r="D35464">
        <v>12.878360000000001</v>
      </c>
      <c r="E35464">
        <v>-106.594093</v>
      </c>
    </row>
    <row r="35465" spans="1:5" x14ac:dyDescent="0.3">
      <c r="A35465">
        <v>35464</v>
      </c>
      <c r="B35465" s="4">
        <v>44289.776388888888</v>
      </c>
      <c r="C35465" s="2" t="s">
        <v>10342</v>
      </c>
      <c r="D35465">
        <v>12.878019</v>
      </c>
      <c r="E35465">
        <v>-106.59324100000001</v>
      </c>
    </row>
    <row r="35466" spans="1:5" x14ac:dyDescent="0.3">
      <c r="A35466">
        <v>35465</v>
      </c>
      <c r="B35466" s="4">
        <v>44289.776388888888</v>
      </c>
      <c r="C35466" s="2" t="s">
        <v>10342</v>
      </c>
      <c r="D35466">
        <v>12.882429</v>
      </c>
      <c r="E35466">
        <v>-106.59371899999999</v>
      </c>
    </row>
    <row r="35467" spans="1:5" x14ac:dyDescent="0.3">
      <c r="A35467">
        <v>35466</v>
      </c>
      <c r="B35467" s="4">
        <v>44289.776388888888</v>
      </c>
      <c r="C35467" s="2" t="s">
        <v>10342</v>
      </c>
      <c r="D35467">
        <v>12.885448</v>
      </c>
      <c r="E35467">
        <v>-106.59387599999999</v>
      </c>
    </row>
    <row r="35468" spans="1:5" x14ac:dyDescent="0.3">
      <c r="A35468">
        <v>35467</v>
      </c>
      <c r="B35468" s="4">
        <v>44289.776388888888</v>
      </c>
      <c r="C35468" s="2" t="s">
        <v>10342</v>
      </c>
      <c r="D35468">
        <v>12.888429</v>
      </c>
      <c r="E35468">
        <v>-106.587434</v>
      </c>
    </row>
    <row r="35469" spans="1:5" x14ac:dyDescent="0.3">
      <c r="A35469">
        <v>35468</v>
      </c>
      <c r="B35469" s="4">
        <v>44289.776388888888</v>
      </c>
      <c r="C35469" s="2" t="s">
        <v>10342</v>
      </c>
      <c r="D35469">
        <v>12.892776</v>
      </c>
      <c r="E35469">
        <v>-106.58524</v>
      </c>
    </row>
    <row r="35470" spans="1:5" x14ac:dyDescent="0.3">
      <c r="A35470">
        <v>35469</v>
      </c>
      <c r="B35470" s="4">
        <v>44289.776388888888</v>
      </c>
      <c r="C35470" s="2" t="s">
        <v>10342</v>
      </c>
      <c r="D35470">
        <v>12.89438</v>
      </c>
      <c r="E35470">
        <v>-106.58241599999999</v>
      </c>
    </row>
    <row r="35471" spans="1:5" x14ac:dyDescent="0.3">
      <c r="A35471">
        <v>35470</v>
      </c>
      <c r="B35471" s="4">
        <v>45172.752083333333</v>
      </c>
      <c r="C35471" s="2" t="s">
        <v>10344</v>
      </c>
      <c r="D35471">
        <v>-35.818049999999999</v>
      </c>
      <c r="E35471">
        <v>76.503765999999999</v>
      </c>
    </row>
    <row r="35472" spans="1:5" x14ac:dyDescent="0.3">
      <c r="A35472">
        <v>35471</v>
      </c>
      <c r="B35472" s="4">
        <v>45172.752083333333</v>
      </c>
      <c r="C35472" s="2" t="s">
        <v>10344</v>
      </c>
      <c r="D35472">
        <v>-35.813802000000003</v>
      </c>
      <c r="E35472">
        <v>76.507845000000003</v>
      </c>
    </row>
    <row r="35473" spans="1:5" x14ac:dyDescent="0.3">
      <c r="A35473">
        <v>35472</v>
      </c>
      <c r="B35473" s="4">
        <v>45172.752083333333</v>
      </c>
      <c r="C35473" s="2" t="s">
        <v>10344</v>
      </c>
      <c r="D35473">
        <v>-35.814461000000001</v>
      </c>
      <c r="E35473">
        <v>76.507581999999999</v>
      </c>
    </row>
    <row r="35474" spans="1:5" x14ac:dyDescent="0.3">
      <c r="A35474">
        <v>35473</v>
      </c>
      <c r="B35474" s="4">
        <v>45172.752083333333</v>
      </c>
      <c r="C35474" s="2" t="s">
        <v>10344</v>
      </c>
      <c r="D35474">
        <v>-35.812925999999997</v>
      </c>
      <c r="E35474">
        <v>76.509641999999999</v>
      </c>
    </row>
    <row r="35475" spans="1:5" x14ac:dyDescent="0.3">
      <c r="A35475">
        <v>35474</v>
      </c>
      <c r="B35475" s="4">
        <v>45172.752083333333</v>
      </c>
      <c r="C35475" s="2" t="s">
        <v>10344</v>
      </c>
      <c r="D35475">
        <v>-35.813434999999998</v>
      </c>
      <c r="E35475">
        <v>76.513388000000006</v>
      </c>
    </row>
    <row r="35476" spans="1:5" x14ac:dyDescent="0.3">
      <c r="A35476">
        <v>35475</v>
      </c>
      <c r="B35476" s="4">
        <v>45172.752083333333</v>
      </c>
      <c r="C35476" s="2" t="s">
        <v>10344</v>
      </c>
      <c r="D35476">
        <v>-35.80894</v>
      </c>
      <c r="E35476">
        <v>76.515035999999995</v>
      </c>
    </row>
    <row r="35477" spans="1:5" x14ac:dyDescent="0.3">
      <c r="A35477">
        <v>35476</v>
      </c>
      <c r="B35477" s="4">
        <v>45172.752083333333</v>
      </c>
      <c r="C35477" s="2" t="s">
        <v>10344</v>
      </c>
      <c r="D35477">
        <v>-35.808525000000003</v>
      </c>
      <c r="E35477">
        <v>76.514959000000005</v>
      </c>
    </row>
    <row r="35478" spans="1:5" x14ac:dyDescent="0.3">
      <c r="A35478">
        <v>35477</v>
      </c>
      <c r="B35478" s="4">
        <v>45509.55</v>
      </c>
      <c r="C35478" s="2" t="s">
        <v>10346</v>
      </c>
      <c r="D35478">
        <v>-55.150905999999999</v>
      </c>
      <c r="E35478">
        <v>166.12228899999999</v>
      </c>
    </row>
    <row r="35479" spans="1:5" x14ac:dyDescent="0.3">
      <c r="A35479">
        <v>35478</v>
      </c>
      <c r="B35479" s="4">
        <v>45509.55</v>
      </c>
      <c r="C35479" s="2" t="s">
        <v>10346</v>
      </c>
      <c r="D35479">
        <v>-55.150658999999997</v>
      </c>
      <c r="E35479">
        <v>166.12620799999999</v>
      </c>
    </row>
    <row r="35480" spans="1:5" x14ac:dyDescent="0.3">
      <c r="A35480">
        <v>35479</v>
      </c>
      <c r="B35480" s="4">
        <v>45509.55</v>
      </c>
      <c r="C35480" s="2" t="s">
        <v>10346</v>
      </c>
      <c r="D35480">
        <v>-55.145736999999997</v>
      </c>
      <c r="E35480">
        <v>166.12636499999999</v>
      </c>
    </row>
    <row r="35481" spans="1:5" x14ac:dyDescent="0.3">
      <c r="A35481">
        <v>35480</v>
      </c>
      <c r="B35481" s="4">
        <v>45509.55</v>
      </c>
      <c r="C35481" s="2" t="s">
        <v>10346</v>
      </c>
      <c r="D35481">
        <v>-55.141095999999997</v>
      </c>
      <c r="E35481">
        <v>166.12925799999999</v>
      </c>
    </row>
    <row r="35482" spans="1:5" x14ac:dyDescent="0.3">
      <c r="A35482">
        <v>35481</v>
      </c>
      <c r="B35482" s="4">
        <v>45509.55</v>
      </c>
      <c r="C35482" s="2" t="s">
        <v>10346</v>
      </c>
      <c r="D35482">
        <v>-55.134715</v>
      </c>
      <c r="E35482">
        <v>166.12924899999999</v>
      </c>
    </row>
    <row r="35483" spans="1:5" x14ac:dyDescent="0.3">
      <c r="A35483">
        <v>35482</v>
      </c>
      <c r="B35483" s="4">
        <v>45509.55</v>
      </c>
      <c r="C35483" s="2" t="s">
        <v>10346</v>
      </c>
      <c r="D35483">
        <v>-55.132015000000003</v>
      </c>
      <c r="E35483">
        <v>166.131968</v>
      </c>
    </row>
    <row r="35484" spans="1:5" x14ac:dyDescent="0.3">
      <c r="A35484">
        <v>35483</v>
      </c>
      <c r="B35484" s="4">
        <v>45509.55</v>
      </c>
      <c r="C35484" s="2" t="s">
        <v>10346</v>
      </c>
      <c r="D35484">
        <v>-55.130557000000003</v>
      </c>
      <c r="E35484">
        <v>166.133398</v>
      </c>
    </row>
    <row r="35485" spans="1:5" x14ac:dyDescent="0.3">
      <c r="A35485">
        <v>35484</v>
      </c>
      <c r="B35485" s="4">
        <v>44926.620833333334</v>
      </c>
      <c r="C35485" s="2" t="s">
        <v>10348</v>
      </c>
      <c r="D35485">
        <v>18.153911000000001</v>
      </c>
      <c r="E35485">
        <v>-140.641459</v>
      </c>
    </row>
    <row r="35486" spans="1:5" x14ac:dyDescent="0.3">
      <c r="A35486">
        <v>35485</v>
      </c>
      <c r="B35486" s="4">
        <v>44926.620833333334</v>
      </c>
      <c r="C35486" s="2" t="s">
        <v>10348</v>
      </c>
      <c r="D35486">
        <v>18.156962</v>
      </c>
      <c r="E35486">
        <v>-140.63695200000001</v>
      </c>
    </row>
    <row r="35487" spans="1:5" x14ac:dyDescent="0.3">
      <c r="A35487">
        <v>35486</v>
      </c>
      <c r="B35487" s="4">
        <v>44926.620833333334</v>
      </c>
      <c r="C35487" s="2" t="s">
        <v>10348</v>
      </c>
      <c r="D35487">
        <v>18.159141999999999</v>
      </c>
      <c r="E35487">
        <v>-140.63556700000001</v>
      </c>
    </row>
    <row r="35488" spans="1:5" x14ac:dyDescent="0.3">
      <c r="A35488">
        <v>35487</v>
      </c>
      <c r="B35488" s="4">
        <v>44926.620833333334</v>
      </c>
      <c r="C35488" s="2" t="s">
        <v>10348</v>
      </c>
      <c r="D35488">
        <v>18.163762999999999</v>
      </c>
      <c r="E35488">
        <v>-140.63524799999999</v>
      </c>
    </row>
    <row r="35489" spans="1:5" x14ac:dyDescent="0.3">
      <c r="A35489">
        <v>35488</v>
      </c>
      <c r="B35489" s="4">
        <v>44926.620833333334</v>
      </c>
      <c r="C35489" s="2" t="s">
        <v>10348</v>
      </c>
      <c r="D35489">
        <v>18.167511999999999</v>
      </c>
      <c r="E35489">
        <v>-140.63479799999999</v>
      </c>
    </row>
    <row r="35490" spans="1:5" x14ac:dyDescent="0.3">
      <c r="A35490">
        <v>35489</v>
      </c>
      <c r="B35490" s="4">
        <v>44926.620833333334</v>
      </c>
      <c r="C35490" s="2" t="s">
        <v>10348</v>
      </c>
      <c r="D35490">
        <v>18.168651000000001</v>
      </c>
      <c r="E35490">
        <v>-140.62878699999999</v>
      </c>
    </row>
    <row r="35491" spans="1:5" x14ac:dyDescent="0.3">
      <c r="A35491">
        <v>35490</v>
      </c>
      <c r="B35491" s="4">
        <v>44926.620833333334</v>
      </c>
      <c r="C35491" s="2" t="s">
        <v>10348</v>
      </c>
      <c r="D35491">
        <v>18.171679000000001</v>
      </c>
      <c r="E35491">
        <v>-140.62231299999999</v>
      </c>
    </row>
    <row r="35492" spans="1:5" x14ac:dyDescent="0.3">
      <c r="A35492">
        <v>35491</v>
      </c>
      <c r="B35492" s="4">
        <v>45594.072222222225</v>
      </c>
      <c r="C35492" s="2" t="s">
        <v>10350</v>
      </c>
      <c r="D35492">
        <v>80.181068999999994</v>
      </c>
      <c r="E35492">
        <v>21.498632000000001</v>
      </c>
    </row>
    <row r="35493" spans="1:5" x14ac:dyDescent="0.3">
      <c r="A35493">
        <v>35492</v>
      </c>
      <c r="B35493" s="4">
        <v>45594.072222222225</v>
      </c>
      <c r="C35493" s="2" t="s">
        <v>10350</v>
      </c>
      <c r="D35493">
        <v>80.181207000000001</v>
      </c>
      <c r="E35493">
        <v>21.501059999999999</v>
      </c>
    </row>
    <row r="35494" spans="1:5" x14ac:dyDescent="0.3">
      <c r="A35494">
        <v>35493</v>
      </c>
      <c r="B35494" s="4">
        <v>45594.072222222225</v>
      </c>
      <c r="C35494" s="2" t="s">
        <v>10350</v>
      </c>
      <c r="D35494">
        <v>80.182483000000005</v>
      </c>
      <c r="E35494">
        <v>21.506219000000002</v>
      </c>
    </row>
    <row r="35495" spans="1:5" x14ac:dyDescent="0.3">
      <c r="A35495">
        <v>35494</v>
      </c>
      <c r="B35495" s="4">
        <v>45594.072222222225</v>
      </c>
      <c r="C35495" s="2" t="s">
        <v>10350</v>
      </c>
      <c r="D35495">
        <v>80.182389000000001</v>
      </c>
      <c r="E35495">
        <v>21.509387</v>
      </c>
    </row>
    <row r="35496" spans="1:5" x14ac:dyDescent="0.3">
      <c r="A35496">
        <v>35495</v>
      </c>
      <c r="B35496" s="4">
        <v>45594.072222222225</v>
      </c>
      <c r="C35496" s="2" t="s">
        <v>10350</v>
      </c>
      <c r="D35496">
        <v>80.182653000000002</v>
      </c>
      <c r="E35496">
        <v>21.510849</v>
      </c>
    </row>
    <row r="35497" spans="1:5" x14ac:dyDescent="0.3">
      <c r="A35497">
        <v>35496</v>
      </c>
      <c r="B35497" s="4">
        <v>45594.072222222225</v>
      </c>
      <c r="C35497" s="2" t="s">
        <v>10350</v>
      </c>
      <c r="D35497">
        <v>80.182562000000004</v>
      </c>
      <c r="E35497">
        <v>21.510663000000001</v>
      </c>
    </row>
    <row r="35498" spans="1:5" x14ac:dyDescent="0.3">
      <c r="A35498">
        <v>35497</v>
      </c>
      <c r="B35498" s="4">
        <v>45594.072222222225</v>
      </c>
      <c r="C35498" s="2" t="s">
        <v>10350</v>
      </c>
      <c r="D35498">
        <v>80.187337999999997</v>
      </c>
      <c r="E35498">
        <v>21.511120999999999</v>
      </c>
    </row>
    <row r="35499" spans="1:5" x14ac:dyDescent="0.3">
      <c r="A35499">
        <v>35498</v>
      </c>
      <c r="B35499" s="4">
        <v>45181.57916666667</v>
      </c>
      <c r="C35499" s="2" t="s">
        <v>10352</v>
      </c>
      <c r="D35499">
        <v>61.978468999999997</v>
      </c>
      <c r="E35499">
        <v>-140.89279300000001</v>
      </c>
    </row>
    <row r="35500" spans="1:5" x14ac:dyDescent="0.3">
      <c r="A35500">
        <v>35499</v>
      </c>
      <c r="B35500" s="4">
        <v>45181.57916666667</v>
      </c>
      <c r="C35500" s="2" t="s">
        <v>10352</v>
      </c>
      <c r="D35500">
        <v>61.982190000000003</v>
      </c>
      <c r="E35500">
        <v>-140.89201700000001</v>
      </c>
    </row>
    <row r="35501" spans="1:5" x14ac:dyDescent="0.3">
      <c r="A35501">
        <v>35500</v>
      </c>
      <c r="B35501" s="4">
        <v>45181.57916666667</v>
      </c>
      <c r="C35501" s="2" t="s">
        <v>10352</v>
      </c>
      <c r="D35501">
        <v>61.984521999999998</v>
      </c>
      <c r="E35501">
        <v>-140.88967700000001</v>
      </c>
    </row>
    <row r="35502" spans="1:5" x14ac:dyDescent="0.3">
      <c r="A35502">
        <v>35501</v>
      </c>
      <c r="B35502" s="4">
        <v>45181.57916666667</v>
      </c>
      <c r="C35502" s="2" t="s">
        <v>10352</v>
      </c>
      <c r="D35502">
        <v>61.990141000000001</v>
      </c>
      <c r="E35502">
        <v>-140.88810000000001</v>
      </c>
    </row>
    <row r="35503" spans="1:5" x14ac:dyDescent="0.3">
      <c r="A35503">
        <v>35502</v>
      </c>
      <c r="B35503" s="4">
        <v>45181.57916666667</v>
      </c>
      <c r="C35503" s="2" t="s">
        <v>10352</v>
      </c>
      <c r="D35503">
        <v>61.995367000000002</v>
      </c>
      <c r="E35503">
        <v>-140.88180700000001</v>
      </c>
    </row>
    <row r="35504" spans="1:5" x14ac:dyDescent="0.3">
      <c r="A35504">
        <v>35503</v>
      </c>
      <c r="B35504" s="4">
        <v>45181.57916666667</v>
      </c>
      <c r="C35504" s="2" t="s">
        <v>10352</v>
      </c>
      <c r="D35504">
        <v>61.998162999999998</v>
      </c>
      <c r="E35504">
        <v>-140.87537599999999</v>
      </c>
    </row>
    <row r="35505" spans="1:5" x14ac:dyDescent="0.3">
      <c r="A35505">
        <v>35504</v>
      </c>
      <c r="B35505" s="4">
        <v>45181.57916666667</v>
      </c>
      <c r="C35505" s="2" t="s">
        <v>10352</v>
      </c>
      <c r="D35505">
        <v>62.000653</v>
      </c>
      <c r="E35505">
        <v>-140.87553600000001</v>
      </c>
    </row>
    <row r="35506" spans="1:5" x14ac:dyDescent="0.3">
      <c r="A35506">
        <v>35505</v>
      </c>
      <c r="B35506" s="4">
        <v>45437.080555555556</v>
      </c>
      <c r="C35506" s="2" t="s">
        <v>10354</v>
      </c>
      <c r="D35506">
        <v>26.046140999999999</v>
      </c>
      <c r="E35506">
        <v>-148.207943</v>
      </c>
    </row>
    <row r="35507" spans="1:5" x14ac:dyDescent="0.3">
      <c r="A35507">
        <v>35506</v>
      </c>
      <c r="B35507" s="4">
        <v>45437.080555555556</v>
      </c>
      <c r="C35507" s="2" t="s">
        <v>10354</v>
      </c>
      <c r="D35507">
        <v>26.050488999999999</v>
      </c>
      <c r="E35507">
        <v>-148.20376400000001</v>
      </c>
    </row>
    <row r="35508" spans="1:5" x14ac:dyDescent="0.3">
      <c r="A35508">
        <v>35507</v>
      </c>
      <c r="B35508" s="4">
        <v>45437.080555555556</v>
      </c>
      <c r="C35508" s="2" t="s">
        <v>10354</v>
      </c>
      <c r="D35508">
        <v>26.050229000000002</v>
      </c>
      <c r="E35508">
        <v>-148.19776400000001</v>
      </c>
    </row>
    <row r="35509" spans="1:5" x14ac:dyDescent="0.3">
      <c r="A35509">
        <v>35508</v>
      </c>
      <c r="B35509" s="4">
        <v>45437.080555555556</v>
      </c>
      <c r="C35509" s="2" t="s">
        <v>10354</v>
      </c>
      <c r="D35509">
        <v>26.049589000000001</v>
      </c>
      <c r="E35509">
        <v>-148.195967</v>
      </c>
    </row>
    <row r="35510" spans="1:5" x14ac:dyDescent="0.3">
      <c r="A35510">
        <v>35509</v>
      </c>
      <c r="B35510" s="4">
        <v>45437.080555555556</v>
      </c>
      <c r="C35510" s="2" t="s">
        <v>10354</v>
      </c>
      <c r="D35510">
        <v>26.052432</v>
      </c>
      <c r="E35510">
        <v>-148.193837</v>
      </c>
    </row>
    <row r="35511" spans="1:5" x14ac:dyDescent="0.3">
      <c r="A35511">
        <v>35510</v>
      </c>
      <c r="B35511" s="4">
        <v>45437.080555555556</v>
      </c>
      <c r="C35511" s="2" t="s">
        <v>10354</v>
      </c>
      <c r="D35511">
        <v>26.05172</v>
      </c>
      <c r="E35511">
        <v>-148.194457</v>
      </c>
    </row>
    <row r="35512" spans="1:5" x14ac:dyDescent="0.3">
      <c r="A35512">
        <v>35511</v>
      </c>
      <c r="B35512" s="4">
        <v>45437.080555555556</v>
      </c>
      <c r="C35512" s="2" t="s">
        <v>10354</v>
      </c>
      <c r="D35512">
        <v>26.057054999999998</v>
      </c>
      <c r="E35512">
        <v>-148.194423</v>
      </c>
    </row>
    <row r="35513" spans="1:5" x14ac:dyDescent="0.3">
      <c r="A35513">
        <v>35512</v>
      </c>
      <c r="B35513" s="4">
        <v>45116.052777777775</v>
      </c>
      <c r="C35513" s="2" t="s">
        <v>10356</v>
      </c>
      <c r="D35513">
        <v>-5.0535170000000003</v>
      </c>
      <c r="E35513">
        <v>-134.56748200000001</v>
      </c>
    </row>
    <row r="35514" spans="1:5" x14ac:dyDescent="0.3">
      <c r="A35514">
        <v>35513</v>
      </c>
      <c r="B35514" s="4">
        <v>45116.052777777775</v>
      </c>
      <c r="C35514" s="2" t="s">
        <v>10356</v>
      </c>
      <c r="D35514">
        <v>-5.0495910000000004</v>
      </c>
      <c r="E35514">
        <v>-134.56392399999999</v>
      </c>
    </row>
    <row r="35515" spans="1:5" x14ac:dyDescent="0.3">
      <c r="A35515">
        <v>35514</v>
      </c>
      <c r="B35515" s="4">
        <v>45116.052777777775</v>
      </c>
      <c r="C35515" s="2" t="s">
        <v>10356</v>
      </c>
      <c r="D35515">
        <v>-5.0435980000000002</v>
      </c>
      <c r="E35515">
        <v>-134.56220200000001</v>
      </c>
    </row>
    <row r="35516" spans="1:5" x14ac:dyDescent="0.3">
      <c r="A35516">
        <v>35515</v>
      </c>
      <c r="B35516" s="4">
        <v>45116.052777777775</v>
      </c>
      <c r="C35516" s="2" t="s">
        <v>10356</v>
      </c>
      <c r="D35516">
        <v>-5.0394969999999999</v>
      </c>
      <c r="E35516">
        <v>-134.55732499999999</v>
      </c>
    </row>
    <row r="35517" spans="1:5" x14ac:dyDescent="0.3">
      <c r="A35517">
        <v>35516</v>
      </c>
      <c r="B35517" s="4">
        <v>45116.052777777775</v>
      </c>
      <c r="C35517" s="2" t="s">
        <v>10356</v>
      </c>
      <c r="D35517">
        <v>-5.0402930000000001</v>
      </c>
      <c r="E35517">
        <v>-134.55671699999999</v>
      </c>
    </row>
    <row r="35518" spans="1:5" x14ac:dyDescent="0.3">
      <c r="A35518">
        <v>35517</v>
      </c>
      <c r="B35518" s="4">
        <v>45116.052777777775</v>
      </c>
      <c r="C35518" s="2" t="s">
        <v>10356</v>
      </c>
      <c r="D35518">
        <v>-5.036575</v>
      </c>
      <c r="E35518">
        <v>-134.552177</v>
      </c>
    </row>
    <row r="35519" spans="1:5" x14ac:dyDescent="0.3">
      <c r="A35519">
        <v>35518</v>
      </c>
      <c r="B35519" s="4">
        <v>45116.052777777775</v>
      </c>
      <c r="C35519" s="2" t="s">
        <v>10356</v>
      </c>
      <c r="D35519">
        <v>-5.0369390000000003</v>
      </c>
      <c r="E35519">
        <v>-134.55072799999999</v>
      </c>
    </row>
    <row r="35520" spans="1:5" x14ac:dyDescent="0.3">
      <c r="A35520">
        <v>35519</v>
      </c>
      <c r="B35520" s="4">
        <v>44442.498611111114</v>
      </c>
      <c r="C35520" s="2" t="s">
        <v>10358</v>
      </c>
      <c r="D35520">
        <v>61.271242000000001</v>
      </c>
      <c r="E35520">
        <v>71.182919999999996</v>
      </c>
    </row>
    <row r="35521" spans="1:5" x14ac:dyDescent="0.3">
      <c r="A35521">
        <v>35520</v>
      </c>
      <c r="B35521" s="4">
        <v>44442.498611111114</v>
      </c>
      <c r="C35521" s="2" t="s">
        <v>10358</v>
      </c>
      <c r="D35521">
        <v>61.270524999999999</v>
      </c>
      <c r="E35521">
        <v>71.185225000000003</v>
      </c>
    </row>
    <row r="35522" spans="1:5" x14ac:dyDescent="0.3">
      <c r="A35522">
        <v>35521</v>
      </c>
      <c r="B35522" s="4">
        <v>44442.498611111114</v>
      </c>
      <c r="C35522" s="2" t="s">
        <v>10358</v>
      </c>
      <c r="D35522">
        <v>61.274999999999999</v>
      </c>
      <c r="E35522">
        <v>71.186420999999996</v>
      </c>
    </row>
    <row r="35523" spans="1:5" x14ac:dyDescent="0.3">
      <c r="A35523">
        <v>35522</v>
      </c>
      <c r="B35523" s="4">
        <v>44442.498611111114</v>
      </c>
      <c r="C35523" s="2" t="s">
        <v>10358</v>
      </c>
      <c r="D35523">
        <v>61.276339999999998</v>
      </c>
      <c r="E35523">
        <v>71.188706999999994</v>
      </c>
    </row>
    <row r="35524" spans="1:5" x14ac:dyDescent="0.3">
      <c r="A35524">
        <v>35523</v>
      </c>
      <c r="B35524" s="4">
        <v>44442.498611111114</v>
      </c>
      <c r="C35524" s="2" t="s">
        <v>10358</v>
      </c>
      <c r="D35524">
        <v>61.281167000000003</v>
      </c>
      <c r="E35524">
        <v>71.188416000000004</v>
      </c>
    </row>
    <row r="35525" spans="1:5" x14ac:dyDescent="0.3">
      <c r="A35525">
        <v>35524</v>
      </c>
      <c r="B35525" s="4">
        <v>44442.498611111114</v>
      </c>
      <c r="C35525" s="2" t="s">
        <v>10358</v>
      </c>
      <c r="D35525">
        <v>61.281599</v>
      </c>
      <c r="E35525">
        <v>71.189008000000001</v>
      </c>
    </row>
    <row r="35526" spans="1:5" x14ac:dyDescent="0.3">
      <c r="A35526">
        <v>35525</v>
      </c>
      <c r="B35526" s="4">
        <v>44442.498611111114</v>
      </c>
      <c r="C35526" s="2" t="s">
        <v>10358</v>
      </c>
      <c r="D35526">
        <v>61.284419999999997</v>
      </c>
      <c r="E35526">
        <v>71.188306999999995</v>
      </c>
    </row>
    <row r="35527" spans="1:5" x14ac:dyDescent="0.3">
      <c r="A35527">
        <v>35526</v>
      </c>
      <c r="B35527" s="4">
        <v>44889.553472222222</v>
      </c>
      <c r="C35527" s="2" t="s">
        <v>10360</v>
      </c>
      <c r="D35527">
        <v>5.1256779999999997</v>
      </c>
      <c r="E35527">
        <v>-20.050953</v>
      </c>
    </row>
    <row r="35528" spans="1:5" x14ac:dyDescent="0.3">
      <c r="A35528">
        <v>35527</v>
      </c>
      <c r="B35528" s="4">
        <v>44889.553472222222</v>
      </c>
      <c r="C35528" s="2" t="s">
        <v>10360</v>
      </c>
      <c r="D35528">
        <v>5.1302269999999996</v>
      </c>
      <c r="E35528">
        <v>-20.051186999999999</v>
      </c>
    </row>
    <row r="35529" spans="1:5" x14ac:dyDescent="0.3">
      <c r="A35529">
        <v>35528</v>
      </c>
      <c r="B35529" s="4">
        <v>44889.553472222222</v>
      </c>
      <c r="C35529" s="2" t="s">
        <v>10360</v>
      </c>
      <c r="D35529">
        <v>5.1354899999999999</v>
      </c>
      <c r="E35529">
        <v>-20.051777000000001</v>
      </c>
    </row>
    <row r="35530" spans="1:5" x14ac:dyDescent="0.3">
      <c r="A35530">
        <v>35529</v>
      </c>
      <c r="B35530" s="4">
        <v>44889.553472222222</v>
      </c>
      <c r="C35530" s="2" t="s">
        <v>10360</v>
      </c>
      <c r="D35530">
        <v>5.1348140000000004</v>
      </c>
      <c r="E35530">
        <v>-20.047422000000001</v>
      </c>
    </row>
    <row r="35531" spans="1:5" x14ac:dyDescent="0.3">
      <c r="A35531">
        <v>35530</v>
      </c>
      <c r="B35531" s="4">
        <v>44889.553472222222</v>
      </c>
      <c r="C35531" s="2" t="s">
        <v>10360</v>
      </c>
      <c r="D35531">
        <v>5.1391249999999999</v>
      </c>
      <c r="E35531">
        <v>-20.047843</v>
      </c>
    </row>
    <row r="35532" spans="1:5" x14ac:dyDescent="0.3">
      <c r="A35532">
        <v>35531</v>
      </c>
      <c r="B35532" s="4">
        <v>44889.553472222222</v>
      </c>
      <c r="C35532" s="2" t="s">
        <v>10360</v>
      </c>
      <c r="D35532">
        <v>5.1409330000000004</v>
      </c>
      <c r="E35532">
        <v>-20.045521000000001</v>
      </c>
    </row>
    <row r="35533" spans="1:5" x14ac:dyDescent="0.3">
      <c r="A35533">
        <v>35532</v>
      </c>
      <c r="B35533" s="4">
        <v>44889.553472222222</v>
      </c>
      <c r="C35533" s="2" t="s">
        <v>10360</v>
      </c>
      <c r="D35533">
        <v>5.1450339999999999</v>
      </c>
      <c r="E35533">
        <v>-20.040137999999999</v>
      </c>
    </row>
    <row r="35534" spans="1:5" x14ac:dyDescent="0.3">
      <c r="A35534">
        <v>35533</v>
      </c>
      <c r="B35534" s="4">
        <v>44676.190972222219</v>
      </c>
      <c r="C35534" s="2" t="s">
        <v>10362</v>
      </c>
      <c r="D35534">
        <v>58.238058000000002</v>
      </c>
      <c r="E35534">
        <v>114.936168</v>
      </c>
    </row>
    <row r="35535" spans="1:5" x14ac:dyDescent="0.3">
      <c r="A35535">
        <v>35534</v>
      </c>
      <c r="B35535" s="4">
        <v>44676.190972222219</v>
      </c>
      <c r="C35535" s="2" t="s">
        <v>10362</v>
      </c>
      <c r="D35535">
        <v>58.242482000000003</v>
      </c>
      <c r="E35535">
        <v>114.941851</v>
      </c>
    </row>
    <row r="35536" spans="1:5" x14ac:dyDescent="0.3">
      <c r="A35536">
        <v>35535</v>
      </c>
      <c r="B35536" s="4">
        <v>44676.190972222219</v>
      </c>
      <c r="C35536" s="2" t="s">
        <v>10362</v>
      </c>
      <c r="D35536">
        <v>58.244326000000001</v>
      </c>
      <c r="E35536">
        <v>114.942346</v>
      </c>
    </row>
    <row r="35537" spans="1:5" x14ac:dyDescent="0.3">
      <c r="A35537">
        <v>35536</v>
      </c>
      <c r="B35537" s="4">
        <v>44676.190972222219</v>
      </c>
      <c r="C35537" s="2" t="s">
        <v>10362</v>
      </c>
      <c r="D35537">
        <v>58.244858000000001</v>
      </c>
      <c r="E35537">
        <v>114.948077</v>
      </c>
    </row>
    <row r="35538" spans="1:5" x14ac:dyDescent="0.3">
      <c r="A35538">
        <v>35537</v>
      </c>
      <c r="B35538" s="4">
        <v>44676.190972222219</v>
      </c>
      <c r="C35538" s="2" t="s">
        <v>10362</v>
      </c>
      <c r="D35538">
        <v>58.244250999999998</v>
      </c>
      <c r="E35538">
        <v>114.950458</v>
      </c>
    </row>
    <row r="35539" spans="1:5" x14ac:dyDescent="0.3">
      <c r="A35539">
        <v>35538</v>
      </c>
      <c r="B35539" s="4">
        <v>44676.190972222219</v>
      </c>
      <c r="C35539" s="2" t="s">
        <v>10362</v>
      </c>
      <c r="D35539">
        <v>58.248989000000002</v>
      </c>
      <c r="E35539">
        <v>114.95374099999999</v>
      </c>
    </row>
    <row r="35540" spans="1:5" x14ac:dyDescent="0.3">
      <c r="A35540">
        <v>35539</v>
      </c>
      <c r="B35540" s="4">
        <v>44676.190972222219</v>
      </c>
      <c r="C35540" s="2" t="s">
        <v>10362</v>
      </c>
      <c r="D35540">
        <v>58.250763999999997</v>
      </c>
      <c r="E35540">
        <v>114.95471000000001</v>
      </c>
    </row>
    <row r="35541" spans="1:5" x14ac:dyDescent="0.3">
      <c r="A35541">
        <v>35540</v>
      </c>
      <c r="B35541" s="4">
        <v>44519.870138888888</v>
      </c>
      <c r="C35541" s="2" t="s">
        <v>10364</v>
      </c>
      <c r="D35541">
        <v>-22.332701</v>
      </c>
      <c r="E35541">
        <v>-156.410335</v>
      </c>
    </row>
    <row r="35542" spans="1:5" x14ac:dyDescent="0.3">
      <c r="A35542">
        <v>35541</v>
      </c>
      <c r="B35542" s="4">
        <v>44519.870138888888</v>
      </c>
      <c r="C35542" s="2" t="s">
        <v>10364</v>
      </c>
      <c r="D35542">
        <v>-22.326602999999999</v>
      </c>
      <c r="E35542">
        <v>-156.40960899999999</v>
      </c>
    </row>
    <row r="35543" spans="1:5" x14ac:dyDescent="0.3">
      <c r="A35543">
        <v>35542</v>
      </c>
      <c r="B35543" s="4">
        <v>44519.870138888888</v>
      </c>
      <c r="C35543" s="2" t="s">
        <v>10364</v>
      </c>
      <c r="D35543">
        <v>-22.322178000000001</v>
      </c>
      <c r="E35543">
        <v>-156.407667</v>
      </c>
    </row>
    <row r="35544" spans="1:5" x14ac:dyDescent="0.3">
      <c r="A35544">
        <v>35543</v>
      </c>
      <c r="B35544" s="4">
        <v>44519.870138888888</v>
      </c>
      <c r="C35544" s="2" t="s">
        <v>10364</v>
      </c>
      <c r="D35544">
        <v>-22.317305000000001</v>
      </c>
      <c r="E35544">
        <v>-156.40569199999999</v>
      </c>
    </row>
    <row r="35545" spans="1:5" x14ac:dyDescent="0.3">
      <c r="A35545">
        <v>35544</v>
      </c>
      <c r="B35545" s="4">
        <v>44519.870138888888</v>
      </c>
      <c r="C35545" s="2" t="s">
        <v>10364</v>
      </c>
      <c r="D35545">
        <v>-22.31316</v>
      </c>
      <c r="E35545">
        <v>-156.40515600000001</v>
      </c>
    </row>
    <row r="35546" spans="1:5" x14ac:dyDescent="0.3">
      <c r="A35546">
        <v>35545</v>
      </c>
      <c r="B35546" s="4">
        <v>44519.870138888888</v>
      </c>
      <c r="C35546" s="2" t="s">
        <v>10364</v>
      </c>
      <c r="D35546">
        <v>-22.307431999999999</v>
      </c>
      <c r="E35546">
        <v>-156.40166500000001</v>
      </c>
    </row>
    <row r="35547" spans="1:5" x14ac:dyDescent="0.3">
      <c r="A35547">
        <v>35546</v>
      </c>
      <c r="B35547" s="4">
        <v>44519.870138888888</v>
      </c>
      <c r="C35547" s="2" t="s">
        <v>10364</v>
      </c>
      <c r="D35547">
        <v>-22.304144999999998</v>
      </c>
      <c r="E35547">
        <v>-156.39849100000001</v>
      </c>
    </row>
    <row r="35548" spans="1:5" x14ac:dyDescent="0.3">
      <c r="A35548">
        <v>35547</v>
      </c>
      <c r="B35548" s="4">
        <v>45788.025694444441</v>
      </c>
      <c r="C35548" s="2" t="s">
        <v>10366</v>
      </c>
      <c r="D35548">
        <v>-23.209909</v>
      </c>
      <c r="E35548">
        <v>-159.81518399999999</v>
      </c>
    </row>
    <row r="35549" spans="1:5" x14ac:dyDescent="0.3">
      <c r="A35549">
        <v>35548</v>
      </c>
      <c r="B35549" s="4">
        <v>45788.025694444441</v>
      </c>
      <c r="C35549" s="2" t="s">
        <v>10366</v>
      </c>
      <c r="D35549">
        <v>-23.208549000000001</v>
      </c>
      <c r="E35549">
        <v>-159.81535700000001</v>
      </c>
    </row>
    <row r="35550" spans="1:5" x14ac:dyDescent="0.3">
      <c r="A35550">
        <v>35549</v>
      </c>
      <c r="B35550" s="4">
        <v>45788.025694444441</v>
      </c>
      <c r="C35550" s="2" t="s">
        <v>10366</v>
      </c>
      <c r="D35550">
        <v>-23.203672000000001</v>
      </c>
      <c r="E35550">
        <v>-159.81420800000001</v>
      </c>
    </row>
    <row r="35551" spans="1:5" x14ac:dyDescent="0.3">
      <c r="A35551">
        <v>35550</v>
      </c>
      <c r="B35551" s="4">
        <v>45788.025694444441</v>
      </c>
      <c r="C35551" s="2" t="s">
        <v>10366</v>
      </c>
      <c r="D35551">
        <v>-23.200673999999999</v>
      </c>
      <c r="E35551">
        <v>-159.813638</v>
      </c>
    </row>
    <row r="35552" spans="1:5" x14ac:dyDescent="0.3">
      <c r="A35552">
        <v>35551</v>
      </c>
      <c r="B35552" s="4">
        <v>45788.025694444441</v>
      </c>
      <c r="C35552" s="2" t="s">
        <v>10366</v>
      </c>
      <c r="D35552">
        <v>-23.19669</v>
      </c>
      <c r="E35552">
        <v>-159.81182999999999</v>
      </c>
    </row>
    <row r="35553" spans="1:5" x14ac:dyDescent="0.3">
      <c r="A35553">
        <v>35552</v>
      </c>
      <c r="B35553" s="4">
        <v>45788.025694444441</v>
      </c>
      <c r="C35553" s="2" t="s">
        <v>10366</v>
      </c>
      <c r="D35553">
        <v>-23.197125</v>
      </c>
      <c r="E35553">
        <v>-159.81074799999999</v>
      </c>
    </row>
    <row r="35554" spans="1:5" x14ac:dyDescent="0.3">
      <c r="A35554">
        <v>35553</v>
      </c>
      <c r="B35554" s="4">
        <v>45788.025694444441</v>
      </c>
      <c r="C35554" s="2" t="s">
        <v>10366</v>
      </c>
      <c r="D35554">
        <v>-23.193622000000001</v>
      </c>
      <c r="E35554">
        <v>-159.81059099999999</v>
      </c>
    </row>
    <row r="35555" spans="1:5" x14ac:dyDescent="0.3">
      <c r="A35555">
        <v>35554</v>
      </c>
      <c r="B35555" s="4">
        <v>45532.0625</v>
      </c>
      <c r="C35555" s="2" t="s">
        <v>10368</v>
      </c>
      <c r="D35555">
        <v>47.928384999999999</v>
      </c>
      <c r="E35555">
        <v>-14.056715000000001</v>
      </c>
    </row>
    <row r="35556" spans="1:5" x14ac:dyDescent="0.3">
      <c r="A35556">
        <v>35555</v>
      </c>
      <c r="B35556" s="4">
        <v>45532.0625</v>
      </c>
      <c r="C35556" s="2" t="s">
        <v>10368</v>
      </c>
      <c r="D35556">
        <v>47.930751000000001</v>
      </c>
      <c r="E35556">
        <v>-14.055184000000001</v>
      </c>
    </row>
    <row r="35557" spans="1:5" x14ac:dyDescent="0.3">
      <c r="A35557">
        <v>35556</v>
      </c>
      <c r="B35557" s="4">
        <v>45532.0625</v>
      </c>
      <c r="C35557" s="2" t="s">
        <v>10368</v>
      </c>
      <c r="D35557">
        <v>47.933413000000002</v>
      </c>
      <c r="E35557">
        <v>-14.053561999999999</v>
      </c>
    </row>
    <row r="35558" spans="1:5" x14ac:dyDescent="0.3">
      <c r="A35558">
        <v>35557</v>
      </c>
      <c r="B35558" s="4">
        <v>45532.0625</v>
      </c>
      <c r="C35558" s="2" t="s">
        <v>10368</v>
      </c>
      <c r="D35558">
        <v>47.934651000000002</v>
      </c>
      <c r="E35558">
        <v>-14.051966</v>
      </c>
    </row>
    <row r="35559" spans="1:5" x14ac:dyDescent="0.3">
      <c r="A35559">
        <v>35558</v>
      </c>
      <c r="B35559" s="4">
        <v>45532.0625</v>
      </c>
      <c r="C35559" s="2" t="s">
        <v>10368</v>
      </c>
      <c r="D35559">
        <v>47.937851999999999</v>
      </c>
      <c r="E35559">
        <v>-14.047174999999999</v>
      </c>
    </row>
    <row r="35560" spans="1:5" x14ac:dyDescent="0.3">
      <c r="A35560">
        <v>35559</v>
      </c>
      <c r="B35560" s="4">
        <v>45532.0625</v>
      </c>
      <c r="C35560" s="2" t="s">
        <v>10368</v>
      </c>
      <c r="D35560">
        <v>47.937415000000001</v>
      </c>
      <c r="E35560">
        <v>-14.044359</v>
      </c>
    </row>
    <row r="35561" spans="1:5" x14ac:dyDescent="0.3">
      <c r="A35561">
        <v>35560</v>
      </c>
      <c r="B35561" s="4">
        <v>45532.0625</v>
      </c>
      <c r="C35561" s="2" t="s">
        <v>10368</v>
      </c>
      <c r="D35561">
        <v>47.943390999999998</v>
      </c>
      <c r="E35561">
        <v>-14.04</v>
      </c>
    </row>
    <row r="35562" spans="1:5" x14ac:dyDescent="0.3">
      <c r="A35562">
        <v>35561</v>
      </c>
      <c r="B35562" s="4">
        <v>45123.25</v>
      </c>
      <c r="C35562" s="2" t="s">
        <v>10370</v>
      </c>
      <c r="D35562">
        <v>-17.296316999999998</v>
      </c>
      <c r="E35562">
        <v>87.817154000000002</v>
      </c>
    </row>
    <row r="35563" spans="1:5" x14ac:dyDescent="0.3">
      <c r="A35563">
        <v>35562</v>
      </c>
      <c r="B35563" s="4">
        <v>45123.25</v>
      </c>
      <c r="C35563" s="2" t="s">
        <v>10370</v>
      </c>
      <c r="D35563">
        <v>-17.292235999999999</v>
      </c>
      <c r="E35563">
        <v>87.818594000000004</v>
      </c>
    </row>
    <row r="35564" spans="1:5" x14ac:dyDescent="0.3">
      <c r="A35564">
        <v>35563</v>
      </c>
      <c r="B35564" s="4">
        <v>45123.25</v>
      </c>
      <c r="C35564" s="2" t="s">
        <v>10370</v>
      </c>
      <c r="D35564">
        <v>-17.288449</v>
      </c>
      <c r="E35564">
        <v>87.822085000000001</v>
      </c>
    </row>
    <row r="35565" spans="1:5" x14ac:dyDescent="0.3">
      <c r="A35565">
        <v>35564</v>
      </c>
      <c r="B35565" s="4">
        <v>45123.25</v>
      </c>
      <c r="C35565" s="2" t="s">
        <v>10370</v>
      </c>
      <c r="D35565">
        <v>-17.286591999999999</v>
      </c>
      <c r="E35565">
        <v>87.821849999999998</v>
      </c>
    </row>
    <row r="35566" spans="1:5" x14ac:dyDescent="0.3">
      <c r="A35566">
        <v>35565</v>
      </c>
      <c r="B35566" s="4">
        <v>45123.25</v>
      </c>
      <c r="C35566" s="2" t="s">
        <v>10370</v>
      </c>
      <c r="D35566">
        <v>-17.285723000000001</v>
      </c>
      <c r="E35566">
        <v>87.827213</v>
      </c>
    </row>
    <row r="35567" spans="1:5" x14ac:dyDescent="0.3">
      <c r="A35567">
        <v>35566</v>
      </c>
      <c r="B35567" s="4">
        <v>45123.25</v>
      </c>
      <c r="C35567" s="2" t="s">
        <v>10370</v>
      </c>
      <c r="D35567">
        <v>-17.285229999999999</v>
      </c>
      <c r="E35567">
        <v>87.832859999999997</v>
      </c>
    </row>
    <row r="35568" spans="1:5" x14ac:dyDescent="0.3">
      <c r="A35568">
        <v>35567</v>
      </c>
      <c r="B35568" s="4">
        <v>45123.25</v>
      </c>
      <c r="C35568" s="2" t="s">
        <v>10370</v>
      </c>
      <c r="D35568">
        <v>-17.279903000000001</v>
      </c>
      <c r="E35568">
        <v>87.839014000000006</v>
      </c>
    </row>
    <row r="35569" spans="1:5" x14ac:dyDescent="0.3">
      <c r="A35569">
        <v>35568</v>
      </c>
      <c r="B35569" s="4">
        <v>44776.545138888891</v>
      </c>
      <c r="C35569" s="2" t="s">
        <v>10372</v>
      </c>
      <c r="D35569">
        <v>-78.760169000000005</v>
      </c>
      <c r="E35569">
        <v>69.216476</v>
      </c>
    </row>
    <row r="35570" spans="1:5" x14ac:dyDescent="0.3">
      <c r="A35570">
        <v>35569</v>
      </c>
      <c r="B35570" s="4">
        <v>44776.545138888891</v>
      </c>
      <c r="C35570" s="2" t="s">
        <v>10372</v>
      </c>
      <c r="D35570">
        <v>-78.759968999999998</v>
      </c>
      <c r="E35570">
        <v>69.221367000000001</v>
      </c>
    </row>
    <row r="35571" spans="1:5" x14ac:dyDescent="0.3">
      <c r="A35571">
        <v>35570</v>
      </c>
      <c r="B35571" s="4">
        <v>44776.545138888891</v>
      </c>
      <c r="C35571" s="2" t="s">
        <v>10372</v>
      </c>
      <c r="D35571">
        <v>-78.759962999999999</v>
      </c>
      <c r="E35571">
        <v>69.223753000000002</v>
      </c>
    </row>
    <row r="35572" spans="1:5" x14ac:dyDescent="0.3">
      <c r="A35572">
        <v>35571</v>
      </c>
      <c r="B35572" s="4">
        <v>44776.545138888891</v>
      </c>
      <c r="C35572" s="2" t="s">
        <v>10372</v>
      </c>
      <c r="D35572">
        <v>-78.755634000000001</v>
      </c>
      <c r="E35572">
        <v>69.224076999999994</v>
      </c>
    </row>
    <row r="35573" spans="1:5" x14ac:dyDescent="0.3">
      <c r="A35573">
        <v>35572</v>
      </c>
      <c r="B35573" s="4">
        <v>44776.545138888891</v>
      </c>
      <c r="C35573" s="2" t="s">
        <v>10372</v>
      </c>
      <c r="D35573">
        <v>-78.753344999999996</v>
      </c>
      <c r="E35573">
        <v>69.226633000000007</v>
      </c>
    </row>
    <row r="35574" spans="1:5" x14ac:dyDescent="0.3">
      <c r="A35574">
        <v>35573</v>
      </c>
      <c r="B35574" s="4">
        <v>44776.545138888891</v>
      </c>
      <c r="C35574" s="2" t="s">
        <v>10372</v>
      </c>
      <c r="D35574">
        <v>-78.751362</v>
      </c>
      <c r="E35574">
        <v>69.230528000000007</v>
      </c>
    </row>
    <row r="35575" spans="1:5" x14ac:dyDescent="0.3">
      <c r="A35575">
        <v>35574</v>
      </c>
      <c r="B35575" s="4">
        <v>44776.545138888891</v>
      </c>
      <c r="C35575" s="2" t="s">
        <v>10372</v>
      </c>
      <c r="D35575">
        <v>-78.748041999999998</v>
      </c>
      <c r="E35575">
        <v>69.231331999999995</v>
      </c>
    </row>
    <row r="35576" spans="1:5" x14ac:dyDescent="0.3">
      <c r="A35576">
        <v>35575</v>
      </c>
      <c r="B35576" s="4">
        <v>44815.751388888886</v>
      </c>
      <c r="C35576" s="2" t="s">
        <v>10374</v>
      </c>
      <c r="D35576">
        <v>55.778517000000001</v>
      </c>
      <c r="E35576">
        <v>91.257687000000004</v>
      </c>
    </row>
    <row r="35577" spans="1:5" x14ac:dyDescent="0.3">
      <c r="A35577">
        <v>35576</v>
      </c>
      <c r="B35577" s="4">
        <v>44815.751388888886</v>
      </c>
      <c r="C35577" s="2" t="s">
        <v>10374</v>
      </c>
      <c r="D35577">
        <v>55.784464999999997</v>
      </c>
      <c r="E35577">
        <v>91.260897999999997</v>
      </c>
    </row>
    <row r="35578" spans="1:5" x14ac:dyDescent="0.3">
      <c r="A35578">
        <v>35577</v>
      </c>
      <c r="B35578" s="4">
        <v>44815.751388888886</v>
      </c>
      <c r="C35578" s="2" t="s">
        <v>10374</v>
      </c>
      <c r="D35578">
        <v>55.787984000000002</v>
      </c>
      <c r="E35578">
        <v>91.264581000000007</v>
      </c>
    </row>
    <row r="35579" spans="1:5" x14ac:dyDescent="0.3">
      <c r="A35579">
        <v>35578</v>
      </c>
      <c r="B35579" s="4">
        <v>44815.751388888886</v>
      </c>
      <c r="C35579" s="2" t="s">
        <v>10374</v>
      </c>
      <c r="D35579">
        <v>55.788882000000001</v>
      </c>
      <c r="E35579">
        <v>91.266096000000005</v>
      </c>
    </row>
    <row r="35580" spans="1:5" x14ac:dyDescent="0.3">
      <c r="A35580">
        <v>35579</v>
      </c>
      <c r="B35580" s="4">
        <v>44815.751388888886</v>
      </c>
      <c r="C35580" s="2" t="s">
        <v>10374</v>
      </c>
      <c r="D35580">
        <v>55.794550000000001</v>
      </c>
      <c r="E35580">
        <v>91.265675000000002</v>
      </c>
    </row>
    <row r="35581" spans="1:5" x14ac:dyDescent="0.3">
      <c r="A35581">
        <v>35580</v>
      </c>
      <c r="B35581" s="4">
        <v>44815.751388888886</v>
      </c>
      <c r="C35581" s="2" t="s">
        <v>10374</v>
      </c>
      <c r="D35581">
        <v>55.799241000000002</v>
      </c>
      <c r="E35581">
        <v>91.267201</v>
      </c>
    </row>
    <row r="35582" spans="1:5" x14ac:dyDescent="0.3">
      <c r="A35582">
        <v>35581</v>
      </c>
      <c r="B35582" s="4">
        <v>44815.751388888886</v>
      </c>
      <c r="C35582" s="2" t="s">
        <v>10374</v>
      </c>
      <c r="D35582">
        <v>55.803660000000001</v>
      </c>
      <c r="E35582">
        <v>91.273246999999998</v>
      </c>
    </row>
    <row r="35583" spans="1:5" x14ac:dyDescent="0.3">
      <c r="A35583">
        <v>35582</v>
      </c>
      <c r="B35583" s="4">
        <v>44607.652083333334</v>
      </c>
      <c r="C35583" s="2" t="s">
        <v>10376</v>
      </c>
      <c r="D35583">
        <v>64.688637</v>
      </c>
      <c r="E35583">
        <v>73.843343000000004</v>
      </c>
    </row>
    <row r="35584" spans="1:5" x14ac:dyDescent="0.3">
      <c r="A35584">
        <v>35583</v>
      </c>
      <c r="B35584" s="4">
        <v>44607.652083333334</v>
      </c>
      <c r="C35584" s="2" t="s">
        <v>10376</v>
      </c>
      <c r="D35584">
        <v>64.692666000000003</v>
      </c>
      <c r="E35584">
        <v>73.846825999999993</v>
      </c>
    </row>
    <row r="35585" spans="1:5" x14ac:dyDescent="0.3">
      <c r="A35585">
        <v>35584</v>
      </c>
      <c r="B35585" s="4">
        <v>44607.652083333334</v>
      </c>
      <c r="C35585" s="2" t="s">
        <v>10376</v>
      </c>
      <c r="D35585">
        <v>64.693764000000002</v>
      </c>
      <c r="E35585">
        <v>73.846537999999995</v>
      </c>
    </row>
    <row r="35586" spans="1:5" x14ac:dyDescent="0.3">
      <c r="A35586">
        <v>35585</v>
      </c>
      <c r="B35586" s="4">
        <v>44607.652083333334</v>
      </c>
      <c r="C35586" s="2" t="s">
        <v>10376</v>
      </c>
      <c r="D35586">
        <v>64.697637</v>
      </c>
      <c r="E35586">
        <v>73.849844000000004</v>
      </c>
    </row>
    <row r="35587" spans="1:5" x14ac:dyDescent="0.3">
      <c r="A35587">
        <v>35586</v>
      </c>
      <c r="B35587" s="4">
        <v>44607.652083333334</v>
      </c>
      <c r="C35587" s="2" t="s">
        <v>10376</v>
      </c>
      <c r="D35587">
        <v>64.703355999999999</v>
      </c>
      <c r="E35587">
        <v>73.855678999999995</v>
      </c>
    </row>
    <row r="35588" spans="1:5" x14ac:dyDescent="0.3">
      <c r="A35588">
        <v>35587</v>
      </c>
      <c r="B35588" s="4">
        <v>44607.652083333334</v>
      </c>
      <c r="C35588" s="2" t="s">
        <v>10376</v>
      </c>
      <c r="D35588">
        <v>64.703969000000001</v>
      </c>
      <c r="E35588">
        <v>73.856133999999997</v>
      </c>
    </row>
    <row r="35589" spans="1:5" x14ac:dyDescent="0.3">
      <c r="A35589">
        <v>35588</v>
      </c>
      <c r="B35589" s="4">
        <v>44607.652083333334</v>
      </c>
      <c r="C35589" s="2" t="s">
        <v>10376</v>
      </c>
      <c r="D35589">
        <v>64.705206000000004</v>
      </c>
      <c r="E35589">
        <v>73.857410000000002</v>
      </c>
    </row>
    <row r="35590" spans="1:5" x14ac:dyDescent="0.3">
      <c r="A35590">
        <v>35589</v>
      </c>
      <c r="B35590" s="4">
        <v>44837.490972222222</v>
      </c>
      <c r="C35590" s="2" t="s">
        <v>10378</v>
      </c>
      <c r="D35590">
        <v>-16.246452000000001</v>
      </c>
      <c r="E35590">
        <v>39.404031000000003</v>
      </c>
    </row>
    <row r="35591" spans="1:5" x14ac:dyDescent="0.3">
      <c r="A35591">
        <v>35590</v>
      </c>
      <c r="B35591" s="4">
        <v>44837.490972222222</v>
      </c>
      <c r="C35591" s="2" t="s">
        <v>10378</v>
      </c>
      <c r="D35591">
        <v>-16.243925999999998</v>
      </c>
      <c r="E35591">
        <v>39.405439999999999</v>
      </c>
    </row>
    <row r="35592" spans="1:5" x14ac:dyDescent="0.3">
      <c r="A35592">
        <v>35591</v>
      </c>
      <c r="B35592" s="4">
        <v>44837.490972222222</v>
      </c>
      <c r="C35592" s="2" t="s">
        <v>10378</v>
      </c>
      <c r="D35592">
        <v>-16.237918000000001</v>
      </c>
      <c r="E35592">
        <v>39.410642000000003</v>
      </c>
    </row>
    <row r="35593" spans="1:5" x14ac:dyDescent="0.3">
      <c r="A35593">
        <v>35592</v>
      </c>
      <c r="B35593" s="4">
        <v>44837.490972222222</v>
      </c>
      <c r="C35593" s="2" t="s">
        <v>10378</v>
      </c>
      <c r="D35593">
        <v>-16.237755</v>
      </c>
      <c r="E35593">
        <v>39.410266</v>
      </c>
    </row>
    <row r="35594" spans="1:5" x14ac:dyDescent="0.3">
      <c r="A35594">
        <v>35593</v>
      </c>
      <c r="B35594" s="4">
        <v>44837.490972222222</v>
      </c>
      <c r="C35594" s="2" t="s">
        <v>10378</v>
      </c>
      <c r="D35594">
        <v>-16.232519</v>
      </c>
      <c r="E35594">
        <v>39.416643999999998</v>
      </c>
    </row>
    <row r="35595" spans="1:5" x14ac:dyDescent="0.3">
      <c r="A35595">
        <v>35594</v>
      </c>
      <c r="B35595" s="4">
        <v>44837.490972222222</v>
      </c>
      <c r="C35595" s="2" t="s">
        <v>10378</v>
      </c>
      <c r="D35595">
        <v>-16.226133000000001</v>
      </c>
      <c r="E35595">
        <v>39.416938000000002</v>
      </c>
    </row>
    <row r="35596" spans="1:5" x14ac:dyDescent="0.3">
      <c r="A35596">
        <v>35595</v>
      </c>
      <c r="B35596" s="4">
        <v>44837.490972222222</v>
      </c>
      <c r="C35596" s="2" t="s">
        <v>10378</v>
      </c>
      <c r="D35596">
        <v>-16.222196</v>
      </c>
      <c r="E35596">
        <v>39.423399000000003</v>
      </c>
    </row>
    <row r="35597" spans="1:5" x14ac:dyDescent="0.3">
      <c r="A35597">
        <v>35596</v>
      </c>
      <c r="B35597" s="4">
        <v>44521.905555555553</v>
      </c>
      <c r="C35597" s="2" t="s">
        <v>10380</v>
      </c>
      <c r="D35597">
        <v>-89.708133000000004</v>
      </c>
      <c r="E35597">
        <v>-27.307915999999999</v>
      </c>
    </row>
    <row r="35598" spans="1:5" x14ac:dyDescent="0.3">
      <c r="A35598">
        <v>35597</v>
      </c>
      <c r="B35598" s="4">
        <v>44521.905555555553</v>
      </c>
      <c r="C35598" s="2" t="s">
        <v>10380</v>
      </c>
      <c r="D35598">
        <v>-89.707491000000005</v>
      </c>
      <c r="E35598">
        <v>-27.308565000000002</v>
      </c>
    </row>
    <row r="35599" spans="1:5" x14ac:dyDescent="0.3">
      <c r="A35599">
        <v>35598</v>
      </c>
      <c r="B35599" s="4">
        <v>44521.905555555553</v>
      </c>
      <c r="C35599" s="2" t="s">
        <v>10380</v>
      </c>
      <c r="D35599">
        <v>-89.707515000000001</v>
      </c>
      <c r="E35599">
        <v>-27.307918999999998</v>
      </c>
    </row>
    <row r="35600" spans="1:5" x14ac:dyDescent="0.3">
      <c r="A35600">
        <v>35599</v>
      </c>
      <c r="B35600" s="4">
        <v>44521.905555555553</v>
      </c>
      <c r="C35600" s="2" t="s">
        <v>10380</v>
      </c>
      <c r="D35600">
        <v>-89.702168999999998</v>
      </c>
      <c r="E35600">
        <v>-27.306345</v>
      </c>
    </row>
    <row r="35601" spans="1:5" x14ac:dyDescent="0.3">
      <c r="A35601">
        <v>35600</v>
      </c>
      <c r="B35601" s="4">
        <v>44521.905555555553</v>
      </c>
      <c r="C35601" s="2" t="s">
        <v>10380</v>
      </c>
      <c r="D35601">
        <v>-89.696484999999996</v>
      </c>
      <c r="E35601">
        <v>-27.302161000000002</v>
      </c>
    </row>
    <row r="35602" spans="1:5" x14ac:dyDescent="0.3">
      <c r="A35602">
        <v>35601</v>
      </c>
      <c r="B35602" s="4">
        <v>44521.905555555553</v>
      </c>
      <c r="C35602" s="2" t="s">
        <v>10380</v>
      </c>
      <c r="D35602">
        <v>-89.697216999999995</v>
      </c>
      <c r="E35602">
        <v>-27.301311999999999</v>
      </c>
    </row>
    <row r="35603" spans="1:5" x14ac:dyDescent="0.3">
      <c r="A35603">
        <v>35602</v>
      </c>
      <c r="B35603" s="4">
        <v>44521.905555555553</v>
      </c>
      <c r="C35603" s="2" t="s">
        <v>10380</v>
      </c>
      <c r="D35603">
        <v>-89.696281999999997</v>
      </c>
      <c r="E35603">
        <v>-27.297435</v>
      </c>
    </row>
    <row r="35604" spans="1:5" x14ac:dyDescent="0.3">
      <c r="A35604">
        <v>35603</v>
      </c>
      <c r="B35604" s="4">
        <v>45759.017361111109</v>
      </c>
      <c r="C35604" s="2" t="s">
        <v>10382</v>
      </c>
      <c r="D35604">
        <v>68.052792999999994</v>
      </c>
      <c r="E35604">
        <v>-1.224755</v>
      </c>
    </row>
    <row r="35605" spans="1:5" x14ac:dyDescent="0.3">
      <c r="A35605">
        <v>35604</v>
      </c>
      <c r="B35605" s="4">
        <v>45759.017361111109</v>
      </c>
      <c r="C35605" s="2" t="s">
        <v>10382</v>
      </c>
      <c r="D35605">
        <v>68.056432999999998</v>
      </c>
      <c r="E35605">
        <v>-1.2250350000000001</v>
      </c>
    </row>
    <row r="35606" spans="1:5" x14ac:dyDescent="0.3">
      <c r="A35606">
        <v>35605</v>
      </c>
      <c r="B35606" s="4">
        <v>45759.017361111109</v>
      </c>
      <c r="C35606" s="2" t="s">
        <v>10382</v>
      </c>
      <c r="D35606">
        <v>68.057102999999998</v>
      </c>
      <c r="E35606">
        <v>-1.2256279999999999</v>
      </c>
    </row>
    <row r="35607" spans="1:5" x14ac:dyDescent="0.3">
      <c r="A35607">
        <v>35606</v>
      </c>
      <c r="B35607" s="4">
        <v>45759.017361111109</v>
      </c>
      <c r="C35607" s="2" t="s">
        <v>10382</v>
      </c>
      <c r="D35607">
        <v>68.060457</v>
      </c>
      <c r="E35607">
        <v>-1.2241679999999999</v>
      </c>
    </row>
    <row r="35608" spans="1:5" x14ac:dyDescent="0.3">
      <c r="A35608">
        <v>35607</v>
      </c>
      <c r="B35608" s="4">
        <v>45759.017361111109</v>
      </c>
      <c r="C35608" s="2" t="s">
        <v>10382</v>
      </c>
      <c r="D35608">
        <v>68.062511000000001</v>
      </c>
      <c r="E35608">
        <v>-1.221481</v>
      </c>
    </row>
    <row r="35609" spans="1:5" x14ac:dyDescent="0.3">
      <c r="A35609">
        <v>35608</v>
      </c>
      <c r="B35609" s="4">
        <v>45759.017361111109</v>
      </c>
      <c r="C35609" s="2" t="s">
        <v>10382</v>
      </c>
      <c r="D35609">
        <v>68.068540999999996</v>
      </c>
      <c r="E35609">
        <v>-1.2205779999999999</v>
      </c>
    </row>
    <row r="35610" spans="1:5" x14ac:dyDescent="0.3">
      <c r="A35610">
        <v>35609</v>
      </c>
      <c r="B35610" s="4">
        <v>45759.017361111109</v>
      </c>
      <c r="C35610" s="2" t="s">
        <v>10382</v>
      </c>
      <c r="D35610">
        <v>68.072603000000001</v>
      </c>
      <c r="E35610">
        <v>-1.2165520000000001</v>
      </c>
    </row>
    <row r="35611" spans="1:5" x14ac:dyDescent="0.3">
      <c r="A35611">
        <v>35610</v>
      </c>
      <c r="B35611" s="4">
        <v>45060.076388888891</v>
      </c>
      <c r="C35611" s="2" t="s">
        <v>10384</v>
      </c>
      <c r="D35611">
        <v>-87.162628999999995</v>
      </c>
      <c r="E35611">
        <v>-95.643822999999998</v>
      </c>
    </row>
    <row r="35612" spans="1:5" x14ac:dyDescent="0.3">
      <c r="A35612">
        <v>35611</v>
      </c>
      <c r="B35612" s="4">
        <v>45060.076388888891</v>
      </c>
      <c r="C35612" s="2" t="s">
        <v>10384</v>
      </c>
      <c r="D35612">
        <v>-87.162340999999998</v>
      </c>
      <c r="E35612">
        <v>-95.644553999999999</v>
      </c>
    </row>
    <row r="35613" spans="1:5" x14ac:dyDescent="0.3">
      <c r="A35613">
        <v>35612</v>
      </c>
      <c r="B35613" s="4">
        <v>45060.076388888891</v>
      </c>
      <c r="C35613" s="2" t="s">
        <v>10384</v>
      </c>
      <c r="D35613">
        <v>-87.156011000000007</v>
      </c>
      <c r="E35613">
        <v>-95.641834000000003</v>
      </c>
    </row>
    <row r="35614" spans="1:5" x14ac:dyDescent="0.3">
      <c r="A35614">
        <v>35613</v>
      </c>
      <c r="B35614" s="4">
        <v>45060.076388888891</v>
      </c>
      <c r="C35614" s="2" t="s">
        <v>10384</v>
      </c>
      <c r="D35614">
        <v>-87.149681000000001</v>
      </c>
      <c r="E35614">
        <v>-95.638440000000003</v>
      </c>
    </row>
    <row r="35615" spans="1:5" x14ac:dyDescent="0.3">
      <c r="A35615">
        <v>35614</v>
      </c>
      <c r="B35615" s="4">
        <v>45060.076388888891</v>
      </c>
      <c r="C35615" s="2" t="s">
        <v>10384</v>
      </c>
      <c r="D35615">
        <v>-87.147825999999995</v>
      </c>
      <c r="E35615">
        <v>-95.635473000000005</v>
      </c>
    </row>
    <row r="35616" spans="1:5" x14ac:dyDescent="0.3">
      <c r="A35616">
        <v>35615</v>
      </c>
      <c r="B35616" s="4">
        <v>45060.076388888891</v>
      </c>
      <c r="C35616" s="2" t="s">
        <v>10384</v>
      </c>
      <c r="D35616">
        <v>-87.144739000000001</v>
      </c>
      <c r="E35616">
        <v>-95.635444000000007</v>
      </c>
    </row>
    <row r="35617" spans="1:5" x14ac:dyDescent="0.3">
      <c r="A35617">
        <v>35616</v>
      </c>
      <c r="B35617" s="4">
        <v>45060.076388888891</v>
      </c>
      <c r="C35617" s="2" t="s">
        <v>10384</v>
      </c>
      <c r="D35617">
        <v>-87.14188</v>
      </c>
      <c r="E35617">
        <v>-95.630860999999996</v>
      </c>
    </row>
    <row r="35618" spans="1:5" x14ac:dyDescent="0.3">
      <c r="A35618">
        <v>35617</v>
      </c>
      <c r="B35618" s="4">
        <v>45475.036111111112</v>
      </c>
      <c r="C35618" s="2" t="s">
        <v>10386</v>
      </c>
      <c r="D35618">
        <v>-59.151673000000002</v>
      </c>
      <c r="E35618">
        <v>154.226662</v>
      </c>
    </row>
    <row r="35619" spans="1:5" x14ac:dyDescent="0.3">
      <c r="A35619">
        <v>35618</v>
      </c>
      <c r="B35619" s="4">
        <v>45475.036111111112</v>
      </c>
      <c r="C35619" s="2" t="s">
        <v>10386</v>
      </c>
      <c r="D35619">
        <v>-59.145693999999999</v>
      </c>
      <c r="E35619">
        <v>154.23025999999999</v>
      </c>
    </row>
    <row r="35620" spans="1:5" x14ac:dyDescent="0.3">
      <c r="A35620">
        <v>35619</v>
      </c>
      <c r="B35620" s="4">
        <v>45475.036111111112</v>
      </c>
      <c r="C35620" s="2" t="s">
        <v>10386</v>
      </c>
      <c r="D35620">
        <v>-59.146366</v>
      </c>
      <c r="E35620">
        <v>154.23497699999999</v>
      </c>
    </row>
    <row r="35621" spans="1:5" x14ac:dyDescent="0.3">
      <c r="A35621">
        <v>35620</v>
      </c>
      <c r="B35621" s="4">
        <v>45475.036111111112</v>
      </c>
      <c r="C35621" s="2" t="s">
        <v>10386</v>
      </c>
      <c r="D35621">
        <v>-59.141758000000003</v>
      </c>
      <c r="E35621">
        <v>154.23909699999999</v>
      </c>
    </row>
    <row r="35622" spans="1:5" x14ac:dyDescent="0.3">
      <c r="A35622">
        <v>35621</v>
      </c>
      <c r="B35622" s="4">
        <v>45475.036111111112</v>
      </c>
      <c r="C35622" s="2" t="s">
        <v>10386</v>
      </c>
      <c r="D35622">
        <v>-59.136401999999997</v>
      </c>
      <c r="E35622">
        <v>154.24447699999999</v>
      </c>
    </row>
    <row r="35623" spans="1:5" x14ac:dyDescent="0.3">
      <c r="A35623">
        <v>35622</v>
      </c>
      <c r="B35623" s="4">
        <v>45475.036111111112</v>
      </c>
      <c r="C35623" s="2" t="s">
        <v>10386</v>
      </c>
      <c r="D35623">
        <v>-59.136440999999998</v>
      </c>
      <c r="E35623">
        <v>154.24573699999999</v>
      </c>
    </row>
    <row r="35624" spans="1:5" x14ac:dyDescent="0.3">
      <c r="A35624">
        <v>35623</v>
      </c>
      <c r="B35624" s="4">
        <v>45475.036111111112</v>
      </c>
      <c r="C35624" s="2" t="s">
        <v>10386</v>
      </c>
      <c r="D35624">
        <v>-59.132199999999997</v>
      </c>
      <c r="E35624">
        <v>154.250291</v>
      </c>
    </row>
    <row r="35625" spans="1:5" x14ac:dyDescent="0.3">
      <c r="A35625">
        <v>35624</v>
      </c>
      <c r="B35625" s="4">
        <v>45058.513888888891</v>
      </c>
      <c r="C35625" s="2" t="s">
        <v>10387</v>
      </c>
      <c r="D35625">
        <v>87.741735000000006</v>
      </c>
      <c r="E35625">
        <v>43.446125000000002</v>
      </c>
    </row>
    <row r="35626" spans="1:5" x14ac:dyDescent="0.3">
      <c r="A35626">
        <v>35625</v>
      </c>
      <c r="B35626" s="4">
        <v>45058.513888888891</v>
      </c>
      <c r="C35626" s="2" t="s">
        <v>10387</v>
      </c>
      <c r="D35626">
        <v>87.744924999999995</v>
      </c>
      <c r="E35626">
        <v>43.450059000000003</v>
      </c>
    </row>
    <row r="35627" spans="1:5" x14ac:dyDescent="0.3">
      <c r="A35627">
        <v>35626</v>
      </c>
      <c r="B35627" s="4">
        <v>45058.513888888891</v>
      </c>
      <c r="C35627" s="2" t="s">
        <v>10387</v>
      </c>
      <c r="D35627">
        <v>87.747039000000001</v>
      </c>
      <c r="E35627">
        <v>43.451949999999997</v>
      </c>
    </row>
    <row r="35628" spans="1:5" x14ac:dyDescent="0.3">
      <c r="A35628">
        <v>35627</v>
      </c>
      <c r="B35628" s="4">
        <v>45058.513888888891</v>
      </c>
      <c r="C35628" s="2" t="s">
        <v>10387</v>
      </c>
      <c r="D35628">
        <v>87.751350000000002</v>
      </c>
      <c r="E35628">
        <v>43.451999000000001</v>
      </c>
    </row>
    <row r="35629" spans="1:5" x14ac:dyDescent="0.3">
      <c r="A35629">
        <v>35628</v>
      </c>
      <c r="B35629" s="4">
        <v>45058.513888888891</v>
      </c>
      <c r="C35629" s="2" t="s">
        <v>10387</v>
      </c>
      <c r="D35629">
        <v>87.757546000000005</v>
      </c>
      <c r="E35629">
        <v>43.456046000000001</v>
      </c>
    </row>
    <row r="35630" spans="1:5" x14ac:dyDescent="0.3">
      <c r="A35630">
        <v>35629</v>
      </c>
      <c r="B35630" s="4">
        <v>45058.513888888891</v>
      </c>
      <c r="C35630" s="2" t="s">
        <v>10387</v>
      </c>
      <c r="D35630">
        <v>87.761832999999996</v>
      </c>
      <c r="E35630">
        <v>43.456505999999997</v>
      </c>
    </row>
    <row r="35631" spans="1:5" x14ac:dyDescent="0.3">
      <c r="A35631">
        <v>35630</v>
      </c>
      <c r="B35631" s="4">
        <v>45058.513888888891</v>
      </c>
      <c r="C35631" s="2" t="s">
        <v>10387</v>
      </c>
      <c r="D35631">
        <v>87.766820999999993</v>
      </c>
      <c r="E35631">
        <v>43.459269999999997</v>
      </c>
    </row>
    <row r="35632" spans="1:5" x14ac:dyDescent="0.3">
      <c r="A35632">
        <v>35631</v>
      </c>
      <c r="B35632" s="4">
        <v>44931.870138888888</v>
      </c>
      <c r="C35632" s="2" t="s">
        <v>10389</v>
      </c>
      <c r="D35632">
        <v>-48.260655999999997</v>
      </c>
      <c r="E35632">
        <v>146.42413300000001</v>
      </c>
    </row>
    <row r="35633" spans="1:5" x14ac:dyDescent="0.3">
      <c r="A35633">
        <v>35632</v>
      </c>
      <c r="B35633" s="4">
        <v>44931.870138888888</v>
      </c>
      <c r="C35633" s="2" t="s">
        <v>10389</v>
      </c>
      <c r="D35633">
        <v>-48.258755000000001</v>
      </c>
      <c r="E35633">
        <v>146.42865</v>
      </c>
    </row>
    <row r="35634" spans="1:5" x14ac:dyDescent="0.3">
      <c r="A35634">
        <v>35633</v>
      </c>
      <c r="B35634" s="4">
        <v>44931.870138888888</v>
      </c>
      <c r="C35634" s="2" t="s">
        <v>10389</v>
      </c>
      <c r="D35634">
        <v>-48.253518999999997</v>
      </c>
      <c r="E35634">
        <v>146.43059299999999</v>
      </c>
    </row>
    <row r="35635" spans="1:5" x14ac:dyDescent="0.3">
      <c r="A35635">
        <v>35634</v>
      </c>
      <c r="B35635" s="4">
        <v>44931.870138888888</v>
      </c>
      <c r="C35635" s="2" t="s">
        <v>10389</v>
      </c>
      <c r="D35635">
        <v>-48.249115000000003</v>
      </c>
      <c r="E35635">
        <v>146.43162799999999</v>
      </c>
    </row>
    <row r="35636" spans="1:5" x14ac:dyDescent="0.3">
      <c r="A35636">
        <v>35635</v>
      </c>
      <c r="B35636" s="4">
        <v>44931.870138888888</v>
      </c>
      <c r="C35636" s="2" t="s">
        <v>10389</v>
      </c>
      <c r="D35636">
        <v>-48.248319000000002</v>
      </c>
      <c r="E35636">
        <v>146.43597500000001</v>
      </c>
    </row>
    <row r="35637" spans="1:5" x14ac:dyDescent="0.3">
      <c r="A35637">
        <v>35636</v>
      </c>
      <c r="B35637" s="4">
        <v>44931.870138888888</v>
      </c>
      <c r="C35637" s="2" t="s">
        <v>10389</v>
      </c>
      <c r="D35637">
        <v>-48.245749000000004</v>
      </c>
      <c r="E35637">
        <v>146.44136</v>
      </c>
    </row>
    <row r="35638" spans="1:5" x14ac:dyDescent="0.3">
      <c r="A35638">
        <v>35637</v>
      </c>
      <c r="B35638" s="4">
        <v>44931.870138888888</v>
      </c>
      <c r="C35638" s="2" t="s">
        <v>10389</v>
      </c>
      <c r="D35638">
        <v>-48.239339000000001</v>
      </c>
      <c r="E35638">
        <v>146.447203</v>
      </c>
    </row>
    <row r="35639" spans="1:5" x14ac:dyDescent="0.3">
      <c r="A35639">
        <v>35638</v>
      </c>
      <c r="B35639" s="4">
        <v>45373.515972222223</v>
      </c>
      <c r="C35639" s="2" t="s">
        <v>10391</v>
      </c>
      <c r="D35639">
        <v>37.039422000000002</v>
      </c>
      <c r="E35639">
        <v>119.314696</v>
      </c>
    </row>
    <row r="35640" spans="1:5" x14ac:dyDescent="0.3">
      <c r="A35640">
        <v>35639</v>
      </c>
      <c r="B35640" s="4">
        <v>45373.515972222223</v>
      </c>
      <c r="C35640" s="2" t="s">
        <v>10391</v>
      </c>
      <c r="D35640">
        <v>37.039509000000002</v>
      </c>
      <c r="E35640">
        <v>119.31578500000001</v>
      </c>
    </row>
    <row r="35641" spans="1:5" x14ac:dyDescent="0.3">
      <c r="A35641">
        <v>35640</v>
      </c>
      <c r="B35641" s="4">
        <v>45373.515972222223</v>
      </c>
      <c r="C35641" s="2" t="s">
        <v>10391</v>
      </c>
      <c r="D35641">
        <v>37.042819999999999</v>
      </c>
      <c r="E35641">
        <v>119.316997</v>
      </c>
    </row>
    <row r="35642" spans="1:5" x14ac:dyDescent="0.3">
      <c r="A35642">
        <v>35641</v>
      </c>
      <c r="B35642" s="4">
        <v>45373.515972222223</v>
      </c>
      <c r="C35642" s="2" t="s">
        <v>10391</v>
      </c>
      <c r="D35642">
        <v>37.045817</v>
      </c>
      <c r="E35642">
        <v>119.32248</v>
      </c>
    </row>
    <row r="35643" spans="1:5" x14ac:dyDescent="0.3">
      <c r="A35643">
        <v>35642</v>
      </c>
      <c r="B35643" s="4">
        <v>45373.515972222223</v>
      </c>
      <c r="C35643" s="2" t="s">
        <v>10391</v>
      </c>
      <c r="D35643">
        <v>37.049475000000001</v>
      </c>
      <c r="E35643">
        <v>119.325971</v>
      </c>
    </row>
    <row r="35644" spans="1:5" x14ac:dyDescent="0.3">
      <c r="A35644">
        <v>35643</v>
      </c>
      <c r="B35644" s="4">
        <v>45373.515972222223</v>
      </c>
      <c r="C35644" s="2" t="s">
        <v>10391</v>
      </c>
      <c r="D35644">
        <v>37.054907999999998</v>
      </c>
      <c r="E35644">
        <v>119.33098</v>
      </c>
    </row>
    <row r="35645" spans="1:5" x14ac:dyDescent="0.3">
      <c r="A35645">
        <v>35644</v>
      </c>
      <c r="B35645" s="4">
        <v>45373.515972222223</v>
      </c>
      <c r="C35645" s="2" t="s">
        <v>10391</v>
      </c>
      <c r="D35645">
        <v>37.054338999999999</v>
      </c>
      <c r="E35645">
        <v>119.333055</v>
      </c>
    </row>
    <row r="35646" spans="1:5" x14ac:dyDescent="0.3">
      <c r="A35646">
        <v>35645</v>
      </c>
      <c r="B35646" s="4">
        <v>45377.703472222223</v>
      </c>
      <c r="C35646" s="2" t="s">
        <v>10393</v>
      </c>
      <c r="D35646">
        <v>2.7820000000000002E-3</v>
      </c>
      <c r="E35646">
        <v>-50.668757999999997</v>
      </c>
    </row>
    <row r="35647" spans="1:5" x14ac:dyDescent="0.3">
      <c r="A35647">
        <v>35646</v>
      </c>
      <c r="B35647" s="4">
        <v>45377.703472222223</v>
      </c>
      <c r="C35647" s="2" t="s">
        <v>10393</v>
      </c>
      <c r="D35647">
        <v>3.6540000000000001E-3</v>
      </c>
      <c r="E35647">
        <v>-50.665126000000001</v>
      </c>
    </row>
    <row r="35648" spans="1:5" x14ac:dyDescent="0.3">
      <c r="A35648">
        <v>35647</v>
      </c>
      <c r="B35648" s="4">
        <v>45377.703472222223</v>
      </c>
      <c r="C35648" s="2" t="s">
        <v>10393</v>
      </c>
      <c r="D35648">
        <v>3.81E-3</v>
      </c>
      <c r="E35648">
        <v>-50.665858999999998</v>
      </c>
    </row>
    <row r="35649" spans="1:5" x14ac:dyDescent="0.3">
      <c r="A35649">
        <v>35648</v>
      </c>
      <c r="B35649" s="4">
        <v>45377.703472222223</v>
      </c>
      <c r="C35649" s="2" t="s">
        <v>10393</v>
      </c>
      <c r="D35649">
        <v>5.3229999999999996E-3</v>
      </c>
      <c r="E35649">
        <v>-50.661116999999997</v>
      </c>
    </row>
    <row r="35650" spans="1:5" x14ac:dyDescent="0.3">
      <c r="A35650">
        <v>35649</v>
      </c>
      <c r="B35650" s="4">
        <v>45377.703472222223</v>
      </c>
      <c r="C35650" s="2" t="s">
        <v>10393</v>
      </c>
      <c r="D35650">
        <v>1.1106E-2</v>
      </c>
      <c r="E35650">
        <v>-50.659022</v>
      </c>
    </row>
    <row r="35651" spans="1:5" x14ac:dyDescent="0.3">
      <c r="A35651">
        <v>35650</v>
      </c>
      <c r="B35651" s="4">
        <v>45377.703472222223</v>
      </c>
      <c r="C35651" s="2" t="s">
        <v>10393</v>
      </c>
      <c r="D35651">
        <v>1.3070999999999999E-2</v>
      </c>
      <c r="E35651">
        <v>-50.657795999999998</v>
      </c>
    </row>
    <row r="35652" spans="1:5" x14ac:dyDescent="0.3">
      <c r="A35652">
        <v>35651</v>
      </c>
      <c r="B35652" s="4">
        <v>45377.703472222223</v>
      </c>
      <c r="C35652" s="2" t="s">
        <v>10393</v>
      </c>
      <c r="D35652">
        <v>1.8922999999999999E-2</v>
      </c>
      <c r="E35652">
        <v>-50.655501999999998</v>
      </c>
    </row>
    <row r="35653" spans="1:5" x14ac:dyDescent="0.3">
      <c r="A35653">
        <v>35652</v>
      </c>
      <c r="B35653" s="4">
        <v>44369.26666666667</v>
      </c>
      <c r="C35653" s="2" t="s">
        <v>10395</v>
      </c>
      <c r="D35653">
        <v>-41.489662000000003</v>
      </c>
      <c r="E35653">
        <v>137.83363600000001</v>
      </c>
    </row>
    <row r="35654" spans="1:5" x14ac:dyDescent="0.3">
      <c r="A35654">
        <v>35653</v>
      </c>
      <c r="B35654" s="4">
        <v>44369.26666666667</v>
      </c>
      <c r="C35654" s="2" t="s">
        <v>10395</v>
      </c>
      <c r="D35654">
        <v>-41.485723999999998</v>
      </c>
      <c r="E35654">
        <v>137.83352600000001</v>
      </c>
    </row>
    <row r="35655" spans="1:5" x14ac:dyDescent="0.3">
      <c r="A35655">
        <v>35654</v>
      </c>
      <c r="B35655" s="4">
        <v>44369.26666666667</v>
      </c>
      <c r="C35655" s="2" t="s">
        <v>10395</v>
      </c>
      <c r="D35655">
        <v>-41.484622999999999</v>
      </c>
      <c r="E35655">
        <v>137.83661000000001</v>
      </c>
    </row>
    <row r="35656" spans="1:5" x14ac:dyDescent="0.3">
      <c r="A35656">
        <v>35655</v>
      </c>
      <c r="B35656" s="4">
        <v>44369.26666666667</v>
      </c>
      <c r="C35656" s="2" t="s">
        <v>10395</v>
      </c>
      <c r="D35656">
        <v>-41.478332000000002</v>
      </c>
      <c r="E35656">
        <v>137.83870899999999</v>
      </c>
    </row>
    <row r="35657" spans="1:5" x14ac:dyDescent="0.3">
      <c r="A35657">
        <v>35656</v>
      </c>
      <c r="B35657" s="4">
        <v>44369.26666666667</v>
      </c>
      <c r="C35657" s="2" t="s">
        <v>10395</v>
      </c>
      <c r="D35657">
        <v>-41.475414000000001</v>
      </c>
      <c r="E35657">
        <v>137.84185199999999</v>
      </c>
    </row>
    <row r="35658" spans="1:5" x14ac:dyDescent="0.3">
      <c r="A35658">
        <v>35657</v>
      </c>
      <c r="B35658" s="4">
        <v>44369.26666666667</v>
      </c>
      <c r="C35658" s="2" t="s">
        <v>10395</v>
      </c>
      <c r="D35658">
        <v>-41.469782000000002</v>
      </c>
      <c r="E35658">
        <v>137.84288900000001</v>
      </c>
    </row>
    <row r="35659" spans="1:5" x14ac:dyDescent="0.3">
      <c r="A35659">
        <v>35658</v>
      </c>
      <c r="B35659" s="4">
        <v>44369.26666666667</v>
      </c>
      <c r="C35659" s="2" t="s">
        <v>10395</v>
      </c>
      <c r="D35659">
        <v>-41.469588999999999</v>
      </c>
      <c r="E35659">
        <v>137.84585799999999</v>
      </c>
    </row>
    <row r="35660" spans="1:5" x14ac:dyDescent="0.3">
      <c r="A35660">
        <v>35659</v>
      </c>
      <c r="B35660" s="4">
        <v>44282.048611111109</v>
      </c>
      <c r="C35660" s="2" t="s">
        <v>10397</v>
      </c>
      <c r="D35660">
        <v>-32.952979999999997</v>
      </c>
      <c r="E35660">
        <v>162.11657099999999</v>
      </c>
    </row>
    <row r="35661" spans="1:5" x14ac:dyDescent="0.3">
      <c r="A35661">
        <v>35660</v>
      </c>
      <c r="B35661" s="4">
        <v>44282.048611111109</v>
      </c>
      <c r="C35661" s="2" t="s">
        <v>10397</v>
      </c>
      <c r="D35661">
        <v>-32.947499999999998</v>
      </c>
      <c r="E35661">
        <v>162.11612299999999</v>
      </c>
    </row>
    <row r="35662" spans="1:5" x14ac:dyDescent="0.3">
      <c r="A35662">
        <v>35661</v>
      </c>
      <c r="B35662" s="4">
        <v>44282.048611111109</v>
      </c>
      <c r="C35662" s="2" t="s">
        <v>10397</v>
      </c>
      <c r="D35662">
        <v>-32.948121999999998</v>
      </c>
      <c r="E35662">
        <v>162.121599</v>
      </c>
    </row>
    <row r="35663" spans="1:5" x14ac:dyDescent="0.3">
      <c r="A35663">
        <v>35662</v>
      </c>
      <c r="B35663" s="4">
        <v>44282.048611111109</v>
      </c>
      <c r="C35663" s="2" t="s">
        <v>10397</v>
      </c>
      <c r="D35663">
        <v>-32.945971</v>
      </c>
      <c r="E35663">
        <v>162.121591</v>
      </c>
    </row>
    <row r="35664" spans="1:5" x14ac:dyDescent="0.3">
      <c r="A35664">
        <v>35663</v>
      </c>
      <c r="B35664" s="4">
        <v>44282.048611111109</v>
      </c>
      <c r="C35664" s="2" t="s">
        <v>10397</v>
      </c>
      <c r="D35664">
        <v>-32.946258</v>
      </c>
      <c r="E35664">
        <v>162.12798799999999</v>
      </c>
    </row>
    <row r="35665" spans="1:5" x14ac:dyDescent="0.3">
      <c r="A35665">
        <v>35664</v>
      </c>
      <c r="B35665" s="4">
        <v>44282.048611111109</v>
      </c>
      <c r="C35665" s="2" t="s">
        <v>10397</v>
      </c>
      <c r="D35665">
        <v>-32.941307000000002</v>
      </c>
      <c r="E35665">
        <v>162.13440800000001</v>
      </c>
    </row>
    <row r="35666" spans="1:5" x14ac:dyDescent="0.3">
      <c r="A35666">
        <v>35665</v>
      </c>
      <c r="B35666" s="4">
        <v>44282.048611111109</v>
      </c>
      <c r="C35666" s="2" t="s">
        <v>10397</v>
      </c>
      <c r="D35666">
        <v>-32.939855000000001</v>
      </c>
      <c r="E35666">
        <v>162.136775</v>
      </c>
    </row>
    <row r="35667" spans="1:5" x14ac:dyDescent="0.3">
      <c r="A35667">
        <v>35666</v>
      </c>
      <c r="B35667" s="4">
        <v>44404.26458333333</v>
      </c>
      <c r="C35667" s="2" t="s">
        <v>10399</v>
      </c>
      <c r="D35667">
        <v>-72.473928000000001</v>
      </c>
      <c r="E35667">
        <v>-0.70713199999999998</v>
      </c>
    </row>
    <row r="35668" spans="1:5" x14ac:dyDescent="0.3">
      <c r="A35668">
        <v>35667</v>
      </c>
      <c r="B35668" s="4">
        <v>44404.26458333333</v>
      </c>
      <c r="C35668" s="2" t="s">
        <v>10399</v>
      </c>
      <c r="D35668">
        <v>-72.472774999999999</v>
      </c>
      <c r="E35668">
        <v>-0.707646</v>
      </c>
    </row>
    <row r="35669" spans="1:5" x14ac:dyDescent="0.3">
      <c r="A35669">
        <v>35668</v>
      </c>
      <c r="B35669" s="4">
        <v>44404.26458333333</v>
      </c>
      <c r="C35669" s="2" t="s">
        <v>10399</v>
      </c>
      <c r="D35669">
        <v>-72.472059999999999</v>
      </c>
      <c r="E35669">
        <v>-0.70590799999999998</v>
      </c>
    </row>
    <row r="35670" spans="1:5" x14ac:dyDescent="0.3">
      <c r="A35670">
        <v>35669</v>
      </c>
      <c r="B35670" s="4">
        <v>44404.26458333333</v>
      </c>
      <c r="C35670" s="2" t="s">
        <v>10399</v>
      </c>
      <c r="D35670">
        <v>-72.471439000000004</v>
      </c>
      <c r="E35670">
        <v>-0.69953100000000001</v>
      </c>
    </row>
    <row r="35671" spans="1:5" x14ac:dyDescent="0.3">
      <c r="A35671">
        <v>35670</v>
      </c>
      <c r="B35671" s="4">
        <v>44404.26458333333</v>
      </c>
      <c r="C35671" s="2" t="s">
        <v>10399</v>
      </c>
      <c r="D35671">
        <v>-72.466149000000001</v>
      </c>
      <c r="E35671">
        <v>-0.69993799999999995</v>
      </c>
    </row>
    <row r="35672" spans="1:5" x14ac:dyDescent="0.3">
      <c r="A35672">
        <v>35671</v>
      </c>
      <c r="B35672" s="4">
        <v>44404.26458333333</v>
      </c>
      <c r="C35672" s="2" t="s">
        <v>10399</v>
      </c>
      <c r="D35672">
        <v>-72.459761999999998</v>
      </c>
      <c r="E35672">
        <v>-0.69489199999999995</v>
      </c>
    </row>
    <row r="35673" spans="1:5" x14ac:dyDescent="0.3">
      <c r="A35673">
        <v>35672</v>
      </c>
      <c r="B35673" s="4">
        <v>44404.26458333333</v>
      </c>
      <c r="C35673" s="2" t="s">
        <v>10399</v>
      </c>
      <c r="D35673">
        <v>-72.459356999999997</v>
      </c>
      <c r="E35673">
        <v>-0.68960200000000005</v>
      </c>
    </row>
    <row r="35674" spans="1:5" x14ac:dyDescent="0.3">
      <c r="A35674">
        <v>35673</v>
      </c>
      <c r="B35674" s="4">
        <v>44578.711111111108</v>
      </c>
      <c r="C35674" s="2" t="s">
        <v>10400</v>
      </c>
      <c r="D35674">
        <v>22.541857</v>
      </c>
      <c r="E35674">
        <v>-139.67786000000001</v>
      </c>
    </row>
    <row r="35675" spans="1:5" x14ac:dyDescent="0.3">
      <c r="A35675">
        <v>35674</v>
      </c>
      <c r="B35675" s="4">
        <v>44578.711111111108</v>
      </c>
      <c r="C35675" s="2" t="s">
        <v>10400</v>
      </c>
      <c r="D35675">
        <v>22.544221</v>
      </c>
      <c r="E35675">
        <v>-139.678404</v>
      </c>
    </row>
    <row r="35676" spans="1:5" x14ac:dyDescent="0.3">
      <c r="A35676">
        <v>35675</v>
      </c>
      <c r="B35676" s="4">
        <v>44578.711111111108</v>
      </c>
      <c r="C35676" s="2" t="s">
        <v>10400</v>
      </c>
      <c r="D35676">
        <v>22.549690999999999</v>
      </c>
      <c r="E35676">
        <v>-139.67627400000001</v>
      </c>
    </row>
    <row r="35677" spans="1:5" x14ac:dyDescent="0.3">
      <c r="A35677">
        <v>35676</v>
      </c>
      <c r="B35677" s="4">
        <v>44578.711111111108</v>
      </c>
      <c r="C35677" s="2" t="s">
        <v>10400</v>
      </c>
      <c r="D35677">
        <v>22.554144999999998</v>
      </c>
      <c r="E35677">
        <v>-139.671029</v>
      </c>
    </row>
    <row r="35678" spans="1:5" x14ac:dyDescent="0.3">
      <c r="A35678">
        <v>35677</v>
      </c>
      <c r="B35678" s="4">
        <v>44578.711111111108</v>
      </c>
      <c r="C35678" s="2" t="s">
        <v>10400</v>
      </c>
      <c r="D35678">
        <v>22.560124999999999</v>
      </c>
      <c r="E35678">
        <v>-139.67075800000001</v>
      </c>
    </row>
    <row r="35679" spans="1:5" x14ac:dyDescent="0.3">
      <c r="A35679">
        <v>35678</v>
      </c>
      <c r="B35679" s="4">
        <v>44578.711111111108</v>
      </c>
      <c r="C35679" s="2" t="s">
        <v>10400</v>
      </c>
      <c r="D35679">
        <v>22.565059999999999</v>
      </c>
      <c r="E35679">
        <v>-139.66830200000001</v>
      </c>
    </row>
    <row r="35680" spans="1:5" x14ac:dyDescent="0.3">
      <c r="A35680">
        <v>35679</v>
      </c>
      <c r="B35680" s="4">
        <v>44578.711111111108</v>
      </c>
      <c r="C35680" s="2" t="s">
        <v>10400</v>
      </c>
      <c r="D35680">
        <v>22.565121999999999</v>
      </c>
      <c r="E35680">
        <v>-139.663467</v>
      </c>
    </row>
    <row r="35681" spans="1:5" x14ac:dyDescent="0.3">
      <c r="A35681">
        <v>35680</v>
      </c>
      <c r="B35681" s="4">
        <v>44864.018055555556</v>
      </c>
      <c r="C35681" s="2" t="s">
        <v>10402</v>
      </c>
      <c r="D35681">
        <v>-2.9444520000000001</v>
      </c>
      <c r="E35681">
        <v>164.862111</v>
      </c>
    </row>
    <row r="35682" spans="1:5" x14ac:dyDescent="0.3">
      <c r="A35682">
        <v>35681</v>
      </c>
      <c r="B35682" s="4">
        <v>44864.018055555556</v>
      </c>
      <c r="C35682" s="2" t="s">
        <v>10402</v>
      </c>
      <c r="D35682">
        <v>-2.9437500000000001</v>
      </c>
      <c r="E35682">
        <v>164.86479700000001</v>
      </c>
    </row>
    <row r="35683" spans="1:5" x14ac:dyDescent="0.3">
      <c r="A35683">
        <v>35682</v>
      </c>
      <c r="B35683" s="4">
        <v>44864.018055555556</v>
      </c>
      <c r="C35683" s="2" t="s">
        <v>10402</v>
      </c>
      <c r="D35683">
        <v>-2.940029</v>
      </c>
      <c r="E35683">
        <v>164.865769</v>
      </c>
    </row>
    <row r="35684" spans="1:5" x14ac:dyDescent="0.3">
      <c r="A35684">
        <v>35683</v>
      </c>
      <c r="B35684" s="4">
        <v>44864.018055555556</v>
      </c>
      <c r="C35684" s="2" t="s">
        <v>10402</v>
      </c>
      <c r="D35684">
        <v>-2.9369070000000002</v>
      </c>
      <c r="E35684">
        <v>164.87159399999999</v>
      </c>
    </row>
    <row r="35685" spans="1:5" x14ac:dyDescent="0.3">
      <c r="A35685">
        <v>35684</v>
      </c>
      <c r="B35685" s="4">
        <v>44864.018055555556</v>
      </c>
      <c r="C35685" s="2" t="s">
        <v>10402</v>
      </c>
      <c r="D35685">
        <v>-2.9359150000000001</v>
      </c>
      <c r="E35685">
        <v>164.87773899999999</v>
      </c>
    </row>
    <row r="35686" spans="1:5" x14ac:dyDescent="0.3">
      <c r="A35686">
        <v>35685</v>
      </c>
      <c r="B35686" s="4">
        <v>44864.018055555556</v>
      </c>
      <c r="C35686" s="2" t="s">
        <v>10402</v>
      </c>
      <c r="D35686">
        <v>-2.9343849999999998</v>
      </c>
      <c r="E35686">
        <v>164.87821400000001</v>
      </c>
    </row>
    <row r="35687" spans="1:5" x14ac:dyDescent="0.3">
      <c r="A35687">
        <v>35686</v>
      </c>
      <c r="B35687" s="4">
        <v>44864.018055555556</v>
      </c>
      <c r="C35687" s="2" t="s">
        <v>10402</v>
      </c>
      <c r="D35687">
        <v>-2.932944</v>
      </c>
      <c r="E35687">
        <v>164.88252399999999</v>
      </c>
    </row>
    <row r="35688" spans="1:5" x14ac:dyDescent="0.3">
      <c r="A35688">
        <v>35687</v>
      </c>
      <c r="B35688" s="4">
        <v>45008.130555555559</v>
      </c>
      <c r="C35688" s="2" t="s">
        <v>10404</v>
      </c>
      <c r="D35688">
        <v>-7.6594189999999998</v>
      </c>
      <c r="E35688">
        <v>-68.848877000000002</v>
      </c>
    </row>
    <row r="35689" spans="1:5" x14ac:dyDescent="0.3">
      <c r="A35689">
        <v>35688</v>
      </c>
      <c r="B35689" s="4">
        <v>45008.130555555559</v>
      </c>
      <c r="C35689" s="2" t="s">
        <v>10404</v>
      </c>
      <c r="D35689">
        <v>-7.6535770000000003</v>
      </c>
      <c r="E35689">
        <v>-68.842628000000005</v>
      </c>
    </row>
    <row r="35690" spans="1:5" x14ac:dyDescent="0.3">
      <c r="A35690">
        <v>35689</v>
      </c>
      <c r="B35690" s="4">
        <v>45008.130555555559</v>
      </c>
      <c r="C35690" s="2" t="s">
        <v>10404</v>
      </c>
      <c r="D35690">
        <v>-7.6542669999999999</v>
      </c>
      <c r="E35690">
        <v>-68.842614999999995</v>
      </c>
    </row>
    <row r="35691" spans="1:5" x14ac:dyDescent="0.3">
      <c r="A35691">
        <v>35690</v>
      </c>
      <c r="B35691" s="4">
        <v>45008.130555555559</v>
      </c>
      <c r="C35691" s="2" t="s">
        <v>10404</v>
      </c>
      <c r="D35691">
        <v>-7.6506829999999999</v>
      </c>
      <c r="E35691">
        <v>-68.838566</v>
      </c>
    </row>
    <row r="35692" spans="1:5" x14ac:dyDescent="0.3">
      <c r="A35692">
        <v>35691</v>
      </c>
      <c r="B35692" s="4">
        <v>45008.130555555559</v>
      </c>
      <c r="C35692" s="2" t="s">
        <v>10404</v>
      </c>
      <c r="D35692">
        <v>-7.6478619999999999</v>
      </c>
      <c r="E35692">
        <v>-68.832382999999993</v>
      </c>
    </row>
    <row r="35693" spans="1:5" x14ac:dyDescent="0.3">
      <c r="A35693">
        <v>35692</v>
      </c>
      <c r="B35693" s="4">
        <v>45008.130555555559</v>
      </c>
      <c r="C35693" s="2" t="s">
        <v>10404</v>
      </c>
      <c r="D35693">
        <v>-7.6463330000000003</v>
      </c>
      <c r="E35693">
        <v>-68.828868999999997</v>
      </c>
    </row>
    <row r="35694" spans="1:5" x14ac:dyDescent="0.3">
      <c r="A35694">
        <v>35693</v>
      </c>
      <c r="B35694" s="4">
        <v>45008.130555555559</v>
      </c>
      <c r="C35694" s="2" t="s">
        <v>10404</v>
      </c>
      <c r="D35694">
        <v>-7.6467260000000001</v>
      </c>
      <c r="E35694">
        <v>-68.829216000000002</v>
      </c>
    </row>
    <row r="35695" spans="1:5" x14ac:dyDescent="0.3">
      <c r="A35695">
        <v>35694</v>
      </c>
      <c r="B35695" s="4">
        <v>44908</v>
      </c>
      <c r="C35695" s="2" t="s">
        <v>10406</v>
      </c>
      <c r="D35695">
        <v>74.321866999999997</v>
      </c>
      <c r="E35695">
        <v>53.712651000000001</v>
      </c>
    </row>
    <row r="35696" spans="1:5" x14ac:dyDescent="0.3">
      <c r="A35696">
        <v>35695</v>
      </c>
      <c r="B35696" s="4">
        <v>44908</v>
      </c>
      <c r="C35696" s="2" t="s">
        <v>10406</v>
      </c>
      <c r="D35696">
        <v>74.324831000000003</v>
      </c>
      <c r="E35696">
        <v>53.717379999999999</v>
      </c>
    </row>
    <row r="35697" spans="1:5" x14ac:dyDescent="0.3">
      <c r="A35697">
        <v>35696</v>
      </c>
      <c r="B35697" s="4">
        <v>44908</v>
      </c>
      <c r="C35697" s="2" t="s">
        <v>10406</v>
      </c>
      <c r="D35697">
        <v>74.324160000000006</v>
      </c>
      <c r="E35697">
        <v>53.722824000000003</v>
      </c>
    </row>
    <row r="35698" spans="1:5" x14ac:dyDescent="0.3">
      <c r="A35698">
        <v>35697</v>
      </c>
      <c r="B35698" s="4">
        <v>44908</v>
      </c>
      <c r="C35698" s="2" t="s">
        <v>10406</v>
      </c>
      <c r="D35698">
        <v>74.325849000000005</v>
      </c>
      <c r="E35698">
        <v>53.728686000000003</v>
      </c>
    </row>
    <row r="35699" spans="1:5" x14ac:dyDescent="0.3">
      <c r="A35699">
        <v>35698</v>
      </c>
      <c r="B35699" s="4">
        <v>44908</v>
      </c>
      <c r="C35699" s="2" t="s">
        <v>10406</v>
      </c>
      <c r="D35699">
        <v>74.329346000000001</v>
      </c>
      <c r="E35699">
        <v>53.729149</v>
      </c>
    </row>
    <row r="35700" spans="1:5" x14ac:dyDescent="0.3">
      <c r="A35700">
        <v>35699</v>
      </c>
      <c r="B35700" s="4">
        <v>44908</v>
      </c>
      <c r="C35700" s="2" t="s">
        <v>10406</v>
      </c>
      <c r="D35700">
        <v>74.330974999999995</v>
      </c>
      <c r="E35700">
        <v>53.732112999999998</v>
      </c>
    </row>
    <row r="35701" spans="1:5" x14ac:dyDescent="0.3">
      <c r="A35701">
        <v>35700</v>
      </c>
      <c r="B35701" s="4">
        <v>44908</v>
      </c>
      <c r="C35701" s="2" t="s">
        <v>10406</v>
      </c>
      <c r="D35701">
        <v>74.337142999999998</v>
      </c>
      <c r="E35701">
        <v>53.734856000000001</v>
      </c>
    </row>
    <row r="35702" spans="1:5" x14ac:dyDescent="0.3">
      <c r="A35702">
        <v>35701</v>
      </c>
      <c r="B35702" s="4">
        <v>44913.324999999997</v>
      </c>
      <c r="C35702" s="2" t="s">
        <v>10408</v>
      </c>
      <c r="D35702">
        <v>-41.112617999999998</v>
      </c>
      <c r="E35702">
        <v>-28.789753000000001</v>
      </c>
    </row>
    <row r="35703" spans="1:5" x14ac:dyDescent="0.3">
      <c r="A35703">
        <v>35702</v>
      </c>
      <c r="B35703" s="4">
        <v>44913.324999999997</v>
      </c>
      <c r="C35703" s="2" t="s">
        <v>10408</v>
      </c>
      <c r="D35703">
        <v>-41.108347999999999</v>
      </c>
      <c r="E35703">
        <v>-28.784476999999999</v>
      </c>
    </row>
    <row r="35704" spans="1:5" x14ac:dyDescent="0.3">
      <c r="A35704">
        <v>35703</v>
      </c>
      <c r="B35704" s="4">
        <v>44913.324999999997</v>
      </c>
      <c r="C35704" s="2" t="s">
        <v>10408</v>
      </c>
      <c r="D35704">
        <v>-41.108283</v>
      </c>
      <c r="E35704">
        <v>-28.781753999999999</v>
      </c>
    </row>
    <row r="35705" spans="1:5" x14ac:dyDescent="0.3">
      <c r="A35705">
        <v>35704</v>
      </c>
      <c r="B35705" s="4">
        <v>44913.324999999997</v>
      </c>
      <c r="C35705" s="2" t="s">
        <v>10408</v>
      </c>
      <c r="D35705">
        <v>-41.108215000000001</v>
      </c>
      <c r="E35705">
        <v>-28.779959999999999</v>
      </c>
    </row>
    <row r="35706" spans="1:5" x14ac:dyDescent="0.3">
      <c r="A35706">
        <v>35705</v>
      </c>
      <c r="B35706" s="4">
        <v>44913.324999999997</v>
      </c>
      <c r="C35706" s="2" t="s">
        <v>10408</v>
      </c>
      <c r="D35706">
        <v>-41.106417999999998</v>
      </c>
      <c r="E35706">
        <v>-28.778020000000001</v>
      </c>
    </row>
    <row r="35707" spans="1:5" x14ac:dyDescent="0.3">
      <c r="A35707">
        <v>35706</v>
      </c>
      <c r="B35707" s="4">
        <v>44913.324999999997</v>
      </c>
      <c r="C35707" s="2" t="s">
        <v>10408</v>
      </c>
      <c r="D35707">
        <v>-41.101021000000003</v>
      </c>
      <c r="E35707">
        <v>-28.774749</v>
      </c>
    </row>
    <row r="35708" spans="1:5" x14ac:dyDescent="0.3">
      <c r="A35708">
        <v>35707</v>
      </c>
      <c r="B35708" s="4">
        <v>44913.324999999997</v>
      </c>
      <c r="C35708" s="2" t="s">
        <v>10408</v>
      </c>
      <c r="D35708">
        <v>-41.097757000000001</v>
      </c>
      <c r="E35708">
        <v>-28.771132999999999</v>
      </c>
    </row>
    <row r="35709" spans="1:5" x14ac:dyDescent="0.3">
      <c r="A35709">
        <v>35708</v>
      </c>
      <c r="B35709" s="4">
        <v>44979.698611111111</v>
      </c>
      <c r="C35709" s="2" t="s">
        <v>10410</v>
      </c>
      <c r="D35709">
        <v>67.343956000000006</v>
      </c>
      <c r="E35709">
        <v>115.94298999999999</v>
      </c>
    </row>
    <row r="35710" spans="1:5" x14ac:dyDescent="0.3">
      <c r="A35710">
        <v>35709</v>
      </c>
      <c r="B35710" s="4">
        <v>44979.698611111111</v>
      </c>
      <c r="C35710" s="2" t="s">
        <v>10410</v>
      </c>
      <c r="D35710">
        <v>67.348005999999998</v>
      </c>
      <c r="E35710">
        <v>115.943342</v>
      </c>
    </row>
    <row r="35711" spans="1:5" x14ac:dyDescent="0.3">
      <c r="A35711">
        <v>35710</v>
      </c>
      <c r="B35711" s="4">
        <v>44979.698611111111</v>
      </c>
      <c r="C35711" s="2" t="s">
        <v>10410</v>
      </c>
      <c r="D35711">
        <v>67.351051999999996</v>
      </c>
      <c r="E35711">
        <v>115.942821</v>
      </c>
    </row>
    <row r="35712" spans="1:5" x14ac:dyDescent="0.3">
      <c r="A35712">
        <v>35711</v>
      </c>
      <c r="B35712" s="4">
        <v>44979.698611111111</v>
      </c>
      <c r="C35712" s="2" t="s">
        <v>10410</v>
      </c>
      <c r="D35712">
        <v>67.350931000000003</v>
      </c>
      <c r="E35712">
        <v>115.94611</v>
      </c>
    </row>
    <row r="35713" spans="1:5" x14ac:dyDescent="0.3">
      <c r="A35713">
        <v>35712</v>
      </c>
      <c r="B35713" s="4">
        <v>44979.698611111111</v>
      </c>
      <c r="C35713" s="2" t="s">
        <v>10410</v>
      </c>
      <c r="D35713">
        <v>67.351292000000001</v>
      </c>
      <c r="E35713">
        <v>115.950586</v>
      </c>
    </row>
    <row r="35714" spans="1:5" x14ac:dyDescent="0.3">
      <c r="A35714">
        <v>35713</v>
      </c>
      <c r="B35714" s="4">
        <v>44979.698611111111</v>
      </c>
      <c r="C35714" s="2" t="s">
        <v>10410</v>
      </c>
      <c r="D35714">
        <v>67.353274999999996</v>
      </c>
      <c r="E35714">
        <v>115.95558800000001</v>
      </c>
    </row>
    <row r="35715" spans="1:5" x14ac:dyDescent="0.3">
      <c r="A35715">
        <v>35714</v>
      </c>
      <c r="B35715" s="4">
        <v>44979.698611111111</v>
      </c>
      <c r="C35715" s="2" t="s">
        <v>10410</v>
      </c>
      <c r="D35715">
        <v>67.353037999999998</v>
      </c>
      <c r="E35715">
        <v>115.957779</v>
      </c>
    </row>
    <row r="35716" spans="1:5" x14ac:dyDescent="0.3">
      <c r="A35716">
        <v>35715</v>
      </c>
      <c r="B35716" s="4">
        <v>45319.62777777778</v>
      </c>
      <c r="C35716" s="2" t="s">
        <v>10412</v>
      </c>
      <c r="D35716">
        <v>58.654113000000002</v>
      </c>
      <c r="E35716">
        <v>133.93707499999999</v>
      </c>
    </row>
    <row r="35717" spans="1:5" x14ac:dyDescent="0.3">
      <c r="A35717">
        <v>35716</v>
      </c>
      <c r="B35717" s="4">
        <v>45319.62777777778</v>
      </c>
      <c r="C35717" s="2" t="s">
        <v>10412</v>
      </c>
      <c r="D35717">
        <v>58.659252000000002</v>
      </c>
      <c r="E35717">
        <v>133.939153</v>
      </c>
    </row>
    <row r="35718" spans="1:5" x14ac:dyDescent="0.3">
      <c r="A35718">
        <v>35717</v>
      </c>
      <c r="B35718" s="4">
        <v>45319.62777777778</v>
      </c>
      <c r="C35718" s="2" t="s">
        <v>10412</v>
      </c>
      <c r="D35718">
        <v>58.661200000000001</v>
      </c>
      <c r="E35718">
        <v>133.944434</v>
      </c>
    </row>
    <row r="35719" spans="1:5" x14ac:dyDescent="0.3">
      <c r="A35719">
        <v>35718</v>
      </c>
      <c r="B35719" s="4">
        <v>45319.62777777778</v>
      </c>
      <c r="C35719" s="2" t="s">
        <v>10412</v>
      </c>
      <c r="D35719">
        <v>58.665613999999998</v>
      </c>
      <c r="E35719">
        <v>133.94994299999999</v>
      </c>
    </row>
    <row r="35720" spans="1:5" x14ac:dyDescent="0.3">
      <c r="A35720">
        <v>35719</v>
      </c>
      <c r="B35720" s="4">
        <v>45319.62777777778</v>
      </c>
      <c r="C35720" s="2" t="s">
        <v>10412</v>
      </c>
      <c r="D35720">
        <v>58.668512</v>
      </c>
      <c r="E35720">
        <v>133.94963899999999</v>
      </c>
    </row>
    <row r="35721" spans="1:5" x14ac:dyDescent="0.3">
      <c r="A35721">
        <v>35720</v>
      </c>
      <c r="B35721" s="4">
        <v>45319.62777777778</v>
      </c>
      <c r="C35721" s="2" t="s">
        <v>10412</v>
      </c>
      <c r="D35721">
        <v>58.668111000000003</v>
      </c>
      <c r="E35721">
        <v>133.95486299999999</v>
      </c>
    </row>
    <row r="35722" spans="1:5" x14ac:dyDescent="0.3">
      <c r="A35722">
        <v>35721</v>
      </c>
      <c r="B35722" s="4">
        <v>45319.62777777778</v>
      </c>
      <c r="C35722" s="2" t="s">
        <v>10412</v>
      </c>
      <c r="D35722">
        <v>58.672279000000003</v>
      </c>
      <c r="E35722">
        <v>133.95468399999999</v>
      </c>
    </row>
    <row r="35723" spans="1:5" x14ac:dyDescent="0.3">
      <c r="A35723">
        <v>35722</v>
      </c>
      <c r="B35723" s="4">
        <v>45386.734027777777</v>
      </c>
      <c r="C35723" s="2" t="s">
        <v>10414</v>
      </c>
      <c r="D35723">
        <v>77.984393999999995</v>
      </c>
      <c r="E35723">
        <v>150.472363</v>
      </c>
    </row>
    <row r="35724" spans="1:5" x14ac:dyDescent="0.3">
      <c r="A35724">
        <v>35723</v>
      </c>
      <c r="B35724" s="4">
        <v>45386.734027777777</v>
      </c>
      <c r="C35724" s="2" t="s">
        <v>10414</v>
      </c>
      <c r="D35724">
        <v>77.987640999999996</v>
      </c>
      <c r="E35724">
        <v>150.47806800000001</v>
      </c>
    </row>
    <row r="35725" spans="1:5" x14ac:dyDescent="0.3">
      <c r="A35725">
        <v>35724</v>
      </c>
      <c r="B35725" s="4">
        <v>45386.734027777777</v>
      </c>
      <c r="C35725" s="2" t="s">
        <v>10414</v>
      </c>
      <c r="D35725">
        <v>77.987138999999999</v>
      </c>
      <c r="E35725">
        <v>150.48091299999999</v>
      </c>
    </row>
    <row r="35726" spans="1:5" x14ac:dyDescent="0.3">
      <c r="A35726">
        <v>35725</v>
      </c>
      <c r="B35726" s="4">
        <v>45386.734027777777</v>
      </c>
      <c r="C35726" s="2" t="s">
        <v>10414</v>
      </c>
      <c r="D35726">
        <v>77.992811000000003</v>
      </c>
      <c r="E35726">
        <v>150.48081199999999</v>
      </c>
    </row>
    <row r="35727" spans="1:5" x14ac:dyDescent="0.3">
      <c r="A35727">
        <v>35726</v>
      </c>
      <c r="B35727" s="4">
        <v>45386.734027777777</v>
      </c>
      <c r="C35727" s="2" t="s">
        <v>10414</v>
      </c>
      <c r="D35727">
        <v>77.996309999999994</v>
      </c>
      <c r="E35727">
        <v>150.48314099999999</v>
      </c>
    </row>
    <row r="35728" spans="1:5" x14ac:dyDescent="0.3">
      <c r="A35728">
        <v>35727</v>
      </c>
      <c r="B35728" s="4">
        <v>45386.734027777777</v>
      </c>
      <c r="C35728" s="2" t="s">
        <v>10414</v>
      </c>
      <c r="D35728">
        <v>77.997061000000002</v>
      </c>
      <c r="E35728">
        <v>150.485939</v>
      </c>
    </row>
    <row r="35729" spans="1:5" x14ac:dyDescent="0.3">
      <c r="A35729">
        <v>35728</v>
      </c>
      <c r="B35729" s="4">
        <v>45386.734027777777</v>
      </c>
      <c r="C35729" s="2" t="s">
        <v>10414</v>
      </c>
      <c r="D35729">
        <v>77.996745000000004</v>
      </c>
      <c r="E35729">
        <v>150.491671</v>
      </c>
    </row>
    <row r="35730" spans="1:5" x14ac:dyDescent="0.3">
      <c r="A35730">
        <v>35729</v>
      </c>
      <c r="B35730" s="4">
        <v>45434.470833333333</v>
      </c>
      <c r="C35730" s="2" t="s">
        <v>10416</v>
      </c>
      <c r="D35730">
        <v>34.951314000000004</v>
      </c>
      <c r="E35730">
        <v>-112.34815999999999</v>
      </c>
    </row>
    <row r="35731" spans="1:5" x14ac:dyDescent="0.3">
      <c r="A35731">
        <v>35730</v>
      </c>
      <c r="B35731" s="4">
        <v>45434.470833333333</v>
      </c>
      <c r="C35731" s="2" t="s">
        <v>10416</v>
      </c>
      <c r="D35731">
        <v>34.951416999999999</v>
      </c>
      <c r="E35731">
        <v>-112.34705200000001</v>
      </c>
    </row>
    <row r="35732" spans="1:5" x14ac:dyDescent="0.3">
      <c r="A35732">
        <v>35731</v>
      </c>
      <c r="B35732" s="4">
        <v>45434.470833333333</v>
      </c>
      <c r="C35732" s="2" t="s">
        <v>10416</v>
      </c>
      <c r="D35732">
        <v>34.954822</v>
      </c>
      <c r="E35732">
        <v>-112.34432099999999</v>
      </c>
    </row>
    <row r="35733" spans="1:5" x14ac:dyDescent="0.3">
      <c r="A35733">
        <v>35732</v>
      </c>
      <c r="B35733" s="4">
        <v>45434.470833333333</v>
      </c>
      <c r="C35733" s="2" t="s">
        <v>10416</v>
      </c>
      <c r="D35733">
        <v>34.959311</v>
      </c>
      <c r="E35733">
        <v>-112.34007699999999</v>
      </c>
    </row>
    <row r="35734" spans="1:5" x14ac:dyDescent="0.3">
      <c r="A35734">
        <v>35733</v>
      </c>
      <c r="B35734" s="4">
        <v>45434.470833333333</v>
      </c>
      <c r="C35734" s="2" t="s">
        <v>10416</v>
      </c>
      <c r="D35734">
        <v>34.958553999999999</v>
      </c>
      <c r="E35734">
        <v>-112.33472399999999</v>
      </c>
    </row>
    <row r="35735" spans="1:5" x14ac:dyDescent="0.3">
      <c r="A35735">
        <v>35734</v>
      </c>
      <c r="B35735" s="4">
        <v>45434.470833333333</v>
      </c>
      <c r="C35735" s="2" t="s">
        <v>10416</v>
      </c>
      <c r="D35735">
        <v>34.963678000000002</v>
      </c>
      <c r="E35735">
        <v>-112.33216299999999</v>
      </c>
    </row>
    <row r="35736" spans="1:5" x14ac:dyDescent="0.3">
      <c r="A35736">
        <v>35735</v>
      </c>
      <c r="B35736" s="4">
        <v>45434.470833333333</v>
      </c>
      <c r="C35736" s="2" t="s">
        <v>10416</v>
      </c>
      <c r="D35736">
        <v>34.969330999999997</v>
      </c>
      <c r="E35736">
        <v>-112.330123</v>
      </c>
    </row>
    <row r="35737" spans="1:5" x14ac:dyDescent="0.3">
      <c r="A35737">
        <v>35736</v>
      </c>
      <c r="B35737" s="4">
        <v>44957.911805555559</v>
      </c>
      <c r="C35737" s="2" t="s">
        <v>10418</v>
      </c>
      <c r="D35737">
        <v>34.536006999999998</v>
      </c>
      <c r="E35737">
        <v>15.818296</v>
      </c>
    </row>
    <row r="35738" spans="1:5" x14ac:dyDescent="0.3">
      <c r="A35738">
        <v>35737</v>
      </c>
      <c r="B35738" s="4">
        <v>44957.911805555559</v>
      </c>
      <c r="C35738" s="2" t="s">
        <v>10418</v>
      </c>
      <c r="D35738">
        <v>34.540674000000003</v>
      </c>
      <c r="E35738">
        <v>15.823124</v>
      </c>
    </row>
    <row r="35739" spans="1:5" x14ac:dyDescent="0.3">
      <c r="A35739">
        <v>35738</v>
      </c>
      <c r="B35739" s="4">
        <v>44957.911805555559</v>
      </c>
      <c r="C35739" s="2" t="s">
        <v>10418</v>
      </c>
      <c r="D35739">
        <v>34.544319000000002</v>
      </c>
      <c r="E35739">
        <v>15.826216000000001</v>
      </c>
    </row>
    <row r="35740" spans="1:5" x14ac:dyDescent="0.3">
      <c r="A35740">
        <v>35739</v>
      </c>
      <c r="B35740" s="4">
        <v>44957.911805555559</v>
      </c>
      <c r="C35740" s="2" t="s">
        <v>10418</v>
      </c>
      <c r="D35740">
        <v>34.550130000000003</v>
      </c>
      <c r="E35740">
        <v>15.830914999999999</v>
      </c>
    </row>
    <row r="35741" spans="1:5" x14ac:dyDescent="0.3">
      <c r="A35741">
        <v>35740</v>
      </c>
      <c r="B35741" s="4">
        <v>44957.911805555559</v>
      </c>
      <c r="C35741" s="2" t="s">
        <v>10418</v>
      </c>
      <c r="D35741">
        <v>34.556241999999997</v>
      </c>
      <c r="E35741">
        <v>15.833819999999999</v>
      </c>
    </row>
    <row r="35742" spans="1:5" x14ac:dyDescent="0.3">
      <c r="A35742">
        <v>35741</v>
      </c>
      <c r="B35742" s="4">
        <v>44957.911805555559</v>
      </c>
      <c r="C35742" s="2" t="s">
        <v>10418</v>
      </c>
      <c r="D35742">
        <v>34.559615999999998</v>
      </c>
      <c r="E35742">
        <v>15.833648</v>
      </c>
    </row>
    <row r="35743" spans="1:5" x14ac:dyDescent="0.3">
      <c r="A35743">
        <v>35742</v>
      </c>
      <c r="B35743" s="4">
        <v>44957.911805555559</v>
      </c>
      <c r="C35743" s="2" t="s">
        <v>10418</v>
      </c>
      <c r="D35743">
        <v>34.559735000000003</v>
      </c>
      <c r="E35743">
        <v>15.835874</v>
      </c>
    </row>
    <row r="35744" spans="1:5" x14ac:dyDescent="0.3">
      <c r="A35744">
        <v>35743</v>
      </c>
      <c r="B35744" s="4">
        <v>44718.580555555556</v>
      </c>
      <c r="C35744" s="2" t="s">
        <v>10420</v>
      </c>
      <c r="D35744">
        <v>-5.6232740000000003</v>
      </c>
      <c r="E35744">
        <v>-118.75381</v>
      </c>
    </row>
    <row r="35745" spans="1:5" x14ac:dyDescent="0.3">
      <c r="A35745">
        <v>35744</v>
      </c>
      <c r="B35745" s="4">
        <v>44718.580555555556</v>
      </c>
      <c r="C35745" s="2" t="s">
        <v>10420</v>
      </c>
      <c r="D35745">
        <v>-5.6238429999999999</v>
      </c>
      <c r="E35745">
        <v>-118.75275499999999</v>
      </c>
    </row>
    <row r="35746" spans="1:5" x14ac:dyDescent="0.3">
      <c r="A35746">
        <v>35745</v>
      </c>
      <c r="B35746" s="4">
        <v>44718.580555555556</v>
      </c>
      <c r="C35746" s="2" t="s">
        <v>10420</v>
      </c>
      <c r="D35746">
        <v>-5.6180469999999998</v>
      </c>
      <c r="E35746">
        <v>-118.74923</v>
      </c>
    </row>
    <row r="35747" spans="1:5" x14ac:dyDescent="0.3">
      <c r="A35747">
        <v>35746</v>
      </c>
      <c r="B35747" s="4">
        <v>44718.580555555556</v>
      </c>
      <c r="C35747" s="2" t="s">
        <v>10420</v>
      </c>
      <c r="D35747">
        <v>-5.6129490000000004</v>
      </c>
      <c r="E35747">
        <v>-118.743516</v>
      </c>
    </row>
    <row r="35748" spans="1:5" x14ac:dyDescent="0.3">
      <c r="A35748">
        <v>35747</v>
      </c>
      <c r="B35748" s="4">
        <v>44718.580555555556</v>
      </c>
      <c r="C35748" s="2" t="s">
        <v>10420</v>
      </c>
      <c r="D35748">
        <v>-5.6089849999999997</v>
      </c>
      <c r="E35748">
        <v>-118.739722</v>
      </c>
    </row>
    <row r="35749" spans="1:5" x14ac:dyDescent="0.3">
      <c r="A35749">
        <v>35748</v>
      </c>
      <c r="B35749" s="4">
        <v>44718.580555555556</v>
      </c>
      <c r="C35749" s="2" t="s">
        <v>10420</v>
      </c>
      <c r="D35749">
        <v>-5.6051539999999997</v>
      </c>
      <c r="E35749">
        <v>-118.740103</v>
      </c>
    </row>
    <row r="35750" spans="1:5" x14ac:dyDescent="0.3">
      <c r="A35750">
        <v>35749</v>
      </c>
      <c r="B35750" s="4">
        <v>44718.580555555556</v>
      </c>
      <c r="C35750" s="2" t="s">
        <v>10420</v>
      </c>
      <c r="D35750">
        <v>-5.6057620000000004</v>
      </c>
      <c r="E35750">
        <v>-118.74044000000001</v>
      </c>
    </row>
    <row r="35751" spans="1:5" x14ac:dyDescent="0.3">
      <c r="A35751">
        <v>35750</v>
      </c>
      <c r="B35751" s="4">
        <v>44754.217361111114</v>
      </c>
      <c r="C35751" s="2" t="s">
        <v>10422</v>
      </c>
      <c r="D35751">
        <v>52.971454000000001</v>
      </c>
      <c r="E35751">
        <v>-30.061522</v>
      </c>
    </row>
    <row r="35752" spans="1:5" x14ac:dyDescent="0.3">
      <c r="A35752">
        <v>35751</v>
      </c>
      <c r="B35752" s="4">
        <v>44754.217361111114</v>
      </c>
      <c r="C35752" s="2" t="s">
        <v>10422</v>
      </c>
      <c r="D35752">
        <v>52.972959000000003</v>
      </c>
      <c r="E35752">
        <v>-30.057646999999999</v>
      </c>
    </row>
    <row r="35753" spans="1:5" x14ac:dyDescent="0.3">
      <c r="A35753">
        <v>35752</v>
      </c>
      <c r="B35753" s="4">
        <v>44754.217361111114</v>
      </c>
      <c r="C35753" s="2" t="s">
        <v>10422</v>
      </c>
      <c r="D35753">
        <v>52.974795999999998</v>
      </c>
      <c r="E35753">
        <v>-30.053740999999999</v>
      </c>
    </row>
    <row r="35754" spans="1:5" x14ac:dyDescent="0.3">
      <c r="A35754">
        <v>35753</v>
      </c>
      <c r="B35754" s="4">
        <v>44754.217361111114</v>
      </c>
      <c r="C35754" s="2" t="s">
        <v>10422</v>
      </c>
      <c r="D35754">
        <v>52.974761999999998</v>
      </c>
      <c r="E35754">
        <v>-30.048791000000001</v>
      </c>
    </row>
    <row r="35755" spans="1:5" x14ac:dyDescent="0.3">
      <c r="A35755">
        <v>35754</v>
      </c>
      <c r="B35755" s="4">
        <v>44754.217361111114</v>
      </c>
      <c r="C35755" s="2" t="s">
        <v>10422</v>
      </c>
      <c r="D35755">
        <v>52.977874</v>
      </c>
      <c r="E35755">
        <v>-30.049392000000001</v>
      </c>
    </row>
    <row r="35756" spans="1:5" x14ac:dyDescent="0.3">
      <c r="A35756">
        <v>35755</v>
      </c>
      <c r="B35756" s="4">
        <v>44754.217361111114</v>
      </c>
      <c r="C35756" s="2" t="s">
        <v>10422</v>
      </c>
      <c r="D35756">
        <v>52.983834999999999</v>
      </c>
      <c r="E35756">
        <v>-30.046343</v>
      </c>
    </row>
    <row r="35757" spans="1:5" x14ac:dyDescent="0.3">
      <c r="A35757">
        <v>35756</v>
      </c>
      <c r="B35757" s="4">
        <v>44754.217361111114</v>
      </c>
      <c r="C35757" s="2" t="s">
        <v>10422</v>
      </c>
      <c r="D35757">
        <v>52.985273999999997</v>
      </c>
      <c r="E35757">
        <v>-30.041049999999998</v>
      </c>
    </row>
    <row r="35758" spans="1:5" x14ac:dyDescent="0.3">
      <c r="A35758">
        <v>35757</v>
      </c>
      <c r="B35758" s="4">
        <v>45255.834722222222</v>
      </c>
      <c r="C35758" s="2" t="s">
        <v>10424</v>
      </c>
      <c r="D35758">
        <v>65.401438999999996</v>
      </c>
      <c r="E35758">
        <v>-157.62398099999999</v>
      </c>
    </row>
    <row r="35759" spans="1:5" x14ac:dyDescent="0.3">
      <c r="A35759">
        <v>35758</v>
      </c>
      <c r="B35759" s="4">
        <v>45255.834722222222</v>
      </c>
      <c r="C35759" s="2" t="s">
        <v>10424</v>
      </c>
      <c r="D35759">
        <v>65.405867999999998</v>
      </c>
      <c r="E35759">
        <v>-157.624641</v>
      </c>
    </row>
    <row r="35760" spans="1:5" x14ac:dyDescent="0.3">
      <c r="A35760">
        <v>35759</v>
      </c>
      <c r="B35760" s="4">
        <v>45255.834722222222</v>
      </c>
      <c r="C35760" s="2" t="s">
        <v>10424</v>
      </c>
      <c r="D35760">
        <v>65.409812000000002</v>
      </c>
      <c r="E35760">
        <v>-157.62076300000001</v>
      </c>
    </row>
    <row r="35761" spans="1:5" x14ac:dyDescent="0.3">
      <c r="A35761">
        <v>35760</v>
      </c>
      <c r="B35761" s="4">
        <v>45255.834722222222</v>
      </c>
      <c r="C35761" s="2" t="s">
        <v>10424</v>
      </c>
      <c r="D35761">
        <v>65.413437999999999</v>
      </c>
      <c r="E35761">
        <v>-157.62008299999999</v>
      </c>
    </row>
    <row r="35762" spans="1:5" x14ac:dyDescent="0.3">
      <c r="A35762">
        <v>35761</v>
      </c>
      <c r="B35762" s="4">
        <v>45255.834722222222</v>
      </c>
      <c r="C35762" s="2" t="s">
        <v>10424</v>
      </c>
      <c r="D35762">
        <v>65.417890999999997</v>
      </c>
      <c r="E35762">
        <v>-157.61713700000001</v>
      </c>
    </row>
    <row r="35763" spans="1:5" x14ac:dyDescent="0.3">
      <c r="A35763">
        <v>35762</v>
      </c>
      <c r="B35763" s="4">
        <v>45255.834722222222</v>
      </c>
      <c r="C35763" s="2" t="s">
        <v>10424</v>
      </c>
      <c r="D35763">
        <v>65.424062000000006</v>
      </c>
      <c r="E35763">
        <v>-157.615467</v>
      </c>
    </row>
    <row r="35764" spans="1:5" x14ac:dyDescent="0.3">
      <c r="A35764">
        <v>35763</v>
      </c>
      <c r="B35764" s="4">
        <v>45255.834722222222</v>
      </c>
      <c r="C35764" s="2" t="s">
        <v>10424</v>
      </c>
      <c r="D35764">
        <v>65.425042000000005</v>
      </c>
      <c r="E35764">
        <v>-157.61551</v>
      </c>
    </row>
    <row r="35765" spans="1:5" x14ac:dyDescent="0.3">
      <c r="A35765">
        <v>35764</v>
      </c>
      <c r="B35765" s="4">
        <v>44499.073611111111</v>
      </c>
      <c r="C35765" s="2" t="s">
        <v>10426</v>
      </c>
      <c r="D35765">
        <v>72.241648999999995</v>
      </c>
      <c r="E35765">
        <v>179.58005900000001</v>
      </c>
    </row>
    <row r="35766" spans="1:5" x14ac:dyDescent="0.3">
      <c r="A35766">
        <v>35765</v>
      </c>
      <c r="B35766" s="4">
        <v>44499.073611111111</v>
      </c>
      <c r="C35766" s="2" t="s">
        <v>10426</v>
      </c>
      <c r="D35766">
        <v>72.245823000000001</v>
      </c>
      <c r="E35766">
        <v>179.58277200000001</v>
      </c>
    </row>
    <row r="35767" spans="1:5" x14ac:dyDescent="0.3">
      <c r="A35767">
        <v>35766</v>
      </c>
      <c r="B35767" s="4">
        <v>44499.073611111111</v>
      </c>
      <c r="C35767" s="2" t="s">
        <v>10426</v>
      </c>
      <c r="D35767">
        <v>72.247228000000007</v>
      </c>
      <c r="E35767">
        <v>179.58361400000001</v>
      </c>
    </row>
    <row r="35768" spans="1:5" x14ac:dyDescent="0.3">
      <c r="A35768">
        <v>35767</v>
      </c>
      <c r="B35768" s="4">
        <v>44499.073611111111</v>
      </c>
      <c r="C35768" s="2" t="s">
        <v>10426</v>
      </c>
      <c r="D35768">
        <v>72.247427000000002</v>
      </c>
      <c r="E35768">
        <v>179.58796699999999</v>
      </c>
    </row>
    <row r="35769" spans="1:5" x14ac:dyDescent="0.3">
      <c r="A35769">
        <v>35768</v>
      </c>
      <c r="B35769" s="4">
        <v>44499.073611111111</v>
      </c>
      <c r="C35769" s="2" t="s">
        <v>10426</v>
      </c>
      <c r="D35769">
        <v>72.248008999999996</v>
      </c>
      <c r="E35769">
        <v>179.59353300000001</v>
      </c>
    </row>
    <row r="35770" spans="1:5" x14ac:dyDescent="0.3">
      <c r="A35770">
        <v>35769</v>
      </c>
      <c r="B35770" s="4">
        <v>44499.073611111111</v>
      </c>
      <c r="C35770" s="2" t="s">
        <v>10426</v>
      </c>
      <c r="D35770">
        <v>72.248481999999996</v>
      </c>
      <c r="E35770">
        <v>179.59472299999999</v>
      </c>
    </row>
    <row r="35771" spans="1:5" x14ac:dyDescent="0.3">
      <c r="A35771">
        <v>35770</v>
      </c>
      <c r="B35771" s="4">
        <v>44499.073611111111</v>
      </c>
      <c r="C35771" s="2" t="s">
        <v>10426</v>
      </c>
      <c r="D35771">
        <v>72.248616999999996</v>
      </c>
      <c r="E35771">
        <v>179.597002</v>
      </c>
    </row>
    <row r="35772" spans="1:5" x14ac:dyDescent="0.3">
      <c r="A35772">
        <v>35771</v>
      </c>
      <c r="B35772" s="4">
        <v>44230.088888888888</v>
      </c>
      <c r="C35772" s="2" t="s">
        <v>10428</v>
      </c>
      <c r="D35772">
        <v>-69.795224000000005</v>
      </c>
      <c r="E35772">
        <v>-79.974271000000002</v>
      </c>
    </row>
    <row r="35773" spans="1:5" x14ac:dyDescent="0.3">
      <c r="A35773">
        <v>35772</v>
      </c>
      <c r="B35773" s="4">
        <v>44230.088888888888</v>
      </c>
      <c r="C35773" s="2" t="s">
        <v>10428</v>
      </c>
      <c r="D35773">
        <v>-69.789218000000005</v>
      </c>
      <c r="E35773">
        <v>-79.974185000000006</v>
      </c>
    </row>
    <row r="35774" spans="1:5" x14ac:dyDescent="0.3">
      <c r="A35774">
        <v>35773</v>
      </c>
      <c r="B35774" s="4">
        <v>44230.088888888888</v>
      </c>
      <c r="C35774" s="2" t="s">
        <v>10428</v>
      </c>
      <c r="D35774">
        <v>-69.789128000000005</v>
      </c>
      <c r="E35774">
        <v>-79.973990999999998</v>
      </c>
    </row>
    <row r="35775" spans="1:5" x14ac:dyDescent="0.3">
      <c r="A35775">
        <v>35774</v>
      </c>
      <c r="B35775" s="4">
        <v>44230.088888888888</v>
      </c>
      <c r="C35775" s="2" t="s">
        <v>10428</v>
      </c>
      <c r="D35775">
        <v>-69.789306999999994</v>
      </c>
      <c r="E35775">
        <v>-79.971558999999999</v>
      </c>
    </row>
    <row r="35776" spans="1:5" x14ac:dyDescent="0.3">
      <c r="A35776">
        <v>35775</v>
      </c>
      <c r="B35776" s="4">
        <v>44230.088888888888</v>
      </c>
      <c r="C35776" s="2" t="s">
        <v>10428</v>
      </c>
      <c r="D35776">
        <v>-69.784296999999995</v>
      </c>
      <c r="E35776">
        <v>-79.966504999999998</v>
      </c>
    </row>
    <row r="35777" spans="1:5" x14ac:dyDescent="0.3">
      <c r="A35777">
        <v>35776</v>
      </c>
      <c r="B35777" s="4">
        <v>44230.088888888888</v>
      </c>
      <c r="C35777" s="2" t="s">
        <v>10428</v>
      </c>
      <c r="D35777">
        <v>-69.784406000000004</v>
      </c>
      <c r="E35777">
        <v>-79.963132000000002</v>
      </c>
    </row>
    <row r="35778" spans="1:5" x14ac:dyDescent="0.3">
      <c r="A35778">
        <v>35777</v>
      </c>
      <c r="B35778" s="4">
        <v>44230.088888888888</v>
      </c>
      <c r="C35778" s="2" t="s">
        <v>10428</v>
      </c>
      <c r="D35778">
        <v>-69.780056000000002</v>
      </c>
      <c r="E35778">
        <v>-79.959942999999996</v>
      </c>
    </row>
    <row r="35779" spans="1:5" x14ac:dyDescent="0.3">
      <c r="A35779">
        <v>35778</v>
      </c>
      <c r="B35779" s="4">
        <v>45194.064583333333</v>
      </c>
      <c r="C35779" s="2" t="s">
        <v>10430</v>
      </c>
      <c r="D35779">
        <v>78.607453000000007</v>
      </c>
      <c r="E35779">
        <v>12.100049</v>
      </c>
    </row>
    <row r="35780" spans="1:5" x14ac:dyDescent="0.3">
      <c r="A35780">
        <v>35779</v>
      </c>
      <c r="B35780" s="4">
        <v>45194.064583333333</v>
      </c>
      <c r="C35780" s="2" t="s">
        <v>10430</v>
      </c>
      <c r="D35780">
        <v>78.612149000000002</v>
      </c>
      <c r="E35780">
        <v>12.104582000000001</v>
      </c>
    </row>
    <row r="35781" spans="1:5" x14ac:dyDescent="0.3">
      <c r="A35781">
        <v>35780</v>
      </c>
      <c r="B35781" s="4">
        <v>45194.064583333333</v>
      </c>
      <c r="C35781" s="2" t="s">
        <v>10430</v>
      </c>
      <c r="D35781">
        <v>78.611434000000003</v>
      </c>
      <c r="E35781">
        <v>12.108829</v>
      </c>
    </row>
    <row r="35782" spans="1:5" x14ac:dyDescent="0.3">
      <c r="A35782">
        <v>35781</v>
      </c>
      <c r="B35782" s="4">
        <v>45194.064583333333</v>
      </c>
      <c r="C35782" s="2" t="s">
        <v>10430</v>
      </c>
      <c r="D35782">
        <v>78.616624000000002</v>
      </c>
      <c r="E35782">
        <v>12.108522000000001</v>
      </c>
    </row>
    <row r="35783" spans="1:5" x14ac:dyDescent="0.3">
      <c r="A35783">
        <v>35782</v>
      </c>
      <c r="B35783" s="4">
        <v>45194.064583333333</v>
      </c>
      <c r="C35783" s="2" t="s">
        <v>10430</v>
      </c>
      <c r="D35783">
        <v>78.615908000000005</v>
      </c>
      <c r="E35783">
        <v>12.114739999999999</v>
      </c>
    </row>
    <row r="35784" spans="1:5" x14ac:dyDescent="0.3">
      <c r="A35784">
        <v>35783</v>
      </c>
      <c r="B35784" s="4">
        <v>45194.064583333333</v>
      </c>
      <c r="C35784" s="2" t="s">
        <v>10430</v>
      </c>
      <c r="D35784">
        <v>78.617220000000003</v>
      </c>
      <c r="E35784">
        <v>12.116472</v>
      </c>
    </row>
    <row r="35785" spans="1:5" x14ac:dyDescent="0.3">
      <c r="A35785">
        <v>35784</v>
      </c>
      <c r="B35785" s="4">
        <v>45194.064583333333</v>
      </c>
      <c r="C35785" s="2" t="s">
        <v>10430</v>
      </c>
      <c r="D35785">
        <v>78.618009000000001</v>
      </c>
      <c r="E35785">
        <v>12.122769</v>
      </c>
    </row>
    <row r="35786" spans="1:5" x14ac:dyDescent="0.3">
      <c r="A35786">
        <v>35785</v>
      </c>
      <c r="B35786" s="4">
        <v>45352.222916666666</v>
      </c>
      <c r="C35786" s="2" t="s">
        <v>10432</v>
      </c>
      <c r="D35786">
        <v>-53.462332000000004</v>
      </c>
      <c r="E35786">
        <v>14.681298</v>
      </c>
    </row>
    <row r="35787" spans="1:5" x14ac:dyDescent="0.3">
      <c r="A35787">
        <v>35786</v>
      </c>
      <c r="B35787" s="4">
        <v>45352.222916666666</v>
      </c>
      <c r="C35787" s="2" t="s">
        <v>10432</v>
      </c>
      <c r="D35787">
        <v>-53.456716</v>
      </c>
      <c r="E35787">
        <v>14.686417</v>
      </c>
    </row>
    <row r="35788" spans="1:5" x14ac:dyDescent="0.3">
      <c r="A35788">
        <v>35787</v>
      </c>
      <c r="B35788" s="4">
        <v>45352.222916666666</v>
      </c>
      <c r="C35788" s="2" t="s">
        <v>10432</v>
      </c>
      <c r="D35788">
        <v>-53.451636999999998</v>
      </c>
      <c r="E35788">
        <v>14.688542999999999</v>
      </c>
    </row>
    <row r="35789" spans="1:5" x14ac:dyDescent="0.3">
      <c r="A35789">
        <v>35788</v>
      </c>
      <c r="B35789" s="4">
        <v>45352.222916666666</v>
      </c>
      <c r="C35789" s="2" t="s">
        <v>10432</v>
      </c>
      <c r="D35789">
        <v>-53.445517000000002</v>
      </c>
      <c r="E35789">
        <v>14.691518</v>
      </c>
    </row>
    <row r="35790" spans="1:5" x14ac:dyDescent="0.3">
      <c r="A35790">
        <v>35789</v>
      </c>
      <c r="B35790" s="4">
        <v>45352.222916666666</v>
      </c>
      <c r="C35790" s="2" t="s">
        <v>10432</v>
      </c>
      <c r="D35790">
        <v>-53.444549000000002</v>
      </c>
      <c r="E35790">
        <v>14.696674</v>
      </c>
    </row>
    <row r="35791" spans="1:5" x14ac:dyDescent="0.3">
      <c r="A35791">
        <v>35790</v>
      </c>
      <c r="B35791" s="4">
        <v>45352.222916666666</v>
      </c>
      <c r="C35791" s="2" t="s">
        <v>10432</v>
      </c>
      <c r="D35791">
        <v>-53.440897999999997</v>
      </c>
      <c r="E35791">
        <v>14.699648</v>
      </c>
    </row>
    <row r="35792" spans="1:5" x14ac:dyDescent="0.3">
      <c r="A35792">
        <v>35791</v>
      </c>
      <c r="B35792" s="4">
        <v>45352.222916666666</v>
      </c>
      <c r="C35792" s="2" t="s">
        <v>10432</v>
      </c>
      <c r="D35792">
        <v>-53.434866</v>
      </c>
      <c r="E35792">
        <v>14.704461</v>
      </c>
    </row>
    <row r="35793" spans="1:5" x14ac:dyDescent="0.3">
      <c r="A35793">
        <v>35792</v>
      </c>
      <c r="B35793" s="4">
        <v>44792.306944444441</v>
      </c>
      <c r="C35793" s="2" t="s">
        <v>10434</v>
      </c>
      <c r="D35793">
        <v>50.249676999999998</v>
      </c>
      <c r="E35793">
        <v>-16.95401</v>
      </c>
    </row>
    <row r="35794" spans="1:5" x14ac:dyDescent="0.3">
      <c r="A35794">
        <v>35793</v>
      </c>
      <c r="B35794" s="4">
        <v>44792.306944444441</v>
      </c>
      <c r="C35794" s="2" t="s">
        <v>10434</v>
      </c>
      <c r="D35794">
        <v>50.251162000000001</v>
      </c>
      <c r="E35794">
        <v>-16.953887000000002</v>
      </c>
    </row>
    <row r="35795" spans="1:5" x14ac:dyDescent="0.3">
      <c r="A35795">
        <v>35794</v>
      </c>
      <c r="B35795" s="4">
        <v>44792.306944444441</v>
      </c>
      <c r="C35795" s="2" t="s">
        <v>10434</v>
      </c>
      <c r="D35795">
        <v>50.254823000000002</v>
      </c>
      <c r="E35795">
        <v>-16.950426</v>
      </c>
    </row>
    <row r="35796" spans="1:5" x14ac:dyDescent="0.3">
      <c r="A35796">
        <v>35795</v>
      </c>
      <c r="B35796" s="4">
        <v>44792.306944444441</v>
      </c>
      <c r="C35796" s="2" t="s">
        <v>10434</v>
      </c>
      <c r="D35796">
        <v>50.255262999999999</v>
      </c>
      <c r="E35796">
        <v>-16.949867000000001</v>
      </c>
    </row>
    <row r="35797" spans="1:5" x14ac:dyDescent="0.3">
      <c r="A35797">
        <v>35796</v>
      </c>
      <c r="B35797" s="4">
        <v>44792.306944444441</v>
      </c>
      <c r="C35797" s="2" t="s">
        <v>10434</v>
      </c>
      <c r="D35797">
        <v>50.258488999999997</v>
      </c>
      <c r="E35797">
        <v>-16.946172000000001</v>
      </c>
    </row>
    <row r="35798" spans="1:5" x14ac:dyDescent="0.3">
      <c r="A35798">
        <v>35797</v>
      </c>
      <c r="B35798" s="4">
        <v>44792.306944444441</v>
      </c>
      <c r="C35798" s="2" t="s">
        <v>10434</v>
      </c>
      <c r="D35798">
        <v>50.258809999999997</v>
      </c>
      <c r="E35798">
        <v>-16.942921999999999</v>
      </c>
    </row>
    <row r="35799" spans="1:5" x14ac:dyDescent="0.3">
      <c r="A35799">
        <v>35798</v>
      </c>
      <c r="B35799" s="4">
        <v>44792.306944444441</v>
      </c>
      <c r="C35799" s="2" t="s">
        <v>10434</v>
      </c>
      <c r="D35799">
        <v>50.258462000000002</v>
      </c>
      <c r="E35799">
        <v>-16.938860999999999</v>
      </c>
    </row>
    <row r="35800" spans="1:5" x14ac:dyDescent="0.3">
      <c r="A35800">
        <v>35799</v>
      </c>
      <c r="B35800" s="4">
        <v>44496.244444444441</v>
      </c>
      <c r="C35800" s="2" t="s">
        <v>10436</v>
      </c>
      <c r="D35800">
        <v>-70.607146</v>
      </c>
      <c r="E35800">
        <v>159.29458099999999</v>
      </c>
    </row>
    <row r="35801" spans="1:5" x14ac:dyDescent="0.3">
      <c r="A35801">
        <v>35800</v>
      </c>
      <c r="B35801" s="4">
        <v>44496.244444444441</v>
      </c>
      <c r="C35801" s="2" t="s">
        <v>10436</v>
      </c>
      <c r="D35801">
        <v>-70.602058</v>
      </c>
      <c r="E35801">
        <v>159.29545200000001</v>
      </c>
    </row>
    <row r="35802" spans="1:5" x14ac:dyDescent="0.3">
      <c r="A35802">
        <v>35801</v>
      </c>
      <c r="B35802" s="4">
        <v>44496.244444444441</v>
      </c>
      <c r="C35802" s="2" t="s">
        <v>10436</v>
      </c>
      <c r="D35802">
        <v>-70.597375</v>
      </c>
      <c r="E35802">
        <v>159.29973000000001</v>
      </c>
    </row>
    <row r="35803" spans="1:5" x14ac:dyDescent="0.3">
      <c r="A35803">
        <v>35802</v>
      </c>
      <c r="B35803" s="4">
        <v>44496.244444444441</v>
      </c>
      <c r="C35803" s="2" t="s">
        <v>10436</v>
      </c>
      <c r="D35803">
        <v>-70.595428999999996</v>
      </c>
      <c r="E35803">
        <v>159.29903100000001</v>
      </c>
    </row>
    <row r="35804" spans="1:5" x14ac:dyDescent="0.3">
      <c r="A35804">
        <v>35803</v>
      </c>
      <c r="B35804" s="4">
        <v>44496.244444444441</v>
      </c>
      <c r="C35804" s="2" t="s">
        <v>10436</v>
      </c>
      <c r="D35804">
        <v>-70.590933000000007</v>
      </c>
      <c r="E35804">
        <v>159.30258000000001</v>
      </c>
    </row>
    <row r="35805" spans="1:5" x14ac:dyDescent="0.3">
      <c r="A35805">
        <v>35804</v>
      </c>
      <c r="B35805" s="4">
        <v>44496.244444444441</v>
      </c>
      <c r="C35805" s="2" t="s">
        <v>10436</v>
      </c>
      <c r="D35805">
        <v>-70.585155</v>
      </c>
      <c r="E35805">
        <v>159.308817</v>
      </c>
    </row>
    <row r="35806" spans="1:5" x14ac:dyDescent="0.3">
      <c r="A35806">
        <v>35805</v>
      </c>
      <c r="B35806" s="4">
        <v>44496.244444444441</v>
      </c>
      <c r="C35806" s="2" t="s">
        <v>10436</v>
      </c>
      <c r="D35806">
        <v>-70.581789999999998</v>
      </c>
      <c r="E35806">
        <v>159.308447</v>
      </c>
    </row>
    <row r="35807" spans="1:5" x14ac:dyDescent="0.3">
      <c r="A35807">
        <v>35806</v>
      </c>
      <c r="B35807" s="4">
        <v>45566.974305555559</v>
      </c>
      <c r="C35807" s="2" t="s">
        <v>10438</v>
      </c>
      <c r="D35807">
        <v>88.490275999999994</v>
      </c>
      <c r="E35807">
        <v>-132.64098000000001</v>
      </c>
    </row>
    <row r="35808" spans="1:5" x14ac:dyDescent="0.3">
      <c r="A35808">
        <v>35807</v>
      </c>
      <c r="B35808" s="4">
        <v>45566.974305555559</v>
      </c>
      <c r="C35808" s="2" t="s">
        <v>10438</v>
      </c>
      <c r="D35808">
        <v>88.492542999999998</v>
      </c>
      <c r="E35808">
        <v>-132.63585800000001</v>
      </c>
    </row>
    <row r="35809" spans="1:5" x14ac:dyDescent="0.3">
      <c r="A35809">
        <v>35808</v>
      </c>
      <c r="B35809" s="4">
        <v>45566.974305555559</v>
      </c>
      <c r="C35809" s="2" t="s">
        <v>10438</v>
      </c>
      <c r="D35809">
        <v>88.495711</v>
      </c>
      <c r="E35809">
        <v>-132.634501</v>
      </c>
    </row>
    <row r="35810" spans="1:5" x14ac:dyDescent="0.3">
      <c r="A35810">
        <v>35809</v>
      </c>
      <c r="B35810" s="4">
        <v>45566.974305555559</v>
      </c>
      <c r="C35810" s="2" t="s">
        <v>10438</v>
      </c>
      <c r="D35810">
        <v>88.498861000000005</v>
      </c>
      <c r="E35810">
        <v>-132.630346</v>
      </c>
    </row>
    <row r="35811" spans="1:5" x14ac:dyDescent="0.3">
      <c r="A35811">
        <v>35810</v>
      </c>
      <c r="B35811" s="4">
        <v>45566.974305555559</v>
      </c>
      <c r="C35811" s="2" t="s">
        <v>10438</v>
      </c>
      <c r="D35811">
        <v>88.502921000000001</v>
      </c>
      <c r="E35811">
        <v>-132.62848199999999</v>
      </c>
    </row>
    <row r="35812" spans="1:5" x14ac:dyDescent="0.3">
      <c r="A35812">
        <v>35811</v>
      </c>
      <c r="B35812" s="4">
        <v>45566.974305555559</v>
      </c>
      <c r="C35812" s="2" t="s">
        <v>10438</v>
      </c>
      <c r="D35812">
        <v>88.504290999999995</v>
      </c>
      <c r="E35812">
        <v>-132.62454700000001</v>
      </c>
    </row>
    <row r="35813" spans="1:5" x14ac:dyDescent="0.3">
      <c r="A35813">
        <v>35812</v>
      </c>
      <c r="B35813" s="4">
        <v>45566.974305555559</v>
      </c>
      <c r="C35813" s="2" t="s">
        <v>10438</v>
      </c>
      <c r="D35813">
        <v>88.506742000000003</v>
      </c>
      <c r="E35813">
        <v>-132.62058200000001</v>
      </c>
    </row>
    <row r="35814" spans="1:5" x14ac:dyDescent="0.3">
      <c r="A35814">
        <v>35813</v>
      </c>
      <c r="B35814" s="4">
        <v>44483.853472222225</v>
      </c>
      <c r="C35814" s="2" t="s">
        <v>10440</v>
      </c>
      <c r="D35814">
        <v>15.936582</v>
      </c>
      <c r="E35814">
        <v>-125.921263</v>
      </c>
    </row>
    <row r="35815" spans="1:5" x14ac:dyDescent="0.3">
      <c r="A35815">
        <v>35814</v>
      </c>
      <c r="B35815" s="4">
        <v>44483.853472222225</v>
      </c>
      <c r="C35815" s="2" t="s">
        <v>10440</v>
      </c>
      <c r="D35815">
        <v>15.939406999999999</v>
      </c>
      <c r="E35815">
        <v>-125.915874</v>
      </c>
    </row>
    <row r="35816" spans="1:5" x14ac:dyDescent="0.3">
      <c r="A35816">
        <v>35815</v>
      </c>
      <c r="B35816" s="4">
        <v>44483.853472222225</v>
      </c>
      <c r="C35816" s="2" t="s">
        <v>10440</v>
      </c>
      <c r="D35816">
        <v>15.939476000000001</v>
      </c>
      <c r="E35816">
        <v>-125.91556300000001</v>
      </c>
    </row>
    <row r="35817" spans="1:5" x14ac:dyDescent="0.3">
      <c r="A35817">
        <v>35816</v>
      </c>
      <c r="B35817" s="4">
        <v>44483.853472222225</v>
      </c>
      <c r="C35817" s="2" t="s">
        <v>10440</v>
      </c>
      <c r="D35817">
        <v>15.939101000000001</v>
      </c>
      <c r="E35817">
        <v>-125.9161</v>
      </c>
    </row>
    <row r="35818" spans="1:5" x14ac:dyDescent="0.3">
      <c r="A35818">
        <v>35817</v>
      </c>
      <c r="B35818" s="4">
        <v>44483.853472222225</v>
      </c>
      <c r="C35818" s="2" t="s">
        <v>10440</v>
      </c>
      <c r="D35818">
        <v>15.939356</v>
      </c>
      <c r="E35818">
        <v>-125.91262500000001</v>
      </c>
    </row>
    <row r="35819" spans="1:5" x14ac:dyDescent="0.3">
      <c r="A35819">
        <v>35818</v>
      </c>
      <c r="B35819" s="4">
        <v>44483.853472222225</v>
      </c>
      <c r="C35819" s="2" t="s">
        <v>10440</v>
      </c>
      <c r="D35819">
        <v>15.939071999999999</v>
      </c>
      <c r="E35819">
        <v>-125.911036</v>
      </c>
    </row>
    <row r="35820" spans="1:5" x14ac:dyDescent="0.3">
      <c r="A35820">
        <v>35819</v>
      </c>
      <c r="B35820" s="4">
        <v>44483.853472222225</v>
      </c>
      <c r="C35820" s="2" t="s">
        <v>10440</v>
      </c>
      <c r="D35820">
        <v>15.942786</v>
      </c>
      <c r="E35820">
        <v>-125.909426</v>
      </c>
    </row>
    <row r="35821" spans="1:5" x14ac:dyDescent="0.3">
      <c r="A35821">
        <v>35820</v>
      </c>
      <c r="B35821" s="4">
        <v>45662.334722222222</v>
      </c>
      <c r="C35821" s="2" t="s">
        <v>10442</v>
      </c>
      <c r="D35821">
        <v>15.971114999999999</v>
      </c>
      <c r="E35821">
        <v>-103.99130599999999</v>
      </c>
    </row>
    <row r="35822" spans="1:5" x14ac:dyDescent="0.3">
      <c r="A35822">
        <v>35821</v>
      </c>
      <c r="B35822" s="4">
        <v>45662.334722222222</v>
      </c>
      <c r="C35822" s="2" t="s">
        <v>10442</v>
      </c>
      <c r="D35822">
        <v>15.976872999999999</v>
      </c>
      <c r="E35822">
        <v>-103.986762</v>
      </c>
    </row>
    <row r="35823" spans="1:5" x14ac:dyDescent="0.3">
      <c r="A35823">
        <v>35822</v>
      </c>
      <c r="B35823" s="4">
        <v>45662.334722222222</v>
      </c>
      <c r="C35823" s="2" t="s">
        <v>10442</v>
      </c>
      <c r="D35823">
        <v>15.978522</v>
      </c>
      <c r="E35823">
        <v>-103.98036999999999</v>
      </c>
    </row>
    <row r="35824" spans="1:5" x14ac:dyDescent="0.3">
      <c r="A35824">
        <v>35823</v>
      </c>
      <c r="B35824" s="4">
        <v>45662.334722222222</v>
      </c>
      <c r="C35824" s="2" t="s">
        <v>10442</v>
      </c>
      <c r="D35824">
        <v>15.97883</v>
      </c>
      <c r="E35824">
        <v>-103.978476</v>
      </c>
    </row>
    <row r="35825" spans="1:5" x14ac:dyDescent="0.3">
      <c r="A35825">
        <v>35824</v>
      </c>
      <c r="B35825" s="4">
        <v>45662.334722222222</v>
      </c>
      <c r="C35825" s="2" t="s">
        <v>10442</v>
      </c>
      <c r="D35825">
        <v>15.981661000000001</v>
      </c>
      <c r="E35825">
        <v>-103.972532</v>
      </c>
    </row>
    <row r="35826" spans="1:5" x14ac:dyDescent="0.3">
      <c r="A35826">
        <v>35825</v>
      </c>
      <c r="B35826" s="4">
        <v>45662.334722222222</v>
      </c>
      <c r="C35826" s="2" t="s">
        <v>10442</v>
      </c>
      <c r="D35826">
        <v>15.987228999999999</v>
      </c>
      <c r="E35826">
        <v>-103.971035</v>
      </c>
    </row>
    <row r="35827" spans="1:5" x14ac:dyDescent="0.3">
      <c r="A35827">
        <v>35826</v>
      </c>
      <c r="B35827" s="4">
        <v>45662.334722222222</v>
      </c>
      <c r="C35827" s="2" t="s">
        <v>10442</v>
      </c>
      <c r="D35827">
        <v>15.987095</v>
      </c>
      <c r="E35827">
        <v>-103.969967</v>
      </c>
    </row>
    <row r="35828" spans="1:5" x14ac:dyDescent="0.3">
      <c r="A35828">
        <v>35827</v>
      </c>
      <c r="B35828" s="4">
        <v>44274.822222222225</v>
      </c>
      <c r="C35828" s="2" t="s">
        <v>10444</v>
      </c>
      <c r="D35828">
        <v>83.328756999999996</v>
      </c>
      <c r="E35828">
        <v>-79.427812000000003</v>
      </c>
    </row>
    <row r="35829" spans="1:5" x14ac:dyDescent="0.3">
      <c r="A35829">
        <v>35828</v>
      </c>
      <c r="B35829" s="4">
        <v>44274.822222222225</v>
      </c>
      <c r="C35829" s="2" t="s">
        <v>10444</v>
      </c>
      <c r="D35829">
        <v>83.333501999999996</v>
      </c>
      <c r="E35829">
        <v>-79.425999000000004</v>
      </c>
    </row>
    <row r="35830" spans="1:5" x14ac:dyDescent="0.3">
      <c r="A35830">
        <v>35829</v>
      </c>
      <c r="B35830" s="4">
        <v>44274.822222222225</v>
      </c>
      <c r="C35830" s="2" t="s">
        <v>10444</v>
      </c>
      <c r="D35830">
        <v>83.334551000000005</v>
      </c>
      <c r="E35830">
        <v>-79.420479999999998</v>
      </c>
    </row>
    <row r="35831" spans="1:5" x14ac:dyDescent="0.3">
      <c r="A35831">
        <v>35830</v>
      </c>
      <c r="B35831" s="4">
        <v>44274.822222222225</v>
      </c>
      <c r="C35831" s="2" t="s">
        <v>10444</v>
      </c>
      <c r="D35831">
        <v>83.336044000000001</v>
      </c>
      <c r="E35831">
        <v>-79.415966999999995</v>
      </c>
    </row>
    <row r="35832" spans="1:5" x14ac:dyDescent="0.3">
      <c r="A35832">
        <v>35831</v>
      </c>
      <c r="B35832" s="4">
        <v>44274.822222222225</v>
      </c>
      <c r="C35832" s="2" t="s">
        <v>10444</v>
      </c>
      <c r="D35832">
        <v>83.337648999999999</v>
      </c>
      <c r="E35832">
        <v>-79.416246999999998</v>
      </c>
    </row>
    <row r="35833" spans="1:5" x14ac:dyDescent="0.3">
      <c r="A35833">
        <v>35832</v>
      </c>
      <c r="B35833" s="4">
        <v>44274.822222222225</v>
      </c>
      <c r="C35833" s="2" t="s">
        <v>10444</v>
      </c>
      <c r="D35833">
        <v>83.339560000000006</v>
      </c>
      <c r="E35833">
        <v>-79.412369999999996</v>
      </c>
    </row>
    <row r="35834" spans="1:5" x14ac:dyDescent="0.3">
      <c r="A35834">
        <v>35833</v>
      </c>
      <c r="B35834" s="4">
        <v>44274.822222222225</v>
      </c>
      <c r="C35834" s="2" t="s">
        <v>10444</v>
      </c>
      <c r="D35834">
        <v>83.345354999999998</v>
      </c>
      <c r="E35834">
        <v>-79.412649000000002</v>
      </c>
    </row>
    <row r="35835" spans="1:5" x14ac:dyDescent="0.3">
      <c r="A35835">
        <v>35834</v>
      </c>
      <c r="B35835" s="4">
        <v>44957.402083333334</v>
      </c>
      <c r="C35835" s="2" t="s">
        <v>10446</v>
      </c>
      <c r="D35835">
        <v>-10.300236</v>
      </c>
      <c r="E35835">
        <v>-160.97070400000001</v>
      </c>
    </row>
    <row r="35836" spans="1:5" x14ac:dyDescent="0.3">
      <c r="A35836">
        <v>35835</v>
      </c>
      <c r="B35836" s="4">
        <v>44957.402083333334</v>
      </c>
      <c r="C35836" s="2" t="s">
        <v>10446</v>
      </c>
      <c r="D35836">
        <v>-10.300027</v>
      </c>
      <c r="E35836">
        <v>-160.97144800000001</v>
      </c>
    </row>
    <row r="35837" spans="1:5" x14ac:dyDescent="0.3">
      <c r="A35837">
        <v>35836</v>
      </c>
      <c r="B35837" s="4">
        <v>44957.402083333334</v>
      </c>
      <c r="C35837" s="2" t="s">
        <v>10446</v>
      </c>
      <c r="D35837">
        <v>-10.293536</v>
      </c>
      <c r="E35837">
        <v>-160.96534199999999</v>
      </c>
    </row>
    <row r="35838" spans="1:5" x14ac:dyDescent="0.3">
      <c r="A35838">
        <v>35837</v>
      </c>
      <c r="B35838" s="4">
        <v>44957.402083333334</v>
      </c>
      <c r="C35838" s="2" t="s">
        <v>10446</v>
      </c>
      <c r="D35838">
        <v>-10.289527</v>
      </c>
      <c r="E35838">
        <v>-160.96321800000001</v>
      </c>
    </row>
    <row r="35839" spans="1:5" x14ac:dyDescent="0.3">
      <c r="A35839">
        <v>35838</v>
      </c>
      <c r="B35839" s="4">
        <v>44957.402083333334</v>
      </c>
      <c r="C35839" s="2" t="s">
        <v>10446</v>
      </c>
      <c r="D35839">
        <v>-10.29022</v>
      </c>
      <c r="E35839">
        <v>-160.960149</v>
      </c>
    </row>
    <row r="35840" spans="1:5" x14ac:dyDescent="0.3">
      <c r="A35840">
        <v>35839</v>
      </c>
      <c r="B35840" s="4">
        <v>44957.402083333334</v>
      </c>
      <c r="C35840" s="2" t="s">
        <v>10446</v>
      </c>
      <c r="D35840">
        <v>-10.285482</v>
      </c>
      <c r="E35840">
        <v>-160.95592500000001</v>
      </c>
    </row>
    <row r="35841" spans="1:5" x14ac:dyDescent="0.3">
      <c r="A35841">
        <v>35840</v>
      </c>
      <c r="B35841" s="4">
        <v>44957.402083333334</v>
      </c>
      <c r="C35841" s="2" t="s">
        <v>10446</v>
      </c>
      <c r="D35841">
        <v>-10.282890999999999</v>
      </c>
      <c r="E35841">
        <v>-160.95013299999999</v>
      </c>
    </row>
    <row r="35842" spans="1:5" x14ac:dyDescent="0.3">
      <c r="A35842">
        <v>35841</v>
      </c>
      <c r="B35842" s="4">
        <v>44897.707638888889</v>
      </c>
      <c r="C35842" s="2" t="s">
        <v>10448</v>
      </c>
      <c r="D35842">
        <v>-62.056362</v>
      </c>
      <c r="E35842">
        <v>42.562868000000002</v>
      </c>
    </row>
    <row r="35843" spans="1:5" x14ac:dyDescent="0.3">
      <c r="A35843">
        <v>35842</v>
      </c>
      <c r="B35843" s="4">
        <v>44897.707638888889</v>
      </c>
      <c r="C35843" s="2" t="s">
        <v>10448</v>
      </c>
      <c r="D35843">
        <v>-62.051763999999999</v>
      </c>
      <c r="E35843">
        <v>42.567787000000003</v>
      </c>
    </row>
    <row r="35844" spans="1:5" x14ac:dyDescent="0.3">
      <c r="A35844">
        <v>35843</v>
      </c>
      <c r="B35844" s="4">
        <v>44897.707638888889</v>
      </c>
      <c r="C35844" s="2" t="s">
        <v>10448</v>
      </c>
      <c r="D35844">
        <v>-62.049149999999997</v>
      </c>
      <c r="E35844">
        <v>42.567638000000002</v>
      </c>
    </row>
    <row r="35845" spans="1:5" x14ac:dyDescent="0.3">
      <c r="A35845">
        <v>35844</v>
      </c>
      <c r="B35845" s="4">
        <v>44897.707638888889</v>
      </c>
      <c r="C35845" s="2" t="s">
        <v>10448</v>
      </c>
      <c r="D35845">
        <v>-62.046520999999998</v>
      </c>
      <c r="E35845">
        <v>42.572966000000001</v>
      </c>
    </row>
    <row r="35846" spans="1:5" x14ac:dyDescent="0.3">
      <c r="A35846">
        <v>35845</v>
      </c>
      <c r="B35846" s="4">
        <v>44897.707638888889</v>
      </c>
      <c r="C35846" s="2" t="s">
        <v>10448</v>
      </c>
      <c r="D35846">
        <v>-62.046487999999997</v>
      </c>
      <c r="E35846">
        <v>42.576036000000002</v>
      </c>
    </row>
    <row r="35847" spans="1:5" x14ac:dyDescent="0.3">
      <c r="A35847">
        <v>35846</v>
      </c>
      <c r="B35847" s="4">
        <v>44897.707638888889</v>
      </c>
      <c r="C35847" s="2" t="s">
        <v>10448</v>
      </c>
      <c r="D35847">
        <v>-62.045758999999997</v>
      </c>
      <c r="E35847">
        <v>42.579231</v>
      </c>
    </row>
    <row r="35848" spans="1:5" x14ac:dyDescent="0.3">
      <c r="A35848">
        <v>35847</v>
      </c>
      <c r="B35848" s="4">
        <v>44897.707638888889</v>
      </c>
      <c r="C35848" s="2" t="s">
        <v>10448</v>
      </c>
      <c r="D35848">
        <v>-62.041646999999998</v>
      </c>
      <c r="E35848">
        <v>42.585650000000001</v>
      </c>
    </row>
    <row r="35849" spans="1:5" x14ac:dyDescent="0.3">
      <c r="A35849">
        <v>35848</v>
      </c>
      <c r="B35849" s="4">
        <v>45103.368055555555</v>
      </c>
      <c r="C35849" s="2" t="s">
        <v>10450</v>
      </c>
      <c r="D35849">
        <v>-4.6335290000000002</v>
      </c>
      <c r="E35849">
        <v>0.47859299999999999</v>
      </c>
    </row>
    <row r="35850" spans="1:5" x14ac:dyDescent="0.3">
      <c r="A35850">
        <v>35849</v>
      </c>
      <c r="B35850" s="4">
        <v>45103.368055555555</v>
      </c>
      <c r="C35850" s="2" t="s">
        <v>10450</v>
      </c>
      <c r="D35850">
        <v>-4.6281309999999998</v>
      </c>
      <c r="E35850">
        <v>0.47819699999999998</v>
      </c>
    </row>
    <row r="35851" spans="1:5" x14ac:dyDescent="0.3">
      <c r="A35851">
        <v>35850</v>
      </c>
      <c r="B35851" s="4">
        <v>45103.368055555555</v>
      </c>
      <c r="C35851" s="2" t="s">
        <v>10450</v>
      </c>
      <c r="D35851">
        <v>-4.6261409999999996</v>
      </c>
      <c r="E35851">
        <v>0.48369000000000001</v>
      </c>
    </row>
    <row r="35852" spans="1:5" x14ac:dyDescent="0.3">
      <c r="A35852">
        <v>35851</v>
      </c>
      <c r="B35852" s="4">
        <v>45103.368055555555</v>
      </c>
      <c r="C35852" s="2" t="s">
        <v>10450</v>
      </c>
      <c r="D35852">
        <v>-4.6206709999999998</v>
      </c>
      <c r="E35852">
        <v>0.48380499999999999</v>
      </c>
    </row>
    <row r="35853" spans="1:5" x14ac:dyDescent="0.3">
      <c r="A35853">
        <v>35852</v>
      </c>
      <c r="B35853" s="4">
        <v>45103.368055555555</v>
      </c>
      <c r="C35853" s="2" t="s">
        <v>10450</v>
      </c>
      <c r="D35853">
        <v>-4.6188580000000004</v>
      </c>
      <c r="E35853">
        <v>0.486483</v>
      </c>
    </row>
    <row r="35854" spans="1:5" x14ac:dyDescent="0.3">
      <c r="A35854">
        <v>35853</v>
      </c>
      <c r="B35854" s="4">
        <v>45103.368055555555</v>
      </c>
      <c r="C35854" s="2" t="s">
        <v>10450</v>
      </c>
      <c r="D35854">
        <v>-4.6127919999999998</v>
      </c>
      <c r="E35854">
        <v>0.48969000000000001</v>
      </c>
    </row>
    <row r="35855" spans="1:5" x14ac:dyDescent="0.3">
      <c r="A35855">
        <v>35854</v>
      </c>
      <c r="B35855" s="4">
        <v>45103.368055555555</v>
      </c>
      <c r="C35855" s="2" t="s">
        <v>10450</v>
      </c>
      <c r="D35855">
        <v>-4.6073360000000001</v>
      </c>
      <c r="E35855">
        <v>0.49546800000000002</v>
      </c>
    </row>
    <row r="35856" spans="1:5" x14ac:dyDescent="0.3">
      <c r="A35856">
        <v>35855</v>
      </c>
      <c r="B35856" s="4">
        <v>45032.781944444447</v>
      </c>
      <c r="C35856" s="2" t="s">
        <v>10452</v>
      </c>
      <c r="D35856">
        <v>-76.951875999999999</v>
      </c>
      <c r="E35856">
        <v>122.63176199999999</v>
      </c>
    </row>
    <row r="35857" spans="1:5" x14ac:dyDescent="0.3">
      <c r="A35857">
        <v>35856</v>
      </c>
      <c r="B35857" s="4">
        <v>45032.781944444447</v>
      </c>
      <c r="C35857" s="2" t="s">
        <v>10452</v>
      </c>
      <c r="D35857">
        <v>-76.951068000000006</v>
      </c>
      <c r="E35857">
        <v>122.632181</v>
      </c>
    </row>
    <row r="35858" spans="1:5" x14ac:dyDescent="0.3">
      <c r="A35858">
        <v>35857</v>
      </c>
      <c r="B35858" s="4">
        <v>45032.781944444447</v>
      </c>
      <c r="C35858" s="2" t="s">
        <v>10452</v>
      </c>
      <c r="D35858">
        <v>-76.947187</v>
      </c>
      <c r="E35858">
        <v>122.63860099999999</v>
      </c>
    </row>
    <row r="35859" spans="1:5" x14ac:dyDescent="0.3">
      <c r="A35859">
        <v>35858</v>
      </c>
      <c r="B35859" s="4">
        <v>45032.781944444447</v>
      </c>
      <c r="C35859" s="2" t="s">
        <v>10452</v>
      </c>
      <c r="D35859">
        <v>-76.944451999999998</v>
      </c>
      <c r="E35859">
        <v>122.64130900000001</v>
      </c>
    </row>
    <row r="35860" spans="1:5" x14ac:dyDescent="0.3">
      <c r="A35860">
        <v>35859</v>
      </c>
      <c r="B35860" s="4">
        <v>45032.781944444447</v>
      </c>
      <c r="C35860" s="2" t="s">
        <v>10452</v>
      </c>
      <c r="D35860">
        <v>-76.942205999999999</v>
      </c>
      <c r="E35860">
        <v>122.641311</v>
      </c>
    </row>
    <row r="35861" spans="1:5" x14ac:dyDescent="0.3">
      <c r="A35861">
        <v>35860</v>
      </c>
      <c r="B35861" s="4">
        <v>45032.781944444447</v>
      </c>
      <c r="C35861" s="2" t="s">
        <v>10452</v>
      </c>
      <c r="D35861">
        <v>-76.939846000000003</v>
      </c>
      <c r="E35861">
        <v>122.644137</v>
      </c>
    </row>
    <row r="35862" spans="1:5" x14ac:dyDescent="0.3">
      <c r="A35862">
        <v>35861</v>
      </c>
      <c r="B35862" s="4">
        <v>45032.781944444447</v>
      </c>
      <c r="C35862" s="2" t="s">
        <v>10452</v>
      </c>
      <c r="D35862">
        <v>-76.937932000000004</v>
      </c>
      <c r="E35862">
        <v>122.643462</v>
      </c>
    </row>
    <row r="35863" spans="1:5" x14ac:dyDescent="0.3">
      <c r="A35863">
        <v>35862</v>
      </c>
      <c r="B35863" s="4">
        <v>44624.609027777777</v>
      </c>
      <c r="C35863" s="2" t="s">
        <v>10453</v>
      </c>
      <c r="D35863">
        <v>-24.196317000000001</v>
      </c>
      <c r="E35863">
        <v>170.302516</v>
      </c>
    </row>
    <row r="35864" spans="1:5" x14ac:dyDescent="0.3">
      <c r="A35864">
        <v>35863</v>
      </c>
      <c r="B35864" s="4">
        <v>44624.609027777777</v>
      </c>
      <c r="C35864" s="2" t="s">
        <v>10453</v>
      </c>
      <c r="D35864">
        <v>-24.19678</v>
      </c>
      <c r="E35864">
        <v>170.30619899999999</v>
      </c>
    </row>
    <row r="35865" spans="1:5" x14ac:dyDescent="0.3">
      <c r="A35865">
        <v>35864</v>
      </c>
      <c r="B35865" s="4">
        <v>44624.609027777777</v>
      </c>
      <c r="C35865" s="2" t="s">
        <v>10453</v>
      </c>
      <c r="D35865">
        <v>-24.190930999999999</v>
      </c>
      <c r="E35865">
        <v>170.310057</v>
      </c>
    </row>
    <row r="35866" spans="1:5" x14ac:dyDescent="0.3">
      <c r="A35866">
        <v>35865</v>
      </c>
      <c r="B35866" s="4">
        <v>44624.609027777777</v>
      </c>
      <c r="C35866" s="2" t="s">
        <v>10453</v>
      </c>
      <c r="D35866">
        <v>-24.189218</v>
      </c>
      <c r="E35866">
        <v>170.310351</v>
      </c>
    </row>
    <row r="35867" spans="1:5" x14ac:dyDescent="0.3">
      <c r="A35867">
        <v>35866</v>
      </c>
      <c r="B35867" s="4">
        <v>44624.609027777777</v>
      </c>
      <c r="C35867" s="2" t="s">
        <v>10453</v>
      </c>
      <c r="D35867">
        <v>-24.186422</v>
      </c>
      <c r="E35867">
        <v>170.311395</v>
      </c>
    </row>
    <row r="35868" spans="1:5" x14ac:dyDescent="0.3">
      <c r="A35868">
        <v>35867</v>
      </c>
      <c r="B35868" s="4">
        <v>44624.609027777777</v>
      </c>
      <c r="C35868" s="2" t="s">
        <v>10453</v>
      </c>
      <c r="D35868">
        <v>-24.180916</v>
      </c>
      <c r="E35868">
        <v>170.312376</v>
      </c>
    </row>
    <row r="35869" spans="1:5" x14ac:dyDescent="0.3">
      <c r="A35869">
        <v>35868</v>
      </c>
      <c r="B35869" s="4">
        <v>44624.609027777777</v>
      </c>
      <c r="C35869" s="2" t="s">
        <v>10453</v>
      </c>
      <c r="D35869">
        <v>-24.176796</v>
      </c>
      <c r="E35869">
        <v>170.31399999999999</v>
      </c>
    </row>
    <row r="35870" spans="1:5" x14ac:dyDescent="0.3">
      <c r="A35870">
        <v>35869</v>
      </c>
      <c r="B35870" s="4">
        <v>44756.530555555553</v>
      </c>
      <c r="C35870" s="2" t="s">
        <v>10455</v>
      </c>
      <c r="D35870">
        <v>-24.883744</v>
      </c>
      <c r="E35870">
        <v>152.42059900000001</v>
      </c>
    </row>
    <row r="35871" spans="1:5" x14ac:dyDescent="0.3">
      <c r="A35871">
        <v>35870</v>
      </c>
      <c r="B35871" s="4">
        <v>44756.530555555553</v>
      </c>
      <c r="C35871" s="2" t="s">
        <v>10455</v>
      </c>
      <c r="D35871">
        <v>-24.880868</v>
      </c>
      <c r="E35871">
        <v>152.42107799999999</v>
      </c>
    </row>
    <row r="35872" spans="1:5" x14ac:dyDescent="0.3">
      <c r="A35872">
        <v>35871</v>
      </c>
      <c r="B35872" s="4">
        <v>44756.530555555553</v>
      </c>
      <c r="C35872" s="2" t="s">
        <v>10455</v>
      </c>
      <c r="D35872">
        <v>-24.880398</v>
      </c>
      <c r="E35872">
        <v>152.42372599999999</v>
      </c>
    </row>
    <row r="35873" spans="1:5" x14ac:dyDescent="0.3">
      <c r="A35873">
        <v>35872</v>
      </c>
      <c r="B35873" s="4">
        <v>44756.530555555553</v>
      </c>
      <c r="C35873" s="2" t="s">
        <v>10455</v>
      </c>
      <c r="D35873">
        <v>-24.877738999999998</v>
      </c>
      <c r="E35873">
        <v>152.42786799999999</v>
      </c>
    </row>
    <row r="35874" spans="1:5" x14ac:dyDescent="0.3">
      <c r="A35874">
        <v>35873</v>
      </c>
      <c r="B35874" s="4">
        <v>44756.530555555553</v>
      </c>
      <c r="C35874" s="2" t="s">
        <v>10455</v>
      </c>
      <c r="D35874">
        <v>-24.877524999999999</v>
      </c>
      <c r="E35874">
        <v>152.42998700000001</v>
      </c>
    </row>
    <row r="35875" spans="1:5" x14ac:dyDescent="0.3">
      <c r="A35875">
        <v>35874</v>
      </c>
      <c r="B35875" s="4">
        <v>44756.530555555553</v>
      </c>
      <c r="C35875" s="2" t="s">
        <v>10455</v>
      </c>
      <c r="D35875">
        <v>-24.878076</v>
      </c>
      <c r="E35875">
        <v>152.434124</v>
      </c>
    </row>
    <row r="35876" spans="1:5" x14ac:dyDescent="0.3">
      <c r="A35876">
        <v>35875</v>
      </c>
      <c r="B35876" s="4">
        <v>44756.530555555553</v>
      </c>
      <c r="C35876" s="2" t="s">
        <v>10455</v>
      </c>
      <c r="D35876">
        <v>-24.872031</v>
      </c>
      <c r="E35876">
        <v>152.43509599999999</v>
      </c>
    </row>
    <row r="35877" spans="1:5" x14ac:dyDescent="0.3">
      <c r="A35877">
        <v>35876</v>
      </c>
      <c r="B35877" s="4">
        <v>45140.231944444444</v>
      </c>
      <c r="C35877" s="2" t="s">
        <v>10457</v>
      </c>
      <c r="D35877">
        <v>-65.969607999999994</v>
      </c>
      <c r="E35877">
        <v>96.399681999999999</v>
      </c>
    </row>
    <row r="35878" spans="1:5" x14ac:dyDescent="0.3">
      <c r="A35878">
        <v>35877</v>
      </c>
      <c r="B35878" s="4">
        <v>45140.231944444444</v>
      </c>
      <c r="C35878" s="2" t="s">
        <v>10457</v>
      </c>
      <c r="D35878">
        <v>-65.96893</v>
      </c>
      <c r="E35878">
        <v>96.406045000000006</v>
      </c>
    </row>
    <row r="35879" spans="1:5" x14ac:dyDescent="0.3">
      <c r="A35879">
        <v>35878</v>
      </c>
      <c r="B35879" s="4">
        <v>45140.231944444444</v>
      </c>
      <c r="C35879" s="2" t="s">
        <v>10457</v>
      </c>
      <c r="D35879">
        <v>-65.968919</v>
      </c>
      <c r="E35879">
        <v>96.406529000000006</v>
      </c>
    </row>
    <row r="35880" spans="1:5" x14ac:dyDescent="0.3">
      <c r="A35880">
        <v>35879</v>
      </c>
      <c r="B35880" s="4">
        <v>45140.231944444444</v>
      </c>
      <c r="C35880" s="2" t="s">
        <v>10457</v>
      </c>
      <c r="D35880">
        <v>-65.964995000000002</v>
      </c>
      <c r="E35880">
        <v>96.411299</v>
      </c>
    </row>
    <row r="35881" spans="1:5" x14ac:dyDescent="0.3">
      <c r="A35881">
        <v>35880</v>
      </c>
      <c r="B35881" s="4">
        <v>45140.231944444444</v>
      </c>
      <c r="C35881" s="2" t="s">
        <v>10457</v>
      </c>
      <c r="D35881">
        <v>-65.963984999999994</v>
      </c>
      <c r="E35881">
        <v>96.415727000000004</v>
      </c>
    </row>
    <row r="35882" spans="1:5" x14ac:dyDescent="0.3">
      <c r="A35882">
        <v>35881</v>
      </c>
      <c r="B35882" s="4">
        <v>45140.231944444444</v>
      </c>
      <c r="C35882" s="2" t="s">
        <v>10457</v>
      </c>
      <c r="D35882">
        <v>-65.964782999999997</v>
      </c>
      <c r="E35882">
        <v>96.417109999999994</v>
      </c>
    </row>
    <row r="35883" spans="1:5" x14ac:dyDescent="0.3">
      <c r="A35883">
        <v>35882</v>
      </c>
      <c r="B35883" s="4">
        <v>45140.231944444444</v>
      </c>
      <c r="C35883" s="2" t="s">
        <v>10457</v>
      </c>
      <c r="D35883">
        <v>-65.964962</v>
      </c>
      <c r="E35883">
        <v>96.420417</v>
      </c>
    </row>
    <row r="35884" spans="1:5" x14ac:dyDescent="0.3">
      <c r="A35884">
        <v>35883</v>
      </c>
      <c r="B35884" s="4">
        <v>44453.425000000003</v>
      </c>
      <c r="C35884" s="2" t="s">
        <v>10459</v>
      </c>
      <c r="D35884">
        <v>81.926348000000004</v>
      </c>
      <c r="E35884">
        <v>-117.140153</v>
      </c>
    </row>
    <row r="35885" spans="1:5" x14ac:dyDescent="0.3">
      <c r="A35885">
        <v>35884</v>
      </c>
      <c r="B35885" s="4">
        <v>44453.425000000003</v>
      </c>
      <c r="C35885" s="2" t="s">
        <v>10459</v>
      </c>
      <c r="D35885">
        <v>81.930959999999999</v>
      </c>
      <c r="E35885">
        <v>-117.135384</v>
      </c>
    </row>
    <row r="35886" spans="1:5" x14ac:dyDescent="0.3">
      <c r="A35886">
        <v>35885</v>
      </c>
      <c r="B35886" s="4">
        <v>44453.425000000003</v>
      </c>
      <c r="C35886" s="2" t="s">
        <v>10459</v>
      </c>
      <c r="D35886">
        <v>81.934456999999995</v>
      </c>
      <c r="E35886">
        <v>-117.134034</v>
      </c>
    </row>
    <row r="35887" spans="1:5" x14ac:dyDescent="0.3">
      <c r="A35887">
        <v>35886</v>
      </c>
      <c r="B35887" s="4">
        <v>44453.425000000003</v>
      </c>
      <c r="C35887" s="2" t="s">
        <v>10459</v>
      </c>
      <c r="D35887">
        <v>81.934583000000003</v>
      </c>
      <c r="E35887">
        <v>-117.133825</v>
      </c>
    </row>
    <row r="35888" spans="1:5" x14ac:dyDescent="0.3">
      <c r="A35888">
        <v>35887</v>
      </c>
      <c r="B35888" s="4">
        <v>44453.425000000003</v>
      </c>
      <c r="C35888" s="2" t="s">
        <v>10459</v>
      </c>
      <c r="D35888">
        <v>81.940599000000006</v>
      </c>
      <c r="E35888">
        <v>-117.128703</v>
      </c>
    </row>
    <row r="35889" spans="1:5" x14ac:dyDescent="0.3">
      <c r="A35889">
        <v>35888</v>
      </c>
      <c r="B35889" s="4">
        <v>44453.425000000003</v>
      </c>
      <c r="C35889" s="2" t="s">
        <v>10459</v>
      </c>
      <c r="D35889">
        <v>81.940804</v>
      </c>
      <c r="E35889">
        <v>-117.128624</v>
      </c>
    </row>
    <row r="35890" spans="1:5" x14ac:dyDescent="0.3">
      <c r="A35890">
        <v>35889</v>
      </c>
      <c r="B35890" s="4">
        <v>44453.425000000003</v>
      </c>
      <c r="C35890" s="2" t="s">
        <v>10459</v>
      </c>
      <c r="D35890">
        <v>81.946044999999998</v>
      </c>
      <c r="E35890">
        <v>-117.12506399999999</v>
      </c>
    </row>
    <row r="35891" spans="1:5" x14ac:dyDescent="0.3">
      <c r="A35891">
        <v>35890</v>
      </c>
      <c r="B35891" s="4">
        <v>45523.082638888889</v>
      </c>
      <c r="C35891" s="2" t="s">
        <v>10461</v>
      </c>
      <c r="D35891">
        <v>31.852342</v>
      </c>
      <c r="E35891">
        <v>-38.421393000000002</v>
      </c>
    </row>
    <row r="35892" spans="1:5" x14ac:dyDescent="0.3">
      <c r="A35892">
        <v>35891</v>
      </c>
      <c r="B35892" s="4">
        <v>45523.082638888889</v>
      </c>
      <c r="C35892" s="2" t="s">
        <v>10461</v>
      </c>
      <c r="D35892">
        <v>31.856912000000001</v>
      </c>
      <c r="E35892">
        <v>-38.418041000000002</v>
      </c>
    </row>
    <row r="35893" spans="1:5" x14ac:dyDescent="0.3">
      <c r="A35893">
        <v>35892</v>
      </c>
      <c r="B35893" s="4">
        <v>45523.082638888889</v>
      </c>
      <c r="C35893" s="2" t="s">
        <v>10461</v>
      </c>
      <c r="D35893">
        <v>31.856506</v>
      </c>
      <c r="E35893">
        <v>-38.416274999999999</v>
      </c>
    </row>
    <row r="35894" spans="1:5" x14ac:dyDescent="0.3">
      <c r="A35894">
        <v>35893</v>
      </c>
      <c r="B35894" s="4">
        <v>45523.082638888889</v>
      </c>
      <c r="C35894" s="2" t="s">
        <v>10461</v>
      </c>
      <c r="D35894">
        <v>31.856316</v>
      </c>
      <c r="E35894">
        <v>-38.414349000000001</v>
      </c>
    </row>
    <row r="35895" spans="1:5" x14ac:dyDescent="0.3">
      <c r="A35895">
        <v>35894</v>
      </c>
      <c r="B35895" s="4">
        <v>45523.082638888889</v>
      </c>
      <c r="C35895" s="2" t="s">
        <v>10461</v>
      </c>
      <c r="D35895">
        <v>31.859258000000001</v>
      </c>
      <c r="E35895">
        <v>-38.414161999999997</v>
      </c>
    </row>
    <row r="35896" spans="1:5" x14ac:dyDescent="0.3">
      <c r="A35896">
        <v>35895</v>
      </c>
      <c r="B35896" s="4">
        <v>45523.082638888889</v>
      </c>
      <c r="C35896" s="2" t="s">
        <v>10461</v>
      </c>
      <c r="D35896">
        <v>31.860599000000001</v>
      </c>
      <c r="E35896">
        <v>-38.412227999999999</v>
      </c>
    </row>
    <row r="35897" spans="1:5" x14ac:dyDescent="0.3">
      <c r="A35897">
        <v>35896</v>
      </c>
      <c r="B35897" s="4">
        <v>45523.082638888889</v>
      </c>
      <c r="C35897" s="2" t="s">
        <v>10461</v>
      </c>
      <c r="D35897">
        <v>31.862929000000001</v>
      </c>
      <c r="E35897">
        <v>-38.408414999999998</v>
      </c>
    </row>
    <row r="35898" spans="1:5" x14ac:dyDescent="0.3">
      <c r="A35898">
        <v>35897</v>
      </c>
      <c r="B35898" s="4">
        <v>44871.967361111114</v>
      </c>
      <c r="C35898" s="2" t="s">
        <v>10463</v>
      </c>
      <c r="D35898">
        <v>-70.315295000000006</v>
      </c>
      <c r="E35898">
        <v>-109.420603</v>
      </c>
    </row>
    <row r="35899" spans="1:5" x14ac:dyDescent="0.3">
      <c r="A35899">
        <v>35898</v>
      </c>
      <c r="B35899" s="4">
        <v>44871.967361111114</v>
      </c>
      <c r="C35899" s="2" t="s">
        <v>10463</v>
      </c>
      <c r="D35899">
        <v>-70.309787</v>
      </c>
      <c r="E35899">
        <v>-109.414795</v>
      </c>
    </row>
    <row r="35900" spans="1:5" x14ac:dyDescent="0.3">
      <c r="A35900">
        <v>35899</v>
      </c>
      <c r="B35900" s="4">
        <v>44871.967361111114</v>
      </c>
      <c r="C35900" s="2" t="s">
        <v>10463</v>
      </c>
      <c r="D35900">
        <v>-70.304546000000002</v>
      </c>
      <c r="E35900">
        <v>-109.410517</v>
      </c>
    </row>
    <row r="35901" spans="1:5" x14ac:dyDescent="0.3">
      <c r="A35901">
        <v>35900</v>
      </c>
      <c r="B35901" s="4">
        <v>44871.967361111114</v>
      </c>
      <c r="C35901" s="2" t="s">
        <v>10463</v>
      </c>
      <c r="D35901">
        <v>-70.303334000000007</v>
      </c>
      <c r="E35901">
        <v>-109.409819</v>
      </c>
    </row>
    <row r="35902" spans="1:5" x14ac:dyDescent="0.3">
      <c r="A35902">
        <v>35901</v>
      </c>
      <c r="B35902" s="4">
        <v>44871.967361111114</v>
      </c>
      <c r="C35902" s="2" t="s">
        <v>10463</v>
      </c>
      <c r="D35902">
        <v>-70.298817</v>
      </c>
      <c r="E35902">
        <v>-109.40715299999999</v>
      </c>
    </row>
    <row r="35903" spans="1:5" x14ac:dyDescent="0.3">
      <c r="A35903">
        <v>35902</v>
      </c>
      <c r="B35903" s="4">
        <v>44871.967361111114</v>
      </c>
      <c r="C35903" s="2" t="s">
        <v>10463</v>
      </c>
      <c r="D35903">
        <v>-70.297754999999995</v>
      </c>
      <c r="E35903">
        <v>-109.40537999999999</v>
      </c>
    </row>
    <row r="35904" spans="1:5" x14ac:dyDescent="0.3">
      <c r="A35904">
        <v>35903</v>
      </c>
      <c r="B35904" s="4">
        <v>44871.967361111114</v>
      </c>
      <c r="C35904" s="2" t="s">
        <v>10463</v>
      </c>
      <c r="D35904">
        <v>-70.294916999999998</v>
      </c>
      <c r="E35904">
        <v>-109.401027</v>
      </c>
    </row>
    <row r="35905" spans="1:5" x14ac:dyDescent="0.3">
      <c r="A35905">
        <v>35904</v>
      </c>
      <c r="B35905" s="4">
        <v>44600.921527777777</v>
      </c>
      <c r="C35905" s="2" t="s">
        <v>10465</v>
      </c>
      <c r="D35905">
        <v>-31.869306999999999</v>
      </c>
      <c r="E35905">
        <v>47.701971999999998</v>
      </c>
    </row>
    <row r="35906" spans="1:5" x14ac:dyDescent="0.3">
      <c r="A35906">
        <v>35905</v>
      </c>
      <c r="B35906" s="4">
        <v>44600.921527777777</v>
      </c>
      <c r="C35906" s="2" t="s">
        <v>10465</v>
      </c>
      <c r="D35906">
        <v>-31.869161999999999</v>
      </c>
      <c r="E35906">
        <v>47.707841999999999</v>
      </c>
    </row>
    <row r="35907" spans="1:5" x14ac:dyDescent="0.3">
      <c r="A35907">
        <v>35906</v>
      </c>
      <c r="B35907" s="4">
        <v>44600.921527777777</v>
      </c>
      <c r="C35907" s="2" t="s">
        <v>10465</v>
      </c>
      <c r="D35907">
        <v>-31.868006000000001</v>
      </c>
      <c r="E35907">
        <v>47.711517000000001</v>
      </c>
    </row>
    <row r="35908" spans="1:5" x14ac:dyDescent="0.3">
      <c r="A35908">
        <v>35907</v>
      </c>
      <c r="B35908" s="4">
        <v>44600.921527777777</v>
      </c>
      <c r="C35908" s="2" t="s">
        <v>10465</v>
      </c>
      <c r="D35908">
        <v>-31.864647999999999</v>
      </c>
      <c r="E35908">
        <v>47.714570000000002</v>
      </c>
    </row>
    <row r="35909" spans="1:5" x14ac:dyDescent="0.3">
      <c r="A35909">
        <v>35908</v>
      </c>
      <c r="B35909" s="4">
        <v>44600.921527777777</v>
      </c>
      <c r="C35909" s="2" t="s">
        <v>10465</v>
      </c>
      <c r="D35909">
        <v>-31.859290999999999</v>
      </c>
      <c r="E35909">
        <v>47.715581</v>
      </c>
    </row>
    <row r="35910" spans="1:5" x14ac:dyDescent="0.3">
      <c r="A35910">
        <v>35909</v>
      </c>
      <c r="B35910" s="4">
        <v>44600.921527777777</v>
      </c>
      <c r="C35910" s="2" t="s">
        <v>10465</v>
      </c>
      <c r="D35910">
        <v>-31.852900999999999</v>
      </c>
      <c r="E35910">
        <v>47.717266000000002</v>
      </c>
    </row>
    <row r="35911" spans="1:5" x14ac:dyDescent="0.3">
      <c r="A35911">
        <v>35910</v>
      </c>
      <c r="B35911" s="4">
        <v>44600.921527777777</v>
      </c>
      <c r="C35911" s="2" t="s">
        <v>10465</v>
      </c>
      <c r="D35911">
        <v>-31.852035000000001</v>
      </c>
      <c r="E35911">
        <v>47.723703999999998</v>
      </c>
    </row>
    <row r="35912" spans="1:5" x14ac:dyDescent="0.3">
      <c r="A35912">
        <v>35911</v>
      </c>
      <c r="B35912" s="4">
        <v>44372.601388888892</v>
      </c>
      <c r="C35912" s="2" t="s">
        <v>10467</v>
      </c>
      <c r="D35912">
        <v>38.687451000000003</v>
      </c>
      <c r="E35912">
        <v>-130.25148799999999</v>
      </c>
    </row>
    <row r="35913" spans="1:5" x14ac:dyDescent="0.3">
      <c r="A35913">
        <v>35912</v>
      </c>
      <c r="B35913" s="4">
        <v>44372.601388888892</v>
      </c>
      <c r="C35913" s="2" t="s">
        <v>10467</v>
      </c>
      <c r="D35913">
        <v>38.691772</v>
      </c>
      <c r="E35913">
        <v>-130.248435</v>
      </c>
    </row>
    <row r="35914" spans="1:5" x14ac:dyDescent="0.3">
      <c r="A35914">
        <v>35913</v>
      </c>
      <c r="B35914" s="4">
        <v>44372.601388888892</v>
      </c>
      <c r="C35914" s="2" t="s">
        <v>10467</v>
      </c>
      <c r="D35914">
        <v>38.694940000000003</v>
      </c>
      <c r="E35914">
        <v>-130.24690200000001</v>
      </c>
    </row>
    <row r="35915" spans="1:5" x14ac:dyDescent="0.3">
      <c r="A35915">
        <v>35914</v>
      </c>
      <c r="B35915" s="4">
        <v>44372.601388888892</v>
      </c>
      <c r="C35915" s="2" t="s">
        <v>10467</v>
      </c>
      <c r="D35915">
        <v>38.695295000000002</v>
      </c>
      <c r="E35915">
        <v>-130.24646300000001</v>
      </c>
    </row>
    <row r="35916" spans="1:5" x14ac:dyDescent="0.3">
      <c r="A35916">
        <v>35915</v>
      </c>
      <c r="B35916" s="4">
        <v>44372.601388888892</v>
      </c>
      <c r="C35916" s="2" t="s">
        <v>10467</v>
      </c>
      <c r="D35916">
        <v>38.700308</v>
      </c>
      <c r="E35916">
        <v>-130.245409</v>
      </c>
    </row>
    <row r="35917" spans="1:5" x14ac:dyDescent="0.3">
      <c r="A35917">
        <v>35916</v>
      </c>
      <c r="B35917" s="4">
        <v>44372.601388888892</v>
      </c>
      <c r="C35917" s="2" t="s">
        <v>10467</v>
      </c>
      <c r="D35917">
        <v>38.701678999999999</v>
      </c>
      <c r="E35917">
        <v>-130.244193</v>
      </c>
    </row>
    <row r="35918" spans="1:5" x14ac:dyDescent="0.3">
      <c r="A35918">
        <v>35917</v>
      </c>
      <c r="B35918" s="4">
        <v>44372.601388888892</v>
      </c>
      <c r="C35918" s="2" t="s">
        <v>10467</v>
      </c>
      <c r="D35918">
        <v>38.705063000000003</v>
      </c>
      <c r="E35918">
        <v>-130.24253899999999</v>
      </c>
    </row>
    <row r="35919" spans="1:5" x14ac:dyDescent="0.3">
      <c r="A35919">
        <v>35918</v>
      </c>
      <c r="B35919" s="4">
        <v>45332.436111111114</v>
      </c>
      <c r="C35919" s="2" t="s">
        <v>10469</v>
      </c>
      <c r="D35919">
        <v>-87.253089000000003</v>
      </c>
      <c r="E35919">
        <v>147.061623</v>
      </c>
    </row>
    <row r="35920" spans="1:5" x14ac:dyDescent="0.3">
      <c r="A35920">
        <v>35919</v>
      </c>
      <c r="B35920" s="4">
        <v>45332.436111111114</v>
      </c>
      <c r="C35920" s="2" t="s">
        <v>10469</v>
      </c>
      <c r="D35920">
        <v>-87.253316999999996</v>
      </c>
      <c r="E35920">
        <v>147.06245999999999</v>
      </c>
    </row>
    <row r="35921" spans="1:5" x14ac:dyDescent="0.3">
      <c r="A35921">
        <v>35920</v>
      </c>
      <c r="B35921" s="4">
        <v>45332.436111111114</v>
      </c>
      <c r="C35921" s="2" t="s">
        <v>10469</v>
      </c>
      <c r="D35921">
        <v>-87.253285000000005</v>
      </c>
      <c r="E35921">
        <v>147.063481</v>
      </c>
    </row>
    <row r="35922" spans="1:5" x14ac:dyDescent="0.3">
      <c r="A35922">
        <v>35921</v>
      </c>
      <c r="B35922" s="4">
        <v>45332.436111111114</v>
      </c>
      <c r="C35922" s="2" t="s">
        <v>10469</v>
      </c>
      <c r="D35922">
        <v>-87.250789999999995</v>
      </c>
      <c r="E35922">
        <v>147.067193</v>
      </c>
    </row>
    <row r="35923" spans="1:5" x14ac:dyDescent="0.3">
      <c r="A35923">
        <v>35922</v>
      </c>
      <c r="B35923" s="4">
        <v>45332.436111111114</v>
      </c>
      <c r="C35923" s="2" t="s">
        <v>10469</v>
      </c>
      <c r="D35923">
        <v>-87.247736000000003</v>
      </c>
      <c r="E35923">
        <v>147.07301899999999</v>
      </c>
    </row>
    <row r="35924" spans="1:5" x14ac:dyDescent="0.3">
      <c r="A35924">
        <v>35923</v>
      </c>
      <c r="B35924" s="4">
        <v>45332.436111111114</v>
      </c>
      <c r="C35924" s="2" t="s">
        <v>10469</v>
      </c>
      <c r="D35924">
        <v>-87.242940000000004</v>
      </c>
      <c r="E35924">
        <v>147.076796</v>
      </c>
    </row>
    <row r="35925" spans="1:5" x14ac:dyDescent="0.3">
      <c r="A35925">
        <v>35924</v>
      </c>
      <c r="B35925" s="4">
        <v>45332.436111111114</v>
      </c>
      <c r="C35925" s="2" t="s">
        <v>10469</v>
      </c>
      <c r="D35925">
        <v>-87.238733999999994</v>
      </c>
      <c r="E35925">
        <v>147.07937000000001</v>
      </c>
    </row>
    <row r="35926" spans="1:5" x14ac:dyDescent="0.3">
      <c r="A35926">
        <v>35925</v>
      </c>
      <c r="B35926" s="4">
        <v>45661.043749999997</v>
      </c>
      <c r="C35926" s="2" t="s">
        <v>10471</v>
      </c>
      <c r="D35926">
        <v>24.078455999999999</v>
      </c>
      <c r="E35926">
        <v>20.897027000000001</v>
      </c>
    </row>
    <row r="35927" spans="1:5" x14ac:dyDescent="0.3">
      <c r="A35927">
        <v>35926</v>
      </c>
      <c r="B35927" s="4">
        <v>45661.043749999997</v>
      </c>
      <c r="C35927" s="2" t="s">
        <v>10471</v>
      </c>
      <c r="D35927">
        <v>24.079416999999999</v>
      </c>
      <c r="E35927">
        <v>20.901232</v>
      </c>
    </row>
    <row r="35928" spans="1:5" x14ac:dyDescent="0.3">
      <c r="A35928">
        <v>35927</v>
      </c>
      <c r="B35928" s="4">
        <v>45661.043749999997</v>
      </c>
      <c r="C35928" s="2" t="s">
        <v>10471</v>
      </c>
      <c r="D35928">
        <v>24.082146999999999</v>
      </c>
      <c r="E35928">
        <v>20.906571</v>
      </c>
    </row>
    <row r="35929" spans="1:5" x14ac:dyDescent="0.3">
      <c r="A35929">
        <v>35928</v>
      </c>
      <c r="B35929" s="4">
        <v>45661.043749999997</v>
      </c>
      <c r="C35929" s="2" t="s">
        <v>10471</v>
      </c>
      <c r="D35929">
        <v>24.084479999999999</v>
      </c>
      <c r="E35929">
        <v>20.908190000000001</v>
      </c>
    </row>
    <row r="35930" spans="1:5" x14ac:dyDescent="0.3">
      <c r="A35930">
        <v>35929</v>
      </c>
      <c r="B35930" s="4">
        <v>45661.043749999997</v>
      </c>
      <c r="C35930" s="2" t="s">
        <v>10471</v>
      </c>
      <c r="D35930">
        <v>24.087185000000002</v>
      </c>
      <c r="E35930">
        <v>20.910235</v>
      </c>
    </row>
    <row r="35931" spans="1:5" x14ac:dyDescent="0.3">
      <c r="A35931">
        <v>35930</v>
      </c>
      <c r="B35931" s="4">
        <v>45661.043749999997</v>
      </c>
      <c r="C35931" s="2" t="s">
        <v>10471</v>
      </c>
      <c r="D35931">
        <v>24.088162000000001</v>
      </c>
      <c r="E35931">
        <v>20.916360000000001</v>
      </c>
    </row>
    <row r="35932" spans="1:5" x14ac:dyDescent="0.3">
      <c r="A35932">
        <v>35931</v>
      </c>
      <c r="B35932" s="4">
        <v>45661.043749999997</v>
      </c>
      <c r="C35932" s="2" t="s">
        <v>10471</v>
      </c>
      <c r="D35932">
        <v>24.094512000000002</v>
      </c>
      <c r="E35932">
        <v>20.916910000000001</v>
      </c>
    </row>
    <row r="35933" spans="1:5" x14ac:dyDescent="0.3">
      <c r="A35933">
        <v>35932</v>
      </c>
      <c r="B35933" s="4">
        <v>45304.802083333336</v>
      </c>
      <c r="C35933" s="2" t="s">
        <v>10473</v>
      </c>
      <c r="D35933">
        <v>35.904015000000001</v>
      </c>
      <c r="E35933">
        <v>-94.527214999999998</v>
      </c>
    </row>
    <row r="35934" spans="1:5" x14ac:dyDescent="0.3">
      <c r="A35934">
        <v>35933</v>
      </c>
      <c r="B35934" s="4">
        <v>45304.802083333336</v>
      </c>
      <c r="C35934" s="2" t="s">
        <v>10473</v>
      </c>
      <c r="D35934">
        <v>35.906844</v>
      </c>
      <c r="E35934">
        <v>-94.523964000000007</v>
      </c>
    </row>
    <row r="35935" spans="1:5" x14ac:dyDescent="0.3">
      <c r="A35935">
        <v>35934</v>
      </c>
      <c r="B35935" s="4">
        <v>45304.802083333336</v>
      </c>
      <c r="C35935" s="2" t="s">
        <v>10473</v>
      </c>
      <c r="D35935">
        <v>35.910420999999999</v>
      </c>
      <c r="E35935">
        <v>-94.517859000000001</v>
      </c>
    </row>
    <row r="35936" spans="1:5" x14ac:dyDescent="0.3">
      <c r="A35936">
        <v>35935</v>
      </c>
      <c r="B35936" s="4">
        <v>45304.802083333336</v>
      </c>
      <c r="C35936" s="2" t="s">
        <v>10473</v>
      </c>
      <c r="D35936">
        <v>35.911248999999998</v>
      </c>
      <c r="E35936">
        <v>-94.515540999999999</v>
      </c>
    </row>
    <row r="35937" spans="1:5" x14ac:dyDescent="0.3">
      <c r="A35937">
        <v>35936</v>
      </c>
      <c r="B35937" s="4">
        <v>45304.802083333336</v>
      </c>
      <c r="C35937" s="2" t="s">
        <v>10473</v>
      </c>
      <c r="D35937">
        <v>35.916862999999999</v>
      </c>
      <c r="E35937">
        <v>-94.512082000000007</v>
      </c>
    </row>
    <row r="35938" spans="1:5" x14ac:dyDescent="0.3">
      <c r="A35938">
        <v>35937</v>
      </c>
      <c r="B35938" s="4">
        <v>45304.802083333336</v>
      </c>
      <c r="C35938" s="2" t="s">
        <v>10473</v>
      </c>
      <c r="D35938">
        <v>35.918118</v>
      </c>
      <c r="E35938">
        <v>-94.506533000000005</v>
      </c>
    </row>
    <row r="35939" spans="1:5" x14ac:dyDescent="0.3">
      <c r="A35939">
        <v>35938</v>
      </c>
      <c r="B35939" s="4">
        <v>45304.802083333336</v>
      </c>
      <c r="C35939" s="2" t="s">
        <v>10473</v>
      </c>
      <c r="D35939">
        <v>35.917881999999999</v>
      </c>
      <c r="E35939">
        <v>-94.503420000000006</v>
      </c>
    </row>
    <row r="35940" spans="1:5" x14ac:dyDescent="0.3">
      <c r="A35940">
        <v>35939</v>
      </c>
      <c r="B35940" s="4">
        <v>45617.734027777777</v>
      </c>
      <c r="C35940" s="2" t="s">
        <v>10475</v>
      </c>
      <c r="D35940">
        <v>42.584023999999999</v>
      </c>
      <c r="E35940">
        <v>-63.285001000000001</v>
      </c>
    </row>
    <row r="35941" spans="1:5" x14ac:dyDescent="0.3">
      <c r="A35941">
        <v>35940</v>
      </c>
      <c r="B35941" s="4">
        <v>45617.734027777777</v>
      </c>
      <c r="C35941" s="2" t="s">
        <v>10475</v>
      </c>
      <c r="D35941">
        <v>42.584518000000003</v>
      </c>
      <c r="E35941">
        <v>-63.283909999999999</v>
      </c>
    </row>
    <row r="35942" spans="1:5" x14ac:dyDescent="0.3">
      <c r="A35942">
        <v>35941</v>
      </c>
      <c r="B35942" s="4">
        <v>45617.734027777777</v>
      </c>
      <c r="C35942" s="2" t="s">
        <v>10475</v>
      </c>
      <c r="D35942">
        <v>42.584708999999997</v>
      </c>
      <c r="E35942">
        <v>-63.282305000000001</v>
      </c>
    </row>
    <row r="35943" spans="1:5" x14ac:dyDescent="0.3">
      <c r="A35943">
        <v>35942</v>
      </c>
      <c r="B35943" s="4">
        <v>45617.734027777777</v>
      </c>
      <c r="C35943" s="2" t="s">
        <v>10475</v>
      </c>
      <c r="D35943">
        <v>42.585976000000002</v>
      </c>
      <c r="E35943">
        <v>-63.281329999999997</v>
      </c>
    </row>
    <row r="35944" spans="1:5" x14ac:dyDescent="0.3">
      <c r="A35944">
        <v>35943</v>
      </c>
      <c r="B35944" s="4">
        <v>45617.734027777777</v>
      </c>
      <c r="C35944" s="2" t="s">
        <v>10475</v>
      </c>
      <c r="D35944">
        <v>42.589694999999999</v>
      </c>
      <c r="E35944">
        <v>-63.277802000000001</v>
      </c>
    </row>
    <row r="35945" spans="1:5" x14ac:dyDescent="0.3">
      <c r="A35945">
        <v>35944</v>
      </c>
      <c r="B35945" s="4">
        <v>45617.734027777777</v>
      </c>
      <c r="C35945" s="2" t="s">
        <v>10475</v>
      </c>
      <c r="D35945">
        <v>42.592407999999999</v>
      </c>
      <c r="E35945">
        <v>-63.276491999999998</v>
      </c>
    </row>
    <row r="35946" spans="1:5" x14ac:dyDescent="0.3">
      <c r="A35946">
        <v>35945</v>
      </c>
      <c r="B35946" s="4">
        <v>45617.734027777777</v>
      </c>
      <c r="C35946" s="2" t="s">
        <v>10475</v>
      </c>
      <c r="D35946">
        <v>42.597105999999997</v>
      </c>
      <c r="E35946">
        <v>-63.273578999999998</v>
      </c>
    </row>
    <row r="35947" spans="1:5" x14ac:dyDescent="0.3">
      <c r="A35947">
        <v>35946</v>
      </c>
      <c r="B35947" s="4">
        <v>44944.540277777778</v>
      </c>
      <c r="C35947" s="2" t="s">
        <v>10477</v>
      </c>
      <c r="D35947">
        <v>-18.859197000000002</v>
      </c>
      <c r="E35947">
        <v>7.3364089999999997</v>
      </c>
    </row>
    <row r="35948" spans="1:5" x14ac:dyDescent="0.3">
      <c r="A35948">
        <v>35947</v>
      </c>
      <c r="B35948" s="4">
        <v>44944.540277777778</v>
      </c>
      <c r="C35948" s="2" t="s">
        <v>10477</v>
      </c>
      <c r="D35948">
        <v>-18.854258000000002</v>
      </c>
      <c r="E35948">
        <v>7.3381109999999996</v>
      </c>
    </row>
    <row r="35949" spans="1:5" x14ac:dyDescent="0.3">
      <c r="A35949">
        <v>35948</v>
      </c>
      <c r="B35949" s="4">
        <v>44944.540277777778</v>
      </c>
      <c r="C35949" s="2" t="s">
        <v>10477</v>
      </c>
      <c r="D35949">
        <v>-18.849543000000001</v>
      </c>
      <c r="E35949">
        <v>7.3430479999999996</v>
      </c>
    </row>
    <row r="35950" spans="1:5" x14ac:dyDescent="0.3">
      <c r="A35950">
        <v>35949</v>
      </c>
      <c r="B35950" s="4">
        <v>44944.540277777778</v>
      </c>
      <c r="C35950" s="2" t="s">
        <v>10477</v>
      </c>
      <c r="D35950">
        <v>-18.846178999999999</v>
      </c>
      <c r="E35950">
        <v>7.3456289999999997</v>
      </c>
    </row>
    <row r="35951" spans="1:5" x14ac:dyDescent="0.3">
      <c r="A35951">
        <v>35950</v>
      </c>
      <c r="B35951" s="4">
        <v>44944.540277777778</v>
      </c>
      <c r="C35951" s="2" t="s">
        <v>10477</v>
      </c>
      <c r="D35951">
        <v>-18.840197</v>
      </c>
      <c r="E35951">
        <v>7.3503850000000002</v>
      </c>
    </row>
    <row r="35952" spans="1:5" x14ac:dyDescent="0.3">
      <c r="A35952">
        <v>35951</v>
      </c>
      <c r="B35952" s="4">
        <v>44944.540277777778</v>
      </c>
      <c r="C35952" s="2" t="s">
        <v>10477</v>
      </c>
      <c r="D35952">
        <v>-18.83672</v>
      </c>
      <c r="E35952">
        <v>7.3544679999999998</v>
      </c>
    </row>
    <row r="35953" spans="1:5" x14ac:dyDescent="0.3">
      <c r="A35953">
        <v>35952</v>
      </c>
      <c r="B35953" s="4">
        <v>44944.540277777778</v>
      </c>
      <c r="C35953" s="2" t="s">
        <v>10477</v>
      </c>
      <c r="D35953">
        <v>-18.833874999999999</v>
      </c>
      <c r="E35953">
        <v>7.3595240000000004</v>
      </c>
    </row>
    <row r="35954" spans="1:5" x14ac:dyDescent="0.3">
      <c r="A35954">
        <v>35953</v>
      </c>
      <c r="B35954" s="4">
        <v>45431.479166666664</v>
      </c>
      <c r="C35954" s="2" t="s">
        <v>10479</v>
      </c>
      <c r="D35954">
        <v>-41.691105999999998</v>
      </c>
      <c r="E35954">
        <v>129.26998800000001</v>
      </c>
    </row>
    <row r="35955" spans="1:5" x14ac:dyDescent="0.3">
      <c r="A35955">
        <v>35954</v>
      </c>
      <c r="B35955" s="4">
        <v>45431.479166666664</v>
      </c>
      <c r="C35955" s="2" t="s">
        <v>10479</v>
      </c>
      <c r="D35955">
        <v>-41.684722000000001</v>
      </c>
      <c r="E35955">
        <v>129.27430100000001</v>
      </c>
    </row>
    <row r="35956" spans="1:5" x14ac:dyDescent="0.3">
      <c r="A35956">
        <v>35955</v>
      </c>
      <c r="B35956" s="4">
        <v>45431.479166666664</v>
      </c>
      <c r="C35956" s="2" t="s">
        <v>10479</v>
      </c>
      <c r="D35956">
        <v>-41.682926000000002</v>
      </c>
      <c r="E35956">
        <v>129.279124</v>
      </c>
    </row>
    <row r="35957" spans="1:5" x14ac:dyDescent="0.3">
      <c r="A35957">
        <v>35956</v>
      </c>
      <c r="B35957" s="4">
        <v>45431.479166666664</v>
      </c>
      <c r="C35957" s="2" t="s">
        <v>10479</v>
      </c>
      <c r="D35957">
        <v>-41.681508000000001</v>
      </c>
      <c r="E35957">
        <v>129.28066000000001</v>
      </c>
    </row>
    <row r="35958" spans="1:5" x14ac:dyDescent="0.3">
      <c r="A35958">
        <v>35957</v>
      </c>
      <c r="B35958" s="4">
        <v>45431.479166666664</v>
      </c>
      <c r="C35958" s="2" t="s">
        <v>10479</v>
      </c>
      <c r="D35958">
        <v>-41.677115000000001</v>
      </c>
      <c r="E35958">
        <v>129.28274300000001</v>
      </c>
    </row>
    <row r="35959" spans="1:5" x14ac:dyDescent="0.3">
      <c r="A35959">
        <v>35958</v>
      </c>
      <c r="B35959" s="4">
        <v>45431.479166666664</v>
      </c>
      <c r="C35959" s="2" t="s">
        <v>10479</v>
      </c>
      <c r="D35959">
        <v>-41.673693999999998</v>
      </c>
      <c r="E35959">
        <v>129.28349299999999</v>
      </c>
    </row>
    <row r="35960" spans="1:5" x14ac:dyDescent="0.3">
      <c r="A35960">
        <v>35959</v>
      </c>
      <c r="B35960" s="4">
        <v>45431.479166666664</v>
      </c>
      <c r="C35960" s="2" t="s">
        <v>10479</v>
      </c>
      <c r="D35960">
        <v>-41.671320999999999</v>
      </c>
      <c r="E35960">
        <v>129.28438700000001</v>
      </c>
    </row>
    <row r="35961" spans="1:5" x14ac:dyDescent="0.3">
      <c r="A35961">
        <v>35960</v>
      </c>
      <c r="B35961" s="4">
        <v>44385.081250000003</v>
      </c>
      <c r="C35961" s="2" t="s">
        <v>10481</v>
      </c>
      <c r="D35961">
        <v>17.111681999999998</v>
      </c>
      <c r="E35961">
        <v>155.729052</v>
      </c>
    </row>
    <row r="35962" spans="1:5" x14ac:dyDescent="0.3">
      <c r="A35962">
        <v>35961</v>
      </c>
      <c r="B35962" s="4">
        <v>44385.081250000003</v>
      </c>
      <c r="C35962" s="2" t="s">
        <v>10481</v>
      </c>
      <c r="D35962">
        <v>17.112718999999998</v>
      </c>
      <c r="E35962">
        <v>155.73180600000001</v>
      </c>
    </row>
    <row r="35963" spans="1:5" x14ac:dyDescent="0.3">
      <c r="A35963">
        <v>35962</v>
      </c>
      <c r="B35963" s="4">
        <v>44385.081250000003</v>
      </c>
      <c r="C35963" s="2" t="s">
        <v>10481</v>
      </c>
      <c r="D35963">
        <v>17.116164999999999</v>
      </c>
      <c r="E35963">
        <v>155.735918</v>
      </c>
    </row>
    <row r="35964" spans="1:5" x14ac:dyDescent="0.3">
      <c r="A35964">
        <v>35963</v>
      </c>
      <c r="B35964" s="4">
        <v>44385.081250000003</v>
      </c>
      <c r="C35964" s="2" t="s">
        <v>10481</v>
      </c>
      <c r="D35964">
        <v>17.121259999999999</v>
      </c>
      <c r="E35964">
        <v>155.742223</v>
      </c>
    </row>
    <row r="35965" spans="1:5" x14ac:dyDescent="0.3">
      <c r="A35965">
        <v>35964</v>
      </c>
      <c r="B35965" s="4">
        <v>44385.081250000003</v>
      </c>
      <c r="C35965" s="2" t="s">
        <v>10481</v>
      </c>
      <c r="D35965">
        <v>17.121818999999999</v>
      </c>
      <c r="E35965">
        <v>155.74289400000001</v>
      </c>
    </row>
    <row r="35966" spans="1:5" x14ac:dyDescent="0.3">
      <c r="A35966">
        <v>35965</v>
      </c>
      <c r="B35966" s="4">
        <v>44385.081250000003</v>
      </c>
      <c r="C35966" s="2" t="s">
        <v>10481</v>
      </c>
      <c r="D35966">
        <v>17.126840999999999</v>
      </c>
      <c r="E35966">
        <v>155.74356499999999</v>
      </c>
    </row>
    <row r="35967" spans="1:5" x14ac:dyDescent="0.3">
      <c r="A35967">
        <v>35966</v>
      </c>
      <c r="B35967" s="4">
        <v>44385.081250000003</v>
      </c>
      <c r="C35967" s="2" t="s">
        <v>10481</v>
      </c>
      <c r="D35967">
        <v>17.131097</v>
      </c>
      <c r="E35967">
        <v>155.74539300000001</v>
      </c>
    </row>
    <row r="35968" spans="1:5" x14ac:dyDescent="0.3">
      <c r="A35968">
        <v>35967</v>
      </c>
      <c r="B35968" s="4">
        <v>44875.834722222222</v>
      </c>
      <c r="C35968" s="2" t="s">
        <v>10483</v>
      </c>
      <c r="D35968">
        <v>-34.946120999999998</v>
      </c>
      <c r="E35968">
        <v>26.306194999999999</v>
      </c>
    </row>
    <row r="35969" spans="1:5" x14ac:dyDescent="0.3">
      <c r="A35969">
        <v>35968</v>
      </c>
      <c r="B35969" s="4">
        <v>44875.834722222222</v>
      </c>
      <c r="C35969" s="2" t="s">
        <v>10483</v>
      </c>
      <c r="D35969">
        <v>-34.942270000000001</v>
      </c>
      <c r="E35969">
        <v>26.307866000000001</v>
      </c>
    </row>
    <row r="35970" spans="1:5" x14ac:dyDescent="0.3">
      <c r="A35970">
        <v>35969</v>
      </c>
      <c r="B35970" s="4">
        <v>44875.834722222222</v>
      </c>
      <c r="C35970" s="2" t="s">
        <v>10483</v>
      </c>
      <c r="D35970">
        <v>-34.936284999999998</v>
      </c>
      <c r="E35970">
        <v>26.310859000000001</v>
      </c>
    </row>
    <row r="35971" spans="1:5" x14ac:dyDescent="0.3">
      <c r="A35971">
        <v>35970</v>
      </c>
      <c r="B35971" s="4">
        <v>44875.834722222222</v>
      </c>
      <c r="C35971" s="2" t="s">
        <v>10483</v>
      </c>
      <c r="D35971">
        <v>-34.930802</v>
      </c>
      <c r="E35971">
        <v>26.315816999999999</v>
      </c>
    </row>
    <row r="35972" spans="1:5" x14ac:dyDescent="0.3">
      <c r="A35972">
        <v>35971</v>
      </c>
      <c r="B35972" s="4">
        <v>44875.834722222222</v>
      </c>
      <c r="C35972" s="2" t="s">
        <v>10483</v>
      </c>
      <c r="D35972">
        <v>-34.927962000000001</v>
      </c>
      <c r="E35972">
        <v>26.319122</v>
      </c>
    </row>
    <row r="35973" spans="1:5" x14ac:dyDescent="0.3">
      <c r="A35973">
        <v>35972</v>
      </c>
      <c r="B35973" s="4">
        <v>44875.834722222222</v>
      </c>
      <c r="C35973" s="2" t="s">
        <v>10483</v>
      </c>
      <c r="D35973">
        <v>-34.927964000000003</v>
      </c>
      <c r="E35973">
        <v>26.324069000000001</v>
      </c>
    </row>
    <row r="35974" spans="1:5" x14ac:dyDescent="0.3">
      <c r="A35974">
        <v>35973</v>
      </c>
      <c r="B35974" s="4">
        <v>44875.834722222222</v>
      </c>
      <c r="C35974" s="2" t="s">
        <v>10483</v>
      </c>
      <c r="D35974">
        <v>-34.924536000000003</v>
      </c>
      <c r="E35974">
        <v>26.324418999999999</v>
      </c>
    </row>
    <row r="35975" spans="1:5" x14ac:dyDescent="0.3">
      <c r="A35975">
        <v>35974</v>
      </c>
      <c r="B35975" s="4">
        <v>44740.572916666664</v>
      </c>
      <c r="C35975" s="2" t="s">
        <v>10485</v>
      </c>
      <c r="D35975">
        <v>-25.181367999999999</v>
      </c>
      <c r="E35975">
        <v>-81.739684999999994</v>
      </c>
    </row>
    <row r="35976" spans="1:5" x14ac:dyDescent="0.3">
      <c r="A35976">
        <v>35975</v>
      </c>
      <c r="B35976" s="4">
        <v>44740.572916666664</v>
      </c>
      <c r="C35976" s="2" t="s">
        <v>10485</v>
      </c>
      <c r="D35976">
        <v>-25.175386</v>
      </c>
      <c r="E35976">
        <v>-81.736286000000007</v>
      </c>
    </row>
    <row r="35977" spans="1:5" x14ac:dyDescent="0.3">
      <c r="A35977">
        <v>35976</v>
      </c>
      <c r="B35977" s="4">
        <v>44740.572916666664</v>
      </c>
      <c r="C35977" s="2" t="s">
        <v>10485</v>
      </c>
      <c r="D35977">
        <v>-25.174883000000001</v>
      </c>
      <c r="E35977">
        <v>-81.730046999999999</v>
      </c>
    </row>
    <row r="35978" spans="1:5" x14ac:dyDescent="0.3">
      <c r="A35978">
        <v>35977</v>
      </c>
      <c r="B35978" s="4">
        <v>44740.572916666664</v>
      </c>
      <c r="C35978" s="2" t="s">
        <v>10485</v>
      </c>
      <c r="D35978">
        <v>-25.169509000000001</v>
      </c>
      <c r="E35978">
        <v>-81.724794000000003</v>
      </c>
    </row>
    <row r="35979" spans="1:5" x14ac:dyDescent="0.3">
      <c r="A35979">
        <v>35978</v>
      </c>
      <c r="B35979" s="4">
        <v>44740.572916666664</v>
      </c>
      <c r="C35979" s="2" t="s">
        <v>10485</v>
      </c>
      <c r="D35979">
        <v>-25.165409</v>
      </c>
      <c r="E35979">
        <v>-81.724653000000004</v>
      </c>
    </row>
    <row r="35980" spans="1:5" x14ac:dyDescent="0.3">
      <c r="A35980">
        <v>35979</v>
      </c>
      <c r="B35980" s="4">
        <v>44740.572916666664</v>
      </c>
      <c r="C35980" s="2" t="s">
        <v>10485</v>
      </c>
      <c r="D35980">
        <v>-25.16159</v>
      </c>
      <c r="E35980">
        <v>-81.718833000000004</v>
      </c>
    </row>
    <row r="35981" spans="1:5" x14ac:dyDescent="0.3">
      <c r="A35981">
        <v>35980</v>
      </c>
      <c r="B35981" s="4">
        <v>44740.572916666664</v>
      </c>
      <c r="C35981" s="2" t="s">
        <v>10485</v>
      </c>
      <c r="D35981">
        <v>-25.158776</v>
      </c>
      <c r="E35981">
        <v>-81.717868999999993</v>
      </c>
    </row>
    <row r="35982" spans="1:5" x14ac:dyDescent="0.3">
      <c r="A35982">
        <v>35981</v>
      </c>
      <c r="B35982" s="4">
        <v>44977.122916666667</v>
      </c>
      <c r="C35982" s="2" t="s">
        <v>10487</v>
      </c>
      <c r="D35982">
        <v>44.105348999999997</v>
      </c>
      <c r="E35982">
        <v>-166.54930400000001</v>
      </c>
    </row>
    <row r="35983" spans="1:5" x14ac:dyDescent="0.3">
      <c r="A35983">
        <v>35982</v>
      </c>
      <c r="B35983" s="4">
        <v>44977.122916666667</v>
      </c>
      <c r="C35983" s="2" t="s">
        <v>10487</v>
      </c>
      <c r="D35983">
        <v>44.107125000000003</v>
      </c>
      <c r="E35983">
        <v>-166.54946899999999</v>
      </c>
    </row>
    <row r="35984" spans="1:5" x14ac:dyDescent="0.3">
      <c r="A35984">
        <v>35983</v>
      </c>
      <c r="B35984" s="4">
        <v>44977.122916666667</v>
      </c>
      <c r="C35984" s="2" t="s">
        <v>10487</v>
      </c>
      <c r="D35984">
        <v>44.106596000000003</v>
      </c>
      <c r="E35984">
        <v>-166.548877</v>
      </c>
    </row>
    <row r="35985" spans="1:5" x14ac:dyDescent="0.3">
      <c r="A35985">
        <v>35984</v>
      </c>
      <c r="B35985" s="4">
        <v>44977.122916666667</v>
      </c>
      <c r="C35985" s="2" t="s">
        <v>10487</v>
      </c>
      <c r="D35985">
        <v>44.108625000000004</v>
      </c>
      <c r="E35985">
        <v>-166.54757699999999</v>
      </c>
    </row>
    <row r="35986" spans="1:5" x14ac:dyDescent="0.3">
      <c r="A35986">
        <v>35985</v>
      </c>
      <c r="B35986" s="4">
        <v>44977.122916666667</v>
      </c>
      <c r="C35986" s="2" t="s">
        <v>10487</v>
      </c>
      <c r="D35986">
        <v>44.114474000000001</v>
      </c>
      <c r="E35986">
        <v>-166.54478900000001</v>
      </c>
    </row>
    <row r="35987" spans="1:5" x14ac:dyDescent="0.3">
      <c r="A35987">
        <v>35986</v>
      </c>
      <c r="B35987" s="4">
        <v>44977.122916666667</v>
      </c>
      <c r="C35987" s="2" t="s">
        <v>10487</v>
      </c>
      <c r="D35987">
        <v>44.116511000000003</v>
      </c>
      <c r="E35987">
        <v>-166.54459900000001</v>
      </c>
    </row>
    <row r="35988" spans="1:5" x14ac:dyDescent="0.3">
      <c r="A35988">
        <v>35987</v>
      </c>
      <c r="B35988" s="4">
        <v>44977.122916666667</v>
      </c>
      <c r="C35988" s="2" t="s">
        <v>10487</v>
      </c>
      <c r="D35988">
        <v>44.121017000000002</v>
      </c>
      <c r="E35988">
        <v>-166.539638</v>
      </c>
    </row>
    <row r="35989" spans="1:5" x14ac:dyDescent="0.3">
      <c r="A35989">
        <v>35988</v>
      </c>
      <c r="B35989" s="4">
        <v>45872.62222222222</v>
      </c>
      <c r="C35989" s="2" t="s">
        <v>10489</v>
      </c>
      <c r="D35989">
        <v>65.596220000000002</v>
      </c>
      <c r="E35989">
        <v>37.563808999999999</v>
      </c>
    </row>
    <row r="35990" spans="1:5" x14ac:dyDescent="0.3">
      <c r="A35990">
        <v>35989</v>
      </c>
      <c r="B35990" s="4">
        <v>45872.62222222222</v>
      </c>
      <c r="C35990" s="2" t="s">
        <v>10489</v>
      </c>
      <c r="D35990">
        <v>65.597282000000007</v>
      </c>
      <c r="E35990">
        <v>37.568925</v>
      </c>
    </row>
    <row r="35991" spans="1:5" x14ac:dyDescent="0.3">
      <c r="A35991">
        <v>35990</v>
      </c>
      <c r="B35991" s="4">
        <v>45872.62222222222</v>
      </c>
      <c r="C35991" s="2" t="s">
        <v>10489</v>
      </c>
      <c r="D35991">
        <v>65.599393000000006</v>
      </c>
      <c r="E35991">
        <v>37.572282999999999</v>
      </c>
    </row>
    <row r="35992" spans="1:5" x14ac:dyDescent="0.3">
      <c r="A35992">
        <v>35991</v>
      </c>
      <c r="B35992" s="4">
        <v>45872.62222222222</v>
      </c>
      <c r="C35992" s="2" t="s">
        <v>10489</v>
      </c>
      <c r="D35992">
        <v>65.604104000000007</v>
      </c>
      <c r="E35992">
        <v>37.572861000000003</v>
      </c>
    </row>
    <row r="35993" spans="1:5" x14ac:dyDescent="0.3">
      <c r="A35993">
        <v>35992</v>
      </c>
      <c r="B35993" s="4">
        <v>45872.62222222222</v>
      </c>
      <c r="C35993" s="2" t="s">
        <v>10489</v>
      </c>
      <c r="D35993">
        <v>65.605829999999997</v>
      </c>
      <c r="E35993">
        <v>37.574179000000001</v>
      </c>
    </row>
    <row r="35994" spans="1:5" x14ac:dyDescent="0.3">
      <c r="A35994">
        <v>35993</v>
      </c>
      <c r="B35994" s="4">
        <v>45872.62222222222</v>
      </c>
      <c r="C35994" s="2" t="s">
        <v>10489</v>
      </c>
      <c r="D35994">
        <v>65.609365999999994</v>
      </c>
      <c r="E35994">
        <v>37.577278</v>
      </c>
    </row>
    <row r="35995" spans="1:5" x14ac:dyDescent="0.3">
      <c r="A35995">
        <v>35994</v>
      </c>
      <c r="B35995" s="4">
        <v>45872.62222222222</v>
      </c>
      <c r="C35995" s="2" t="s">
        <v>10489</v>
      </c>
      <c r="D35995">
        <v>65.612413000000004</v>
      </c>
      <c r="E35995">
        <v>37.582472000000003</v>
      </c>
    </row>
    <row r="35996" spans="1:5" x14ac:dyDescent="0.3">
      <c r="A35996">
        <v>35995</v>
      </c>
      <c r="B35996" s="4">
        <v>45523.418055555558</v>
      </c>
      <c r="C35996" s="2" t="s">
        <v>10491</v>
      </c>
      <c r="D35996">
        <v>30.613143000000001</v>
      </c>
      <c r="E35996">
        <v>75.375191000000001</v>
      </c>
    </row>
    <row r="35997" spans="1:5" x14ac:dyDescent="0.3">
      <c r="A35997">
        <v>35996</v>
      </c>
      <c r="B35997" s="4">
        <v>45523.418055555558</v>
      </c>
      <c r="C35997" s="2" t="s">
        <v>10491</v>
      </c>
      <c r="D35997">
        <v>30.618444</v>
      </c>
      <c r="E35997">
        <v>75.379544999999993</v>
      </c>
    </row>
    <row r="35998" spans="1:5" x14ac:dyDescent="0.3">
      <c r="A35998">
        <v>35997</v>
      </c>
      <c r="B35998" s="4">
        <v>45523.418055555558</v>
      </c>
      <c r="C35998" s="2" t="s">
        <v>10491</v>
      </c>
      <c r="D35998">
        <v>30.617702000000001</v>
      </c>
      <c r="E35998">
        <v>75.382571999999996</v>
      </c>
    </row>
    <row r="35999" spans="1:5" x14ac:dyDescent="0.3">
      <c r="A35999">
        <v>35998</v>
      </c>
      <c r="B35999" s="4">
        <v>45523.418055555558</v>
      </c>
      <c r="C35999" s="2" t="s">
        <v>10491</v>
      </c>
      <c r="D35999">
        <v>30.620633999999999</v>
      </c>
      <c r="E35999">
        <v>75.382169000000005</v>
      </c>
    </row>
    <row r="36000" spans="1:5" x14ac:dyDescent="0.3">
      <c r="A36000">
        <v>35999</v>
      </c>
      <c r="B36000" s="4">
        <v>45523.418055555558</v>
      </c>
      <c r="C36000" s="2" t="s">
        <v>10491</v>
      </c>
      <c r="D36000">
        <v>30.621845</v>
      </c>
      <c r="E36000">
        <v>75.381666999999993</v>
      </c>
    </row>
    <row r="36001" spans="1:5" x14ac:dyDescent="0.3">
      <c r="A36001">
        <v>36000</v>
      </c>
      <c r="B36001" s="4">
        <v>45523.418055555558</v>
      </c>
      <c r="C36001" s="2" t="s">
        <v>10491</v>
      </c>
      <c r="D36001">
        <v>30.627234000000001</v>
      </c>
      <c r="E36001">
        <v>75.387176999999994</v>
      </c>
    </row>
    <row r="36002" spans="1:5" x14ac:dyDescent="0.3">
      <c r="A36002">
        <v>36001</v>
      </c>
      <c r="B36002" s="4">
        <v>45523.418055555558</v>
      </c>
      <c r="C36002" s="2" t="s">
        <v>10491</v>
      </c>
      <c r="D36002">
        <v>30.633019999999998</v>
      </c>
      <c r="E36002">
        <v>75.386747999999997</v>
      </c>
    </row>
    <row r="36003" spans="1:5" x14ac:dyDescent="0.3">
      <c r="A36003">
        <v>36002</v>
      </c>
      <c r="B36003" s="4">
        <v>45529.027083333334</v>
      </c>
      <c r="C36003" s="2" t="s">
        <v>10493</v>
      </c>
      <c r="D36003">
        <v>-43.924728999999999</v>
      </c>
      <c r="E36003">
        <v>130.378715</v>
      </c>
    </row>
    <row r="36004" spans="1:5" x14ac:dyDescent="0.3">
      <c r="A36004">
        <v>36003</v>
      </c>
      <c r="B36004" s="4">
        <v>45529.027083333334</v>
      </c>
      <c r="C36004" s="2" t="s">
        <v>10493</v>
      </c>
      <c r="D36004">
        <v>-43.918911000000001</v>
      </c>
      <c r="E36004">
        <v>130.384692</v>
      </c>
    </row>
    <row r="36005" spans="1:5" x14ac:dyDescent="0.3">
      <c r="A36005">
        <v>36004</v>
      </c>
      <c r="B36005" s="4">
        <v>45529.027083333334</v>
      </c>
      <c r="C36005" s="2" t="s">
        <v>10493</v>
      </c>
      <c r="D36005">
        <v>-43.917386</v>
      </c>
      <c r="E36005">
        <v>130.389106</v>
      </c>
    </row>
    <row r="36006" spans="1:5" x14ac:dyDescent="0.3">
      <c r="A36006">
        <v>36005</v>
      </c>
      <c r="B36006" s="4">
        <v>45529.027083333334</v>
      </c>
      <c r="C36006" s="2" t="s">
        <v>10493</v>
      </c>
      <c r="D36006">
        <v>-43.913283</v>
      </c>
      <c r="E36006">
        <v>130.38927000000001</v>
      </c>
    </row>
    <row r="36007" spans="1:5" x14ac:dyDescent="0.3">
      <c r="A36007">
        <v>36006</v>
      </c>
      <c r="B36007" s="4">
        <v>45529.027083333334</v>
      </c>
      <c r="C36007" s="2" t="s">
        <v>10493</v>
      </c>
      <c r="D36007">
        <v>-43.914042999999999</v>
      </c>
      <c r="E36007">
        <v>130.39555100000001</v>
      </c>
    </row>
    <row r="36008" spans="1:5" x14ac:dyDescent="0.3">
      <c r="A36008">
        <v>36007</v>
      </c>
      <c r="B36008" s="4">
        <v>45529.027083333334</v>
      </c>
      <c r="C36008" s="2" t="s">
        <v>10493</v>
      </c>
      <c r="D36008">
        <v>-43.912765999999998</v>
      </c>
      <c r="E36008">
        <v>130.40024299999999</v>
      </c>
    </row>
    <row r="36009" spans="1:5" x14ac:dyDescent="0.3">
      <c r="A36009">
        <v>36008</v>
      </c>
      <c r="B36009" s="4">
        <v>45529.027083333334</v>
      </c>
      <c r="C36009" s="2" t="s">
        <v>10493</v>
      </c>
      <c r="D36009">
        <v>-43.911783</v>
      </c>
      <c r="E36009">
        <v>130.40517</v>
      </c>
    </row>
    <row r="36010" spans="1:5" x14ac:dyDescent="0.3">
      <c r="A36010">
        <v>36009</v>
      </c>
      <c r="B36010" s="4">
        <v>44796.404861111114</v>
      </c>
      <c r="C36010" s="2" t="s">
        <v>10495</v>
      </c>
      <c r="D36010">
        <v>26.458213000000001</v>
      </c>
      <c r="E36010">
        <v>-25.425557000000001</v>
      </c>
    </row>
    <row r="36011" spans="1:5" x14ac:dyDescent="0.3">
      <c r="A36011">
        <v>36010</v>
      </c>
      <c r="B36011" s="4">
        <v>44796.404861111114</v>
      </c>
      <c r="C36011" s="2" t="s">
        <v>10495</v>
      </c>
      <c r="D36011">
        <v>26.458894000000001</v>
      </c>
      <c r="E36011">
        <v>-25.421707000000001</v>
      </c>
    </row>
    <row r="36012" spans="1:5" x14ac:dyDescent="0.3">
      <c r="A36012">
        <v>36011</v>
      </c>
      <c r="B36012" s="4">
        <v>44796.404861111114</v>
      </c>
      <c r="C36012" s="2" t="s">
        <v>10495</v>
      </c>
      <c r="D36012">
        <v>26.460526000000002</v>
      </c>
      <c r="E36012">
        <v>-25.422114000000001</v>
      </c>
    </row>
    <row r="36013" spans="1:5" x14ac:dyDescent="0.3">
      <c r="A36013">
        <v>36012</v>
      </c>
      <c r="B36013" s="4">
        <v>44796.404861111114</v>
      </c>
      <c r="C36013" s="2" t="s">
        <v>10495</v>
      </c>
      <c r="D36013">
        <v>26.465672000000001</v>
      </c>
      <c r="E36013">
        <v>-25.422567000000001</v>
      </c>
    </row>
    <row r="36014" spans="1:5" x14ac:dyDescent="0.3">
      <c r="A36014">
        <v>36013</v>
      </c>
      <c r="B36014" s="4">
        <v>44796.404861111114</v>
      </c>
      <c r="C36014" s="2" t="s">
        <v>10495</v>
      </c>
      <c r="D36014">
        <v>26.470762000000001</v>
      </c>
      <c r="E36014">
        <v>-25.416798</v>
      </c>
    </row>
    <row r="36015" spans="1:5" x14ac:dyDescent="0.3">
      <c r="A36015">
        <v>36014</v>
      </c>
      <c r="B36015" s="4">
        <v>44796.404861111114</v>
      </c>
      <c r="C36015" s="2" t="s">
        <v>10495</v>
      </c>
      <c r="D36015">
        <v>26.471705</v>
      </c>
      <c r="E36015">
        <v>-25.415514999999999</v>
      </c>
    </row>
    <row r="36016" spans="1:5" x14ac:dyDescent="0.3">
      <c r="A36016">
        <v>36015</v>
      </c>
      <c r="B36016" s="4">
        <v>44796.404861111114</v>
      </c>
      <c r="C36016" s="2" t="s">
        <v>10495</v>
      </c>
      <c r="D36016">
        <v>26.477297</v>
      </c>
      <c r="E36016">
        <v>-25.411874999999998</v>
      </c>
    </row>
    <row r="36017" spans="1:5" x14ac:dyDescent="0.3">
      <c r="A36017">
        <v>36016</v>
      </c>
      <c r="B36017" s="4">
        <v>45652.318749999999</v>
      </c>
      <c r="C36017" s="2" t="s">
        <v>10497</v>
      </c>
      <c r="D36017">
        <v>7.7853669999999999</v>
      </c>
      <c r="E36017">
        <v>22.002704999999999</v>
      </c>
    </row>
    <row r="36018" spans="1:5" x14ac:dyDescent="0.3">
      <c r="A36018">
        <v>36017</v>
      </c>
      <c r="B36018" s="4">
        <v>45652.318749999999</v>
      </c>
      <c r="C36018" s="2" t="s">
        <v>10497</v>
      </c>
      <c r="D36018">
        <v>7.7852889999999997</v>
      </c>
      <c r="E36018">
        <v>22.007588999999999</v>
      </c>
    </row>
    <row r="36019" spans="1:5" x14ac:dyDescent="0.3">
      <c r="A36019">
        <v>36018</v>
      </c>
      <c r="B36019" s="4">
        <v>45652.318749999999</v>
      </c>
      <c r="C36019" s="2" t="s">
        <v>10497</v>
      </c>
      <c r="D36019">
        <v>7.7864709999999997</v>
      </c>
      <c r="E36019">
        <v>22.008718999999999</v>
      </c>
    </row>
    <row r="36020" spans="1:5" x14ac:dyDescent="0.3">
      <c r="A36020">
        <v>36019</v>
      </c>
      <c r="B36020" s="4">
        <v>45652.318749999999</v>
      </c>
      <c r="C36020" s="2" t="s">
        <v>10497</v>
      </c>
      <c r="D36020">
        <v>7.7881790000000004</v>
      </c>
      <c r="E36020">
        <v>22.014749999999999</v>
      </c>
    </row>
    <row r="36021" spans="1:5" x14ac:dyDescent="0.3">
      <c r="A36021">
        <v>36020</v>
      </c>
      <c r="B36021" s="4">
        <v>45652.318749999999</v>
      </c>
      <c r="C36021" s="2" t="s">
        <v>10497</v>
      </c>
      <c r="D36021">
        <v>7.7901530000000001</v>
      </c>
      <c r="E36021">
        <v>22.020139</v>
      </c>
    </row>
    <row r="36022" spans="1:5" x14ac:dyDescent="0.3">
      <c r="A36022">
        <v>36021</v>
      </c>
      <c r="B36022" s="4">
        <v>45652.318749999999</v>
      </c>
      <c r="C36022" s="2" t="s">
        <v>10497</v>
      </c>
      <c r="D36022">
        <v>7.7911489999999999</v>
      </c>
      <c r="E36022">
        <v>22.021415999999999</v>
      </c>
    </row>
    <row r="36023" spans="1:5" x14ac:dyDescent="0.3">
      <c r="A36023">
        <v>36022</v>
      </c>
      <c r="B36023" s="4">
        <v>45652.318749999999</v>
      </c>
      <c r="C36023" s="2" t="s">
        <v>10497</v>
      </c>
      <c r="D36023">
        <v>7.791131</v>
      </c>
      <c r="E36023">
        <v>22.022238000000002</v>
      </c>
    </row>
    <row r="36024" spans="1:5" x14ac:dyDescent="0.3">
      <c r="A36024">
        <v>36023</v>
      </c>
      <c r="B36024" s="4">
        <v>45976.734027777777</v>
      </c>
      <c r="C36024" s="2" t="s">
        <v>10499</v>
      </c>
      <c r="D36024">
        <v>31.802641000000001</v>
      </c>
      <c r="E36024">
        <v>101.328174</v>
      </c>
    </row>
    <row r="36025" spans="1:5" x14ac:dyDescent="0.3">
      <c r="A36025">
        <v>36024</v>
      </c>
      <c r="B36025" s="4">
        <v>45976.734027777777</v>
      </c>
      <c r="C36025" s="2" t="s">
        <v>10499</v>
      </c>
      <c r="D36025">
        <v>31.807715000000002</v>
      </c>
      <c r="E36025">
        <v>101.334289</v>
      </c>
    </row>
    <row r="36026" spans="1:5" x14ac:dyDescent="0.3">
      <c r="A36026">
        <v>36025</v>
      </c>
      <c r="B36026" s="4">
        <v>45976.734027777777</v>
      </c>
      <c r="C36026" s="2" t="s">
        <v>10499</v>
      </c>
      <c r="D36026">
        <v>31.808581</v>
      </c>
      <c r="E36026">
        <v>101.338937</v>
      </c>
    </row>
    <row r="36027" spans="1:5" x14ac:dyDescent="0.3">
      <c r="A36027">
        <v>36026</v>
      </c>
      <c r="B36027" s="4">
        <v>45976.734027777777</v>
      </c>
      <c r="C36027" s="2" t="s">
        <v>10499</v>
      </c>
      <c r="D36027">
        <v>31.811353</v>
      </c>
      <c r="E36027">
        <v>101.344348</v>
      </c>
    </row>
    <row r="36028" spans="1:5" x14ac:dyDescent="0.3">
      <c r="A36028">
        <v>36027</v>
      </c>
      <c r="B36028" s="4">
        <v>45976.734027777777</v>
      </c>
      <c r="C36028" s="2" t="s">
        <v>10499</v>
      </c>
      <c r="D36028">
        <v>31.816665</v>
      </c>
      <c r="E36028">
        <v>101.34737200000001</v>
      </c>
    </row>
    <row r="36029" spans="1:5" x14ac:dyDescent="0.3">
      <c r="A36029">
        <v>36028</v>
      </c>
      <c r="B36029" s="4">
        <v>45976.734027777777</v>
      </c>
      <c r="C36029" s="2" t="s">
        <v>10499</v>
      </c>
      <c r="D36029">
        <v>31.817905</v>
      </c>
      <c r="E36029">
        <v>101.350514</v>
      </c>
    </row>
    <row r="36030" spans="1:5" x14ac:dyDescent="0.3">
      <c r="A36030">
        <v>36029</v>
      </c>
      <c r="B36030" s="4">
        <v>45976.734027777777</v>
      </c>
      <c r="C36030" s="2" t="s">
        <v>10499</v>
      </c>
      <c r="D36030">
        <v>31.821885999999999</v>
      </c>
      <c r="E36030">
        <v>101.353533</v>
      </c>
    </row>
    <row r="36031" spans="1:5" x14ac:dyDescent="0.3">
      <c r="A36031">
        <v>36030</v>
      </c>
      <c r="B36031" s="4">
        <v>44966.181250000001</v>
      </c>
      <c r="C36031" s="2" t="s">
        <v>10501</v>
      </c>
      <c r="D36031">
        <v>3.4882439999999999</v>
      </c>
      <c r="E36031">
        <v>103.078765</v>
      </c>
    </row>
    <row r="36032" spans="1:5" x14ac:dyDescent="0.3">
      <c r="A36032">
        <v>36031</v>
      </c>
      <c r="B36032" s="4">
        <v>44966.181250000001</v>
      </c>
      <c r="C36032" s="2" t="s">
        <v>10501</v>
      </c>
      <c r="D36032">
        <v>3.4920680000000002</v>
      </c>
      <c r="E36032">
        <v>103.078239</v>
      </c>
    </row>
    <row r="36033" spans="1:5" x14ac:dyDescent="0.3">
      <c r="A36033">
        <v>36032</v>
      </c>
      <c r="B36033" s="4">
        <v>44966.181250000001</v>
      </c>
      <c r="C36033" s="2" t="s">
        <v>10501</v>
      </c>
      <c r="D36033">
        <v>3.4951059999999998</v>
      </c>
      <c r="E36033">
        <v>103.082577</v>
      </c>
    </row>
    <row r="36034" spans="1:5" x14ac:dyDescent="0.3">
      <c r="A36034">
        <v>36033</v>
      </c>
      <c r="B36034" s="4">
        <v>44966.181250000001</v>
      </c>
      <c r="C36034" s="2" t="s">
        <v>10501</v>
      </c>
      <c r="D36034">
        <v>3.4958100000000001</v>
      </c>
      <c r="E36034">
        <v>103.08874</v>
      </c>
    </row>
    <row r="36035" spans="1:5" x14ac:dyDescent="0.3">
      <c r="A36035">
        <v>36034</v>
      </c>
      <c r="B36035" s="4">
        <v>44966.181250000001</v>
      </c>
      <c r="C36035" s="2" t="s">
        <v>10501</v>
      </c>
      <c r="D36035">
        <v>3.496213</v>
      </c>
      <c r="E36035">
        <v>103.088781</v>
      </c>
    </row>
    <row r="36036" spans="1:5" x14ac:dyDescent="0.3">
      <c r="A36036">
        <v>36035</v>
      </c>
      <c r="B36036" s="4">
        <v>44966.181250000001</v>
      </c>
      <c r="C36036" s="2" t="s">
        <v>10501</v>
      </c>
      <c r="D36036">
        <v>3.5019239999999998</v>
      </c>
      <c r="E36036">
        <v>103.08887900000001</v>
      </c>
    </row>
    <row r="36037" spans="1:5" x14ac:dyDescent="0.3">
      <c r="A36037">
        <v>36036</v>
      </c>
      <c r="B36037" s="4">
        <v>44966.181250000001</v>
      </c>
      <c r="C36037" s="2" t="s">
        <v>10501</v>
      </c>
      <c r="D36037">
        <v>3.5035050000000001</v>
      </c>
      <c r="E36037">
        <v>103.09183</v>
      </c>
    </row>
    <row r="36038" spans="1:5" x14ac:dyDescent="0.3">
      <c r="A36038">
        <v>36037</v>
      </c>
      <c r="B36038" s="4">
        <v>44889.979166666664</v>
      </c>
      <c r="C36038" s="2" t="s">
        <v>10503</v>
      </c>
      <c r="D36038">
        <v>59.658774999999999</v>
      </c>
      <c r="E36038">
        <v>-156.11462900000001</v>
      </c>
    </row>
    <row r="36039" spans="1:5" x14ac:dyDescent="0.3">
      <c r="A36039">
        <v>36038</v>
      </c>
      <c r="B36039" s="4">
        <v>44889.979166666664</v>
      </c>
      <c r="C36039" s="2" t="s">
        <v>10503</v>
      </c>
      <c r="D36039">
        <v>59.659497999999999</v>
      </c>
      <c r="E36039">
        <v>-156.11456200000001</v>
      </c>
    </row>
    <row r="36040" spans="1:5" x14ac:dyDescent="0.3">
      <c r="A36040">
        <v>36039</v>
      </c>
      <c r="B36040" s="4">
        <v>44889.979166666664</v>
      </c>
      <c r="C36040" s="2" t="s">
        <v>10503</v>
      </c>
      <c r="D36040">
        <v>59.658867999999998</v>
      </c>
      <c r="E36040">
        <v>-156.111178</v>
      </c>
    </row>
    <row r="36041" spans="1:5" x14ac:dyDescent="0.3">
      <c r="A36041">
        <v>36040</v>
      </c>
      <c r="B36041" s="4">
        <v>44889.979166666664</v>
      </c>
      <c r="C36041" s="2" t="s">
        <v>10503</v>
      </c>
      <c r="D36041">
        <v>59.660499999999999</v>
      </c>
      <c r="E36041">
        <v>-156.11098999999999</v>
      </c>
    </row>
    <row r="36042" spans="1:5" x14ac:dyDescent="0.3">
      <c r="A36042">
        <v>36041</v>
      </c>
      <c r="B36042" s="4">
        <v>44889.979166666664</v>
      </c>
      <c r="C36042" s="2" t="s">
        <v>10503</v>
      </c>
      <c r="D36042">
        <v>59.665787999999999</v>
      </c>
      <c r="E36042">
        <v>-156.10764599999999</v>
      </c>
    </row>
    <row r="36043" spans="1:5" x14ac:dyDescent="0.3">
      <c r="A36043">
        <v>36042</v>
      </c>
      <c r="B36043" s="4">
        <v>44889.979166666664</v>
      </c>
      <c r="C36043" s="2" t="s">
        <v>10503</v>
      </c>
      <c r="D36043">
        <v>59.665999999999997</v>
      </c>
      <c r="E36043">
        <v>-156.108217</v>
      </c>
    </row>
    <row r="36044" spans="1:5" x14ac:dyDescent="0.3">
      <c r="A36044">
        <v>36043</v>
      </c>
      <c r="B36044" s="4">
        <v>44889.979166666664</v>
      </c>
      <c r="C36044" s="2" t="s">
        <v>10503</v>
      </c>
      <c r="D36044">
        <v>59.669832</v>
      </c>
      <c r="E36044">
        <v>-156.10442</v>
      </c>
    </row>
    <row r="36045" spans="1:5" x14ac:dyDescent="0.3">
      <c r="A36045">
        <v>36044</v>
      </c>
      <c r="B36045" s="4">
        <v>44375.11041666667</v>
      </c>
      <c r="C36045" s="2" t="s">
        <v>10505</v>
      </c>
      <c r="D36045">
        <v>-54.324458</v>
      </c>
      <c r="E36045">
        <v>67.794663</v>
      </c>
    </row>
    <row r="36046" spans="1:5" x14ac:dyDescent="0.3">
      <c r="A36046">
        <v>36045</v>
      </c>
      <c r="B36046" s="4">
        <v>44375.11041666667</v>
      </c>
      <c r="C36046" s="2" t="s">
        <v>10505</v>
      </c>
      <c r="D36046">
        <v>-54.321103999999998</v>
      </c>
      <c r="E36046">
        <v>67.799519000000004</v>
      </c>
    </row>
    <row r="36047" spans="1:5" x14ac:dyDescent="0.3">
      <c r="A36047">
        <v>36046</v>
      </c>
      <c r="B36047" s="4">
        <v>44375.11041666667</v>
      </c>
      <c r="C36047" s="2" t="s">
        <v>10505</v>
      </c>
      <c r="D36047">
        <v>-54.319392999999998</v>
      </c>
      <c r="E36047">
        <v>67.802842999999996</v>
      </c>
    </row>
    <row r="36048" spans="1:5" x14ac:dyDescent="0.3">
      <c r="A36048">
        <v>36047</v>
      </c>
      <c r="B36048" s="4">
        <v>44375.11041666667</v>
      </c>
      <c r="C36048" s="2" t="s">
        <v>10505</v>
      </c>
      <c r="D36048">
        <v>-54.316268999999998</v>
      </c>
      <c r="E36048">
        <v>67.802351000000002</v>
      </c>
    </row>
    <row r="36049" spans="1:5" x14ac:dyDescent="0.3">
      <c r="A36049">
        <v>36048</v>
      </c>
      <c r="B36049" s="4">
        <v>44375.11041666667</v>
      </c>
      <c r="C36049" s="2" t="s">
        <v>10505</v>
      </c>
      <c r="D36049">
        <v>-54.315911</v>
      </c>
      <c r="E36049">
        <v>67.806792999999999</v>
      </c>
    </row>
    <row r="36050" spans="1:5" x14ac:dyDescent="0.3">
      <c r="A36050">
        <v>36049</v>
      </c>
      <c r="B36050" s="4">
        <v>44375.11041666667</v>
      </c>
      <c r="C36050" s="2" t="s">
        <v>10505</v>
      </c>
      <c r="D36050">
        <v>-54.311799999999998</v>
      </c>
      <c r="E36050">
        <v>67.809057999999993</v>
      </c>
    </row>
    <row r="36051" spans="1:5" x14ac:dyDescent="0.3">
      <c r="A36051">
        <v>36050</v>
      </c>
      <c r="B36051" s="4">
        <v>44375.11041666667</v>
      </c>
      <c r="C36051" s="2" t="s">
        <v>10505</v>
      </c>
      <c r="D36051">
        <v>-54.311931000000001</v>
      </c>
      <c r="E36051">
        <v>67.814311000000004</v>
      </c>
    </row>
    <row r="36052" spans="1:5" x14ac:dyDescent="0.3">
      <c r="A36052">
        <v>36051</v>
      </c>
      <c r="B36052" s="4">
        <v>44441.288888888892</v>
      </c>
      <c r="C36052" s="2" t="s">
        <v>10507</v>
      </c>
      <c r="D36052">
        <v>-76.095004000000003</v>
      </c>
      <c r="E36052">
        <v>-39.191468</v>
      </c>
    </row>
    <row r="36053" spans="1:5" x14ac:dyDescent="0.3">
      <c r="A36053">
        <v>36052</v>
      </c>
      <c r="B36053" s="4">
        <v>44441.288888888892</v>
      </c>
      <c r="C36053" s="2" t="s">
        <v>10507</v>
      </c>
      <c r="D36053">
        <v>-76.093385999999995</v>
      </c>
      <c r="E36053">
        <v>-39.189143999999999</v>
      </c>
    </row>
    <row r="36054" spans="1:5" x14ac:dyDescent="0.3">
      <c r="A36054">
        <v>36053</v>
      </c>
      <c r="B36054" s="4">
        <v>44441.288888888892</v>
      </c>
      <c r="C36054" s="2" t="s">
        <v>10507</v>
      </c>
      <c r="D36054">
        <v>-76.092605000000006</v>
      </c>
      <c r="E36054">
        <v>-39.184095999999997</v>
      </c>
    </row>
    <row r="36055" spans="1:5" x14ac:dyDescent="0.3">
      <c r="A36055">
        <v>36054</v>
      </c>
      <c r="B36055" s="4">
        <v>44441.288888888892</v>
      </c>
      <c r="C36055" s="2" t="s">
        <v>10507</v>
      </c>
      <c r="D36055">
        <v>-76.091528999999994</v>
      </c>
      <c r="E36055">
        <v>-39.183522000000004</v>
      </c>
    </row>
    <row r="36056" spans="1:5" x14ac:dyDescent="0.3">
      <c r="A36056">
        <v>36055</v>
      </c>
      <c r="B36056" s="4">
        <v>44441.288888888892</v>
      </c>
      <c r="C36056" s="2" t="s">
        <v>10507</v>
      </c>
      <c r="D36056">
        <v>-76.089703</v>
      </c>
      <c r="E36056">
        <v>-39.179777999999999</v>
      </c>
    </row>
    <row r="36057" spans="1:5" x14ac:dyDescent="0.3">
      <c r="A36057">
        <v>36056</v>
      </c>
      <c r="B36057" s="4">
        <v>44441.288888888892</v>
      </c>
      <c r="C36057" s="2" t="s">
        <v>10507</v>
      </c>
      <c r="D36057">
        <v>-76.090120999999996</v>
      </c>
      <c r="E36057">
        <v>-39.173378</v>
      </c>
    </row>
    <row r="36058" spans="1:5" x14ac:dyDescent="0.3">
      <c r="A36058">
        <v>36057</v>
      </c>
      <c r="B36058" s="4">
        <v>44441.288888888892</v>
      </c>
      <c r="C36058" s="2" t="s">
        <v>10507</v>
      </c>
      <c r="D36058">
        <v>-76.087935999999999</v>
      </c>
      <c r="E36058">
        <v>-39.171255000000002</v>
      </c>
    </row>
    <row r="36059" spans="1:5" x14ac:dyDescent="0.3">
      <c r="A36059">
        <v>36058</v>
      </c>
      <c r="B36059" s="4">
        <v>44384.365972222222</v>
      </c>
      <c r="C36059" s="2" t="s">
        <v>10509</v>
      </c>
      <c r="D36059">
        <v>-29.738775</v>
      </c>
      <c r="E36059">
        <v>-115.54457499999999</v>
      </c>
    </row>
    <row r="36060" spans="1:5" x14ac:dyDescent="0.3">
      <c r="A36060">
        <v>36059</v>
      </c>
      <c r="B36060" s="4">
        <v>44384.365972222222</v>
      </c>
      <c r="C36060" s="2" t="s">
        <v>10509</v>
      </c>
      <c r="D36060">
        <v>-29.738738000000001</v>
      </c>
      <c r="E36060">
        <v>-115.54457600000001</v>
      </c>
    </row>
    <row r="36061" spans="1:5" x14ac:dyDescent="0.3">
      <c r="A36061">
        <v>36060</v>
      </c>
      <c r="B36061" s="4">
        <v>44384.365972222222</v>
      </c>
      <c r="C36061" s="2" t="s">
        <v>10509</v>
      </c>
      <c r="D36061">
        <v>-29.735703999999998</v>
      </c>
      <c r="E36061">
        <v>-115.540571</v>
      </c>
    </row>
    <row r="36062" spans="1:5" x14ac:dyDescent="0.3">
      <c r="A36062">
        <v>36061</v>
      </c>
      <c r="B36062" s="4">
        <v>44384.365972222222</v>
      </c>
      <c r="C36062" s="2" t="s">
        <v>10509</v>
      </c>
      <c r="D36062">
        <v>-29.736108000000002</v>
      </c>
      <c r="E36062">
        <v>-115.540651</v>
      </c>
    </row>
    <row r="36063" spans="1:5" x14ac:dyDescent="0.3">
      <c r="A36063">
        <v>36062</v>
      </c>
      <c r="B36063" s="4">
        <v>44384.365972222222</v>
      </c>
      <c r="C36063" s="2" t="s">
        <v>10509</v>
      </c>
      <c r="D36063">
        <v>-29.73377</v>
      </c>
      <c r="E36063">
        <v>-115.535246</v>
      </c>
    </row>
    <row r="36064" spans="1:5" x14ac:dyDescent="0.3">
      <c r="A36064">
        <v>36063</v>
      </c>
      <c r="B36064" s="4">
        <v>44384.365972222222</v>
      </c>
      <c r="C36064" s="2" t="s">
        <v>10509</v>
      </c>
      <c r="D36064">
        <v>-29.731788999999999</v>
      </c>
      <c r="E36064">
        <v>-115.53049799999999</v>
      </c>
    </row>
    <row r="36065" spans="1:5" x14ac:dyDescent="0.3">
      <c r="A36065">
        <v>36064</v>
      </c>
      <c r="B36065" s="4">
        <v>44384.365972222222</v>
      </c>
      <c r="C36065" s="2" t="s">
        <v>10509</v>
      </c>
      <c r="D36065">
        <v>-29.728472</v>
      </c>
      <c r="E36065">
        <v>-115.529304</v>
      </c>
    </row>
    <row r="36066" spans="1:5" x14ac:dyDescent="0.3">
      <c r="A36066">
        <v>36065</v>
      </c>
      <c r="B36066" s="4">
        <v>45228.611805555556</v>
      </c>
      <c r="C36066" s="2" t="s">
        <v>10511</v>
      </c>
      <c r="D36066">
        <v>9.1586669999999994</v>
      </c>
      <c r="E36066">
        <v>173.03081700000001</v>
      </c>
    </row>
    <row r="36067" spans="1:5" x14ac:dyDescent="0.3">
      <c r="A36067">
        <v>36066</v>
      </c>
      <c r="B36067" s="4">
        <v>45228.611805555556</v>
      </c>
      <c r="C36067" s="2" t="s">
        <v>10511</v>
      </c>
      <c r="D36067">
        <v>9.1625739999999993</v>
      </c>
      <c r="E36067">
        <v>173.036047</v>
      </c>
    </row>
    <row r="36068" spans="1:5" x14ac:dyDescent="0.3">
      <c r="A36068">
        <v>36067</v>
      </c>
      <c r="B36068" s="4">
        <v>45228.611805555556</v>
      </c>
      <c r="C36068" s="2" t="s">
        <v>10511</v>
      </c>
      <c r="D36068">
        <v>9.1675830000000005</v>
      </c>
      <c r="E36068">
        <v>173.039897</v>
      </c>
    </row>
    <row r="36069" spans="1:5" x14ac:dyDescent="0.3">
      <c r="A36069">
        <v>36068</v>
      </c>
      <c r="B36069" s="4">
        <v>45228.611805555556</v>
      </c>
      <c r="C36069" s="2" t="s">
        <v>10511</v>
      </c>
      <c r="D36069">
        <v>9.1678309999999996</v>
      </c>
      <c r="E36069">
        <v>173.04584700000001</v>
      </c>
    </row>
    <row r="36070" spans="1:5" x14ac:dyDescent="0.3">
      <c r="A36070">
        <v>36069</v>
      </c>
      <c r="B36070" s="4">
        <v>45228.611805555556</v>
      </c>
      <c r="C36070" s="2" t="s">
        <v>10511</v>
      </c>
      <c r="D36070">
        <v>9.1718100000000007</v>
      </c>
      <c r="E36070">
        <v>173.05185</v>
      </c>
    </row>
    <row r="36071" spans="1:5" x14ac:dyDescent="0.3">
      <c r="A36071">
        <v>36070</v>
      </c>
      <c r="B36071" s="4">
        <v>45228.611805555556</v>
      </c>
      <c r="C36071" s="2" t="s">
        <v>10511</v>
      </c>
      <c r="D36071">
        <v>9.1714710000000004</v>
      </c>
      <c r="E36071">
        <v>173.05253400000001</v>
      </c>
    </row>
    <row r="36072" spans="1:5" x14ac:dyDescent="0.3">
      <c r="A36072">
        <v>36071</v>
      </c>
      <c r="B36072" s="4">
        <v>45228.611805555556</v>
      </c>
      <c r="C36072" s="2" t="s">
        <v>10511</v>
      </c>
      <c r="D36072">
        <v>9.1776680000000006</v>
      </c>
      <c r="E36072">
        <v>173.05498900000001</v>
      </c>
    </row>
    <row r="36073" spans="1:5" x14ac:dyDescent="0.3">
      <c r="A36073">
        <v>36072</v>
      </c>
      <c r="B36073" s="4">
        <v>45184.069444444445</v>
      </c>
      <c r="C36073" s="2" t="s">
        <v>10513</v>
      </c>
      <c r="D36073">
        <v>77.340908999999996</v>
      </c>
      <c r="E36073">
        <v>-118.929952</v>
      </c>
    </row>
    <row r="36074" spans="1:5" x14ac:dyDescent="0.3">
      <c r="A36074">
        <v>36073</v>
      </c>
      <c r="B36074" s="4">
        <v>45184.069444444445</v>
      </c>
      <c r="C36074" s="2" t="s">
        <v>10513</v>
      </c>
      <c r="D36074">
        <v>77.340452999999997</v>
      </c>
      <c r="E36074">
        <v>-118.928011</v>
      </c>
    </row>
    <row r="36075" spans="1:5" x14ac:dyDescent="0.3">
      <c r="A36075">
        <v>36074</v>
      </c>
      <c r="B36075" s="4">
        <v>45184.069444444445</v>
      </c>
      <c r="C36075" s="2" t="s">
        <v>10513</v>
      </c>
      <c r="D36075">
        <v>77.342975999999993</v>
      </c>
      <c r="E36075">
        <v>-118.923461</v>
      </c>
    </row>
    <row r="36076" spans="1:5" x14ac:dyDescent="0.3">
      <c r="A36076">
        <v>36075</v>
      </c>
      <c r="B36076" s="4">
        <v>45184.069444444445</v>
      </c>
      <c r="C36076" s="2" t="s">
        <v>10513</v>
      </c>
      <c r="D36076">
        <v>77.346232000000001</v>
      </c>
      <c r="E36076">
        <v>-118.92291899999999</v>
      </c>
    </row>
    <row r="36077" spans="1:5" x14ac:dyDescent="0.3">
      <c r="A36077">
        <v>36076</v>
      </c>
      <c r="B36077" s="4">
        <v>45184.069444444445</v>
      </c>
      <c r="C36077" s="2" t="s">
        <v>10513</v>
      </c>
      <c r="D36077">
        <v>77.346766000000002</v>
      </c>
      <c r="E36077">
        <v>-118.921278</v>
      </c>
    </row>
    <row r="36078" spans="1:5" x14ac:dyDescent="0.3">
      <c r="A36078">
        <v>36077</v>
      </c>
      <c r="B36078" s="4">
        <v>45184.069444444445</v>
      </c>
      <c r="C36078" s="2" t="s">
        <v>10513</v>
      </c>
      <c r="D36078">
        <v>77.352536999999998</v>
      </c>
      <c r="E36078">
        <v>-118.920901</v>
      </c>
    </row>
    <row r="36079" spans="1:5" x14ac:dyDescent="0.3">
      <c r="A36079">
        <v>36078</v>
      </c>
      <c r="B36079" s="4">
        <v>45184.069444444445</v>
      </c>
      <c r="C36079" s="2" t="s">
        <v>10513</v>
      </c>
      <c r="D36079">
        <v>77.353592000000006</v>
      </c>
      <c r="E36079">
        <v>-118.920434</v>
      </c>
    </row>
    <row r="36080" spans="1:5" x14ac:dyDescent="0.3">
      <c r="A36080">
        <v>36079</v>
      </c>
      <c r="B36080" s="4">
        <v>44334.872916666667</v>
      </c>
      <c r="C36080" s="2" t="s">
        <v>10515</v>
      </c>
      <c r="D36080">
        <v>14.287091999999999</v>
      </c>
      <c r="E36080">
        <v>-53.744275999999999</v>
      </c>
    </row>
    <row r="36081" spans="1:5" x14ac:dyDescent="0.3">
      <c r="A36081">
        <v>36080</v>
      </c>
      <c r="B36081" s="4">
        <v>44334.872916666667</v>
      </c>
      <c r="C36081" s="2" t="s">
        <v>10515</v>
      </c>
      <c r="D36081">
        <v>14.287318000000001</v>
      </c>
      <c r="E36081">
        <v>-53.741945000000001</v>
      </c>
    </row>
    <row r="36082" spans="1:5" x14ac:dyDescent="0.3">
      <c r="A36082">
        <v>36081</v>
      </c>
      <c r="B36082" s="4">
        <v>44334.872916666667</v>
      </c>
      <c r="C36082" s="2" t="s">
        <v>10515</v>
      </c>
      <c r="D36082">
        <v>14.28928</v>
      </c>
      <c r="E36082">
        <v>-53.739117999999998</v>
      </c>
    </row>
    <row r="36083" spans="1:5" x14ac:dyDescent="0.3">
      <c r="A36083">
        <v>36082</v>
      </c>
      <c r="B36083" s="4">
        <v>44334.872916666667</v>
      </c>
      <c r="C36083" s="2" t="s">
        <v>10515</v>
      </c>
      <c r="D36083">
        <v>14.293319</v>
      </c>
      <c r="E36083">
        <v>-53.738911999999999</v>
      </c>
    </row>
    <row r="36084" spans="1:5" x14ac:dyDescent="0.3">
      <c r="A36084">
        <v>36083</v>
      </c>
      <c r="B36084" s="4">
        <v>44334.872916666667</v>
      </c>
      <c r="C36084" s="2" t="s">
        <v>10515</v>
      </c>
      <c r="D36084">
        <v>14.293882</v>
      </c>
      <c r="E36084">
        <v>-53.739688999999998</v>
      </c>
    </row>
    <row r="36085" spans="1:5" x14ac:dyDescent="0.3">
      <c r="A36085">
        <v>36084</v>
      </c>
      <c r="B36085" s="4">
        <v>44334.872916666667</v>
      </c>
      <c r="C36085" s="2" t="s">
        <v>10515</v>
      </c>
      <c r="D36085">
        <v>14.297376</v>
      </c>
      <c r="E36085">
        <v>-53.735571</v>
      </c>
    </row>
    <row r="36086" spans="1:5" x14ac:dyDescent="0.3">
      <c r="A36086">
        <v>36085</v>
      </c>
      <c r="B36086" s="4">
        <v>44334.872916666667</v>
      </c>
      <c r="C36086" s="2" t="s">
        <v>10515</v>
      </c>
      <c r="D36086">
        <v>14.301909</v>
      </c>
      <c r="E36086">
        <v>-53.735320999999999</v>
      </c>
    </row>
    <row r="36087" spans="1:5" x14ac:dyDescent="0.3">
      <c r="A36087">
        <v>36086</v>
      </c>
      <c r="B36087" s="4">
        <v>44687.058333333334</v>
      </c>
      <c r="C36087" s="2" t="s">
        <v>10517</v>
      </c>
      <c r="D36087">
        <v>-22.264032</v>
      </c>
      <c r="E36087">
        <v>-110.004707</v>
      </c>
    </row>
    <row r="36088" spans="1:5" x14ac:dyDescent="0.3">
      <c r="A36088">
        <v>36087</v>
      </c>
      <c r="B36088" s="4">
        <v>44687.058333333334</v>
      </c>
      <c r="C36088" s="2" t="s">
        <v>10517</v>
      </c>
      <c r="D36088">
        <v>-22.264499000000001</v>
      </c>
      <c r="E36088">
        <v>-110.004496</v>
      </c>
    </row>
    <row r="36089" spans="1:5" x14ac:dyDescent="0.3">
      <c r="A36089">
        <v>36088</v>
      </c>
      <c r="B36089" s="4">
        <v>44687.058333333334</v>
      </c>
      <c r="C36089" s="2" t="s">
        <v>10517</v>
      </c>
      <c r="D36089">
        <v>-22.264997999999999</v>
      </c>
      <c r="E36089">
        <v>-110.004077</v>
      </c>
    </row>
    <row r="36090" spans="1:5" x14ac:dyDescent="0.3">
      <c r="A36090">
        <v>36089</v>
      </c>
      <c r="B36090" s="4">
        <v>44687.058333333334</v>
      </c>
      <c r="C36090" s="2" t="s">
        <v>10517</v>
      </c>
      <c r="D36090">
        <v>-22.262616999999999</v>
      </c>
      <c r="E36090">
        <v>-109.999309</v>
      </c>
    </row>
    <row r="36091" spans="1:5" x14ac:dyDescent="0.3">
      <c r="A36091">
        <v>36090</v>
      </c>
      <c r="B36091" s="4">
        <v>44687.058333333334</v>
      </c>
      <c r="C36091" s="2" t="s">
        <v>10517</v>
      </c>
      <c r="D36091">
        <v>-22.258395</v>
      </c>
      <c r="E36091">
        <v>-109.999956</v>
      </c>
    </row>
    <row r="36092" spans="1:5" x14ac:dyDescent="0.3">
      <c r="A36092">
        <v>36091</v>
      </c>
      <c r="B36092" s="4">
        <v>44687.058333333334</v>
      </c>
      <c r="C36092" s="2" t="s">
        <v>10517</v>
      </c>
      <c r="D36092">
        <v>-22.253160999999999</v>
      </c>
      <c r="E36092">
        <v>-109.995859</v>
      </c>
    </row>
    <row r="36093" spans="1:5" x14ac:dyDescent="0.3">
      <c r="A36093">
        <v>36092</v>
      </c>
      <c r="B36093" s="4">
        <v>44687.058333333334</v>
      </c>
      <c r="C36093" s="2" t="s">
        <v>10517</v>
      </c>
      <c r="D36093">
        <v>-22.247354000000001</v>
      </c>
      <c r="E36093">
        <v>-109.994497</v>
      </c>
    </row>
    <row r="36094" spans="1:5" x14ac:dyDescent="0.3">
      <c r="A36094">
        <v>36093</v>
      </c>
      <c r="B36094" s="4">
        <v>45129.032638888886</v>
      </c>
      <c r="C36094" s="2" t="s">
        <v>10519</v>
      </c>
      <c r="D36094">
        <v>11.649647999999999</v>
      </c>
      <c r="E36094">
        <v>-91.184535999999994</v>
      </c>
    </row>
    <row r="36095" spans="1:5" x14ac:dyDescent="0.3">
      <c r="A36095">
        <v>36094</v>
      </c>
      <c r="B36095" s="4">
        <v>45129.032638888886</v>
      </c>
      <c r="C36095" s="2" t="s">
        <v>10519</v>
      </c>
      <c r="D36095">
        <v>11.649476999999999</v>
      </c>
      <c r="E36095">
        <v>-91.182980000000001</v>
      </c>
    </row>
    <row r="36096" spans="1:5" x14ac:dyDescent="0.3">
      <c r="A36096">
        <v>36095</v>
      </c>
      <c r="B36096" s="4">
        <v>45129.032638888886</v>
      </c>
      <c r="C36096" s="2" t="s">
        <v>10519</v>
      </c>
      <c r="D36096">
        <v>11.651338000000001</v>
      </c>
      <c r="E36096">
        <v>-91.181533999999999</v>
      </c>
    </row>
    <row r="36097" spans="1:5" x14ac:dyDescent="0.3">
      <c r="A36097">
        <v>36096</v>
      </c>
      <c r="B36097" s="4">
        <v>45129.032638888886</v>
      </c>
      <c r="C36097" s="2" t="s">
        <v>10519</v>
      </c>
      <c r="D36097">
        <v>11.655129000000001</v>
      </c>
      <c r="E36097">
        <v>-91.178662000000003</v>
      </c>
    </row>
    <row r="36098" spans="1:5" x14ac:dyDescent="0.3">
      <c r="A36098">
        <v>36097</v>
      </c>
      <c r="B36098" s="4">
        <v>45129.032638888886</v>
      </c>
      <c r="C36098" s="2" t="s">
        <v>10519</v>
      </c>
      <c r="D36098">
        <v>11.656053</v>
      </c>
      <c r="E36098">
        <v>-91.174739000000002</v>
      </c>
    </row>
    <row r="36099" spans="1:5" x14ac:dyDescent="0.3">
      <c r="A36099">
        <v>36098</v>
      </c>
      <c r="B36099" s="4">
        <v>45129.032638888886</v>
      </c>
      <c r="C36099" s="2" t="s">
        <v>10519</v>
      </c>
      <c r="D36099">
        <v>11.659121000000001</v>
      </c>
      <c r="E36099">
        <v>-91.173070999999993</v>
      </c>
    </row>
    <row r="36100" spans="1:5" x14ac:dyDescent="0.3">
      <c r="A36100">
        <v>36099</v>
      </c>
      <c r="B36100" s="4">
        <v>45129.032638888886</v>
      </c>
      <c r="C36100" s="2" t="s">
        <v>10519</v>
      </c>
      <c r="D36100">
        <v>11.66023</v>
      </c>
      <c r="E36100">
        <v>-91.168147000000005</v>
      </c>
    </row>
    <row r="36101" spans="1:5" x14ac:dyDescent="0.3">
      <c r="A36101">
        <v>36100</v>
      </c>
      <c r="B36101" s="4">
        <v>45062.361111111109</v>
      </c>
      <c r="C36101" s="2" t="s">
        <v>10521</v>
      </c>
      <c r="D36101">
        <v>-42.320262999999997</v>
      </c>
      <c r="E36101">
        <v>166.74216000000001</v>
      </c>
    </row>
    <row r="36102" spans="1:5" x14ac:dyDescent="0.3">
      <c r="A36102">
        <v>36101</v>
      </c>
      <c r="B36102" s="4">
        <v>45062.361111111109</v>
      </c>
      <c r="C36102" s="2" t="s">
        <v>10521</v>
      </c>
      <c r="D36102">
        <v>-42.319676999999999</v>
      </c>
      <c r="E36102">
        <v>166.742332</v>
      </c>
    </row>
    <row r="36103" spans="1:5" x14ac:dyDescent="0.3">
      <c r="A36103">
        <v>36102</v>
      </c>
      <c r="B36103" s="4">
        <v>45062.361111111109</v>
      </c>
      <c r="C36103" s="2" t="s">
        <v>10521</v>
      </c>
      <c r="D36103">
        <v>-42.318471000000002</v>
      </c>
      <c r="E36103">
        <v>166.743233</v>
      </c>
    </row>
    <row r="36104" spans="1:5" x14ac:dyDescent="0.3">
      <c r="A36104">
        <v>36103</v>
      </c>
      <c r="B36104" s="4">
        <v>45062.361111111109</v>
      </c>
      <c r="C36104" s="2" t="s">
        <v>10521</v>
      </c>
      <c r="D36104">
        <v>-42.318530000000003</v>
      </c>
      <c r="E36104">
        <v>166.74840399999999</v>
      </c>
    </row>
    <row r="36105" spans="1:5" x14ac:dyDescent="0.3">
      <c r="A36105">
        <v>36104</v>
      </c>
      <c r="B36105" s="4">
        <v>45062.361111111109</v>
      </c>
      <c r="C36105" s="2" t="s">
        <v>10521</v>
      </c>
      <c r="D36105">
        <v>-42.318185</v>
      </c>
      <c r="E36105">
        <v>166.74821</v>
      </c>
    </row>
    <row r="36106" spans="1:5" x14ac:dyDescent="0.3">
      <c r="A36106">
        <v>36105</v>
      </c>
      <c r="B36106" s="4">
        <v>45062.361111111109</v>
      </c>
      <c r="C36106" s="2" t="s">
        <v>10521</v>
      </c>
      <c r="D36106">
        <v>-42.313854999999997</v>
      </c>
      <c r="E36106">
        <v>166.750497</v>
      </c>
    </row>
    <row r="36107" spans="1:5" x14ac:dyDescent="0.3">
      <c r="A36107">
        <v>36106</v>
      </c>
      <c r="B36107" s="4">
        <v>45062.361111111109</v>
      </c>
      <c r="C36107" s="2" t="s">
        <v>10521</v>
      </c>
      <c r="D36107">
        <v>-42.310099000000001</v>
      </c>
      <c r="E36107">
        <v>166.75137599999999</v>
      </c>
    </row>
    <row r="36108" spans="1:5" x14ac:dyDescent="0.3">
      <c r="A36108">
        <v>36107</v>
      </c>
      <c r="B36108" s="4">
        <v>45045.524305555555</v>
      </c>
      <c r="C36108" s="2" t="s">
        <v>10523</v>
      </c>
      <c r="D36108">
        <v>-51.167161</v>
      </c>
      <c r="E36108">
        <v>-102.928285</v>
      </c>
    </row>
    <row r="36109" spans="1:5" x14ac:dyDescent="0.3">
      <c r="A36109">
        <v>36108</v>
      </c>
      <c r="B36109" s="4">
        <v>45045.524305555555</v>
      </c>
      <c r="C36109" s="2" t="s">
        <v>10523</v>
      </c>
      <c r="D36109">
        <v>-51.164639999999999</v>
      </c>
      <c r="E36109">
        <v>-102.92352200000001</v>
      </c>
    </row>
    <row r="36110" spans="1:5" x14ac:dyDescent="0.3">
      <c r="A36110">
        <v>36109</v>
      </c>
      <c r="B36110" s="4">
        <v>45045.524305555555</v>
      </c>
      <c r="C36110" s="2" t="s">
        <v>10523</v>
      </c>
      <c r="D36110">
        <v>-51.158641000000003</v>
      </c>
      <c r="E36110">
        <v>-102.92303099999999</v>
      </c>
    </row>
    <row r="36111" spans="1:5" x14ac:dyDescent="0.3">
      <c r="A36111">
        <v>36110</v>
      </c>
      <c r="B36111" s="4">
        <v>45045.524305555555</v>
      </c>
      <c r="C36111" s="2" t="s">
        <v>10523</v>
      </c>
      <c r="D36111">
        <v>-51.158687</v>
      </c>
      <c r="E36111">
        <v>-102.92290199999999</v>
      </c>
    </row>
    <row r="36112" spans="1:5" x14ac:dyDescent="0.3">
      <c r="A36112">
        <v>36111</v>
      </c>
      <c r="B36112" s="4">
        <v>45045.524305555555</v>
      </c>
      <c r="C36112" s="2" t="s">
        <v>10523</v>
      </c>
      <c r="D36112">
        <v>-51.156098</v>
      </c>
      <c r="E36112">
        <v>-102.920086</v>
      </c>
    </row>
    <row r="36113" spans="1:5" x14ac:dyDescent="0.3">
      <c r="A36113">
        <v>36112</v>
      </c>
      <c r="B36113" s="4">
        <v>45045.524305555555</v>
      </c>
      <c r="C36113" s="2" t="s">
        <v>10523</v>
      </c>
      <c r="D36113">
        <v>-51.152065999999998</v>
      </c>
      <c r="E36113">
        <v>-102.915437</v>
      </c>
    </row>
    <row r="36114" spans="1:5" x14ac:dyDescent="0.3">
      <c r="A36114">
        <v>36113</v>
      </c>
      <c r="B36114" s="4">
        <v>45045.524305555555</v>
      </c>
      <c r="C36114" s="2" t="s">
        <v>10523</v>
      </c>
      <c r="D36114">
        <v>-51.146135000000001</v>
      </c>
      <c r="E36114">
        <v>-102.909897</v>
      </c>
    </row>
    <row r="36115" spans="1:5" x14ac:dyDescent="0.3">
      <c r="A36115">
        <v>36114</v>
      </c>
      <c r="B36115" s="4">
        <v>45860.691666666666</v>
      </c>
      <c r="C36115" s="2" t="s">
        <v>10525</v>
      </c>
      <c r="D36115">
        <v>-36.489887000000003</v>
      </c>
      <c r="E36115">
        <v>-126.725415</v>
      </c>
    </row>
    <row r="36116" spans="1:5" x14ac:dyDescent="0.3">
      <c r="A36116">
        <v>36115</v>
      </c>
      <c r="B36116" s="4">
        <v>45860.691666666666</v>
      </c>
      <c r="C36116" s="2" t="s">
        <v>10525</v>
      </c>
      <c r="D36116">
        <v>-36.488447000000001</v>
      </c>
      <c r="E36116">
        <v>-126.722633</v>
      </c>
    </row>
    <row r="36117" spans="1:5" x14ac:dyDescent="0.3">
      <c r="A36117">
        <v>36116</v>
      </c>
      <c r="B36117" s="4">
        <v>45860.691666666666</v>
      </c>
      <c r="C36117" s="2" t="s">
        <v>10525</v>
      </c>
      <c r="D36117">
        <v>-36.488343999999998</v>
      </c>
      <c r="E36117">
        <v>-126.719004</v>
      </c>
    </row>
    <row r="36118" spans="1:5" x14ac:dyDescent="0.3">
      <c r="A36118">
        <v>36117</v>
      </c>
      <c r="B36118" s="4">
        <v>45860.691666666666</v>
      </c>
      <c r="C36118" s="2" t="s">
        <v>10525</v>
      </c>
      <c r="D36118">
        <v>-36.483353999999999</v>
      </c>
      <c r="E36118">
        <v>-126.712541</v>
      </c>
    </row>
    <row r="36119" spans="1:5" x14ac:dyDescent="0.3">
      <c r="A36119">
        <v>36118</v>
      </c>
      <c r="B36119" s="4">
        <v>45860.691666666666</v>
      </c>
      <c r="C36119" s="2" t="s">
        <v>10525</v>
      </c>
      <c r="D36119">
        <v>-36.482000999999997</v>
      </c>
      <c r="E36119">
        <v>-126.706846</v>
      </c>
    </row>
    <row r="36120" spans="1:5" x14ac:dyDescent="0.3">
      <c r="A36120">
        <v>36119</v>
      </c>
      <c r="B36120" s="4">
        <v>45860.691666666666</v>
      </c>
      <c r="C36120" s="2" t="s">
        <v>10525</v>
      </c>
      <c r="D36120">
        <v>-36.481887</v>
      </c>
      <c r="E36120">
        <v>-126.70663</v>
      </c>
    </row>
    <row r="36121" spans="1:5" x14ac:dyDescent="0.3">
      <c r="A36121">
        <v>36120</v>
      </c>
      <c r="B36121" s="4">
        <v>45860.691666666666</v>
      </c>
      <c r="C36121" s="2" t="s">
        <v>10525</v>
      </c>
      <c r="D36121">
        <v>-36.478656999999998</v>
      </c>
      <c r="E36121">
        <v>-126.7029</v>
      </c>
    </row>
    <row r="36122" spans="1:5" x14ac:dyDescent="0.3">
      <c r="A36122">
        <v>36121</v>
      </c>
      <c r="B36122" s="4">
        <v>44872.000694444447</v>
      </c>
      <c r="C36122" s="2" t="s">
        <v>10527</v>
      </c>
      <c r="D36122">
        <v>-63.030047000000003</v>
      </c>
      <c r="E36122">
        <v>71.185035999999997</v>
      </c>
    </row>
    <row r="36123" spans="1:5" x14ac:dyDescent="0.3">
      <c r="A36123">
        <v>36122</v>
      </c>
      <c r="B36123" s="4">
        <v>44872.000694444447</v>
      </c>
      <c r="C36123" s="2" t="s">
        <v>10527</v>
      </c>
      <c r="D36123">
        <v>-63.029010999999997</v>
      </c>
      <c r="E36123">
        <v>71.189937</v>
      </c>
    </row>
    <row r="36124" spans="1:5" x14ac:dyDescent="0.3">
      <c r="A36124">
        <v>36123</v>
      </c>
      <c r="B36124" s="4">
        <v>44872.000694444447</v>
      </c>
      <c r="C36124" s="2" t="s">
        <v>10527</v>
      </c>
      <c r="D36124">
        <v>-63.023273000000003</v>
      </c>
      <c r="E36124">
        <v>71.195042000000001</v>
      </c>
    </row>
    <row r="36125" spans="1:5" x14ac:dyDescent="0.3">
      <c r="A36125">
        <v>36124</v>
      </c>
      <c r="B36125" s="4">
        <v>44872.000694444447</v>
      </c>
      <c r="C36125" s="2" t="s">
        <v>10527</v>
      </c>
      <c r="D36125">
        <v>-63.021715999999998</v>
      </c>
      <c r="E36125">
        <v>71.194283999999996</v>
      </c>
    </row>
    <row r="36126" spans="1:5" x14ac:dyDescent="0.3">
      <c r="A36126">
        <v>36125</v>
      </c>
      <c r="B36126" s="4">
        <v>44872.000694444447</v>
      </c>
      <c r="C36126" s="2" t="s">
        <v>10527</v>
      </c>
      <c r="D36126">
        <v>-63.020077000000001</v>
      </c>
      <c r="E36126">
        <v>71.200162000000006</v>
      </c>
    </row>
    <row r="36127" spans="1:5" x14ac:dyDescent="0.3">
      <c r="A36127">
        <v>36126</v>
      </c>
      <c r="B36127" s="4">
        <v>44872.000694444447</v>
      </c>
      <c r="C36127" s="2" t="s">
        <v>10527</v>
      </c>
      <c r="D36127">
        <v>-63.017617000000001</v>
      </c>
      <c r="E36127">
        <v>71.203199999999995</v>
      </c>
    </row>
    <row r="36128" spans="1:5" x14ac:dyDescent="0.3">
      <c r="A36128">
        <v>36127</v>
      </c>
      <c r="B36128" s="4">
        <v>44872.000694444447</v>
      </c>
      <c r="C36128" s="2" t="s">
        <v>10527</v>
      </c>
      <c r="D36128">
        <v>-63.013908999999998</v>
      </c>
      <c r="E36128">
        <v>71.208799999999997</v>
      </c>
    </row>
    <row r="36129" spans="1:5" x14ac:dyDescent="0.3">
      <c r="A36129">
        <v>36128</v>
      </c>
      <c r="B36129" s="4">
        <v>44765.782638888886</v>
      </c>
      <c r="C36129" s="2" t="s">
        <v>10529</v>
      </c>
      <c r="D36129">
        <v>-1.672839</v>
      </c>
      <c r="E36129">
        <v>-34.524816999999999</v>
      </c>
    </row>
    <row r="36130" spans="1:5" x14ac:dyDescent="0.3">
      <c r="A36130">
        <v>36129</v>
      </c>
      <c r="B36130" s="4">
        <v>44765.782638888886</v>
      </c>
      <c r="C36130" s="2" t="s">
        <v>10529</v>
      </c>
      <c r="D36130">
        <v>-1.6736169999999999</v>
      </c>
      <c r="E36130">
        <v>-34.519016999999998</v>
      </c>
    </row>
    <row r="36131" spans="1:5" x14ac:dyDescent="0.3">
      <c r="A36131">
        <v>36130</v>
      </c>
      <c r="B36131" s="4">
        <v>44765.782638888886</v>
      </c>
      <c r="C36131" s="2" t="s">
        <v>10529</v>
      </c>
      <c r="D36131">
        <v>-1.6721809999999999</v>
      </c>
      <c r="E36131">
        <v>-34.517043000000001</v>
      </c>
    </row>
    <row r="36132" spans="1:5" x14ac:dyDescent="0.3">
      <c r="A36132">
        <v>36131</v>
      </c>
      <c r="B36132" s="4">
        <v>44765.782638888886</v>
      </c>
      <c r="C36132" s="2" t="s">
        <v>10529</v>
      </c>
      <c r="D36132">
        <v>-1.6659710000000001</v>
      </c>
      <c r="E36132">
        <v>-34.513078</v>
      </c>
    </row>
    <row r="36133" spans="1:5" x14ac:dyDescent="0.3">
      <c r="A36133">
        <v>36132</v>
      </c>
      <c r="B36133" s="4">
        <v>44765.782638888886</v>
      </c>
      <c r="C36133" s="2" t="s">
        <v>10529</v>
      </c>
      <c r="D36133">
        <v>-1.6602920000000001</v>
      </c>
      <c r="E36133">
        <v>-34.508980999999999</v>
      </c>
    </row>
    <row r="36134" spans="1:5" x14ac:dyDescent="0.3">
      <c r="A36134">
        <v>36133</v>
      </c>
      <c r="B36134" s="4">
        <v>44765.782638888886</v>
      </c>
      <c r="C36134" s="2" t="s">
        <v>10529</v>
      </c>
      <c r="D36134">
        <v>-1.658585</v>
      </c>
      <c r="E36134">
        <v>-34.507818999999998</v>
      </c>
    </row>
    <row r="36135" spans="1:5" x14ac:dyDescent="0.3">
      <c r="A36135">
        <v>36134</v>
      </c>
      <c r="B36135" s="4">
        <v>44765.782638888886</v>
      </c>
      <c r="C36135" s="2" t="s">
        <v>10529</v>
      </c>
      <c r="D36135">
        <v>-1.6576390000000001</v>
      </c>
      <c r="E36135">
        <v>-34.508150999999998</v>
      </c>
    </row>
    <row r="36136" spans="1:5" x14ac:dyDescent="0.3">
      <c r="A36136">
        <v>36135</v>
      </c>
      <c r="B36136" s="4">
        <v>45593.904861111114</v>
      </c>
      <c r="C36136" s="2" t="s">
        <v>10531</v>
      </c>
      <c r="D36136">
        <v>-16.927441000000002</v>
      </c>
      <c r="E36136">
        <v>103.88763</v>
      </c>
    </row>
    <row r="36137" spans="1:5" x14ac:dyDescent="0.3">
      <c r="A36137">
        <v>36136</v>
      </c>
      <c r="B36137" s="4">
        <v>45593.904861111114</v>
      </c>
      <c r="C36137" s="2" t="s">
        <v>10531</v>
      </c>
      <c r="D36137">
        <v>-16.924824999999998</v>
      </c>
      <c r="E36137">
        <v>103.88924299999999</v>
      </c>
    </row>
    <row r="36138" spans="1:5" x14ac:dyDescent="0.3">
      <c r="A36138">
        <v>36137</v>
      </c>
      <c r="B36138" s="4">
        <v>45593.904861111114</v>
      </c>
      <c r="C36138" s="2" t="s">
        <v>10531</v>
      </c>
      <c r="D36138">
        <v>-16.919343000000001</v>
      </c>
      <c r="E36138">
        <v>103.891679</v>
      </c>
    </row>
    <row r="36139" spans="1:5" x14ac:dyDescent="0.3">
      <c r="A36139">
        <v>36138</v>
      </c>
      <c r="B36139" s="4">
        <v>45593.904861111114</v>
      </c>
      <c r="C36139" s="2" t="s">
        <v>10531</v>
      </c>
      <c r="D36139">
        <v>-16.919671999999998</v>
      </c>
      <c r="E36139">
        <v>103.893883</v>
      </c>
    </row>
    <row r="36140" spans="1:5" x14ac:dyDescent="0.3">
      <c r="A36140">
        <v>36139</v>
      </c>
      <c r="B36140" s="4">
        <v>45593.904861111114</v>
      </c>
      <c r="C36140" s="2" t="s">
        <v>10531</v>
      </c>
      <c r="D36140">
        <v>-16.918797000000001</v>
      </c>
      <c r="E36140">
        <v>103.894667</v>
      </c>
    </row>
    <row r="36141" spans="1:5" x14ac:dyDescent="0.3">
      <c r="A36141">
        <v>36140</v>
      </c>
      <c r="B36141" s="4">
        <v>45593.904861111114</v>
      </c>
      <c r="C36141" s="2" t="s">
        <v>10531</v>
      </c>
      <c r="D36141">
        <v>-16.912523</v>
      </c>
      <c r="E36141">
        <v>103.89452199999999</v>
      </c>
    </row>
    <row r="36142" spans="1:5" x14ac:dyDescent="0.3">
      <c r="A36142">
        <v>36141</v>
      </c>
      <c r="B36142" s="4">
        <v>45593.904861111114</v>
      </c>
      <c r="C36142" s="2" t="s">
        <v>10531</v>
      </c>
      <c r="D36142">
        <v>-16.911916000000002</v>
      </c>
      <c r="E36142">
        <v>103.899761</v>
      </c>
    </row>
    <row r="36143" spans="1:5" x14ac:dyDescent="0.3">
      <c r="A36143">
        <v>36142</v>
      </c>
      <c r="B36143" s="4">
        <v>45345.050694444442</v>
      </c>
      <c r="C36143" s="2" t="s">
        <v>10533</v>
      </c>
      <c r="D36143">
        <v>45.598267999999997</v>
      </c>
      <c r="E36143">
        <v>173.602566</v>
      </c>
    </row>
    <row r="36144" spans="1:5" x14ac:dyDescent="0.3">
      <c r="A36144">
        <v>36143</v>
      </c>
      <c r="B36144" s="4">
        <v>45345.050694444442</v>
      </c>
      <c r="C36144" s="2" t="s">
        <v>10533</v>
      </c>
      <c r="D36144">
        <v>45.604132999999997</v>
      </c>
      <c r="E36144">
        <v>173.60823500000001</v>
      </c>
    </row>
    <row r="36145" spans="1:5" x14ac:dyDescent="0.3">
      <c r="A36145">
        <v>36144</v>
      </c>
      <c r="B36145" s="4">
        <v>45345.050694444442</v>
      </c>
      <c r="C36145" s="2" t="s">
        <v>10533</v>
      </c>
      <c r="D36145">
        <v>45.608232000000001</v>
      </c>
      <c r="E36145">
        <v>173.612459</v>
      </c>
    </row>
    <row r="36146" spans="1:5" x14ac:dyDescent="0.3">
      <c r="A36146">
        <v>36145</v>
      </c>
      <c r="B36146" s="4">
        <v>45345.050694444442</v>
      </c>
      <c r="C36146" s="2" t="s">
        <v>10533</v>
      </c>
      <c r="D36146">
        <v>45.607433999999998</v>
      </c>
      <c r="E36146">
        <v>173.61425199999999</v>
      </c>
    </row>
    <row r="36147" spans="1:5" x14ac:dyDescent="0.3">
      <c r="A36147">
        <v>36146</v>
      </c>
      <c r="B36147" s="4">
        <v>45345.050694444442</v>
      </c>
      <c r="C36147" s="2" t="s">
        <v>10533</v>
      </c>
      <c r="D36147">
        <v>45.609591000000002</v>
      </c>
      <c r="E36147">
        <v>173.620138</v>
      </c>
    </row>
    <row r="36148" spans="1:5" x14ac:dyDescent="0.3">
      <c r="A36148">
        <v>36147</v>
      </c>
      <c r="B36148" s="4">
        <v>45345.050694444442</v>
      </c>
      <c r="C36148" s="2" t="s">
        <v>10533</v>
      </c>
      <c r="D36148">
        <v>45.616011999999998</v>
      </c>
      <c r="E36148">
        <v>173.62520699999999</v>
      </c>
    </row>
    <row r="36149" spans="1:5" x14ac:dyDescent="0.3">
      <c r="A36149">
        <v>36148</v>
      </c>
      <c r="B36149" s="4">
        <v>45345.050694444442</v>
      </c>
      <c r="C36149" s="2" t="s">
        <v>10533</v>
      </c>
      <c r="D36149">
        <v>45.617457999999999</v>
      </c>
      <c r="E36149">
        <v>173.629311</v>
      </c>
    </row>
    <row r="36150" spans="1:5" x14ac:dyDescent="0.3">
      <c r="A36150">
        <v>36149</v>
      </c>
      <c r="B36150" s="4">
        <v>45971.457638888889</v>
      </c>
      <c r="C36150" s="2" t="s">
        <v>10535</v>
      </c>
      <c r="D36150">
        <v>-68.166820000000001</v>
      </c>
      <c r="E36150">
        <v>-179.14217099999999</v>
      </c>
    </row>
    <row r="36151" spans="1:5" x14ac:dyDescent="0.3">
      <c r="A36151">
        <v>36150</v>
      </c>
      <c r="B36151" s="4">
        <v>45971.457638888889</v>
      </c>
      <c r="C36151" s="2" t="s">
        <v>10535</v>
      </c>
      <c r="D36151">
        <v>-68.160424000000006</v>
      </c>
      <c r="E36151">
        <v>-179.14090400000001</v>
      </c>
    </row>
    <row r="36152" spans="1:5" x14ac:dyDescent="0.3">
      <c r="A36152">
        <v>36151</v>
      </c>
      <c r="B36152" s="4">
        <v>45971.457638888889</v>
      </c>
      <c r="C36152" s="2" t="s">
        <v>10535</v>
      </c>
      <c r="D36152">
        <v>-68.155450999999999</v>
      </c>
      <c r="E36152">
        <v>-179.14122</v>
      </c>
    </row>
    <row r="36153" spans="1:5" x14ac:dyDescent="0.3">
      <c r="A36153">
        <v>36152</v>
      </c>
      <c r="B36153" s="4">
        <v>45971.457638888889</v>
      </c>
      <c r="C36153" s="2" t="s">
        <v>10535</v>
      </c>
      <c r="D36153">
        <v>-68.149238999999994</v>
      </c>
      <c r="E36153">
        <v>-179.13488000000001</v>
      </c>
    </row>
    <row r="36154" spans="1:5" x14ac:dyDescent="0.3">
      <c r="A36154">
        <v>36153</v>
      </c>
      <c r="B36154" s="4">
        <v>45971.457638888889</v>
      </c>
      <c r="C36154" s="2" t="s">
        <v>10535</v>
      </c>
      <c r="D36154">
        <v>-68.145623000000001</v>
      </c>
      <c r="E36154">
        <v>-179.13356300000001</v>
      </c>
    </row>
    <row r="36155" spans="1:5" x14ac:dyDescent="0.3">
      <c r="A36155">
        <v>36154</v>
      </c>
      <c r="B36155" s="4">
        <v>45971.457638888889</v>
      </c>
      <c r="C36155" s="2" t="s">
        <v>10535</v>
      </c>
      <c r="D36155">
        <v>-68.146225999999999</v>
      </c>
      <c r="E36155">
        <v>-179.12864400000001</v>
      </c>
    </row>
    <row r="36156" spans="1:5" x14ac:dyDescent="0.3">
      <c r="A36156">
        <v>36155</v>
      </c>
      <c r="B36156" s="4">
        <v>45971.457638888889</v>
      </c>
      <c r="C36156" s="2" t="s">
        <v>10535</v>
      </c>
      <c r="D36156">
        <v>-68.141806000000003</v>
      </c>
      <c r="E36156">
        <v>-179.12887599999999</v>
      </c>
    </row>
    <row r="36157" spans="1:5" x14ac:dyDescent="0.3">
      <c r="A36157">
        <v>36156</v>
      </c>
      <c r="B36157" s="4">
        <v>44965.063888888886</v>
      </c>
      <c r="C36157" s="2" t="s">
        <v>10537</v>
      </c>
      <c r="D36157">
        <v>-10.769356999999999</v>
      </c>
      <c r="E36157">
        <v>164.24065100000001</v>
      </c>
    </row>
    <row r="36158" spans="1:5" x14ac:dyDescent="0.3">
      <c r="A36158">
        <v>36157</v>
      </c>
      <c r="B36158" s="4">
        <v>44965.063888888886</v>
      </c>
      <c r="C36158" s="2" t="s">
        <v>10537</v>
      </c>
      <c r="D36158">
        <v>-10.768155</v>
      </c>
      <c r="E36158">
        <v>164.24471</v>
      </c>
    </row>
    <row r="36159" spans="1:5" x14ac:dyDescent="0.3">
      <c r="A36159">
        <v>36158</v>
      </c>
      <c r="B36159" s="4">
        <v>44965.063888888886</v>
      </c>
      <c r="C36159" s="2" t="s">
        <v>10537</v>
      </c>
      <c r="D36159">
        <v>-10.762679</v>
      </c>
      <c r="E36159">
        <v>164.250145</v>
      </c>
    </row>
    <row r="36160" spans="1:5" x14ac:dyDescent="0.3">
      <c r="A36160">
        <v>36159</v>
      </c>
      <c r="B36160" s="4">
        <v>44965.063888888886</v>
      </c>
      <c r="C36160" s="2" t="s">
        <v>10537</v>
      </c>
      <c r="D36160">
        <v>-10.756684999999999</v>
      </c>
      <c r="E36160">
        <v>164.252309</v>
      </c>
    </row>
    <row r="36161" spans="1:5" x14ac:dyDescent="0.3">
      <c r="A36161">
        <v>36160</v>
      </c>
      <c r="B36161" s="4">
        <v>44965.063888888886</v>
      </c>
      <c r="C36161" s="2" t="s">
        <v>10537</v>
      </c>
      <c r="D36161">
        <v>-10.757227</v>
      </c>
      <c r="E36161">
        <v>164.25765899999999</v>
      </c>
    </row>
    <row r="36162" spans="1:5" x14ac:dyDescent="0.3">
      <c r="A36162">
        <v>36161</v>
      </c>
      <c r="B36162" s="4">
        <v>44965.063888888886</v>
      </c>
      <c r="C36162" s="2" t="s">
        <v>10537</v>
      </c>
      <c r="D36162">
        <v>-10.755915</v>
      </c>
      <c r="E36162">
        <v>164.25973099999999</v>
      </c>
    </row>
    <row r="36163" spans="1:5" x14ac:dyDescent="0.3">
      <c r="A36163">
        <v>36162</v>
      </c>
      <c r="B36163" s="4">
        <v>44965.063888888886</v>
      </c>
      <c r="C36163" s="2" t="s">
        <v>10537</v>
      </c>
      <c r="D36163">
        <v>-10.751939999999999</v>
      </c>
      <c r="E36163">
        <v>164.259165</v>
      </c>
    </row>
    <row r="36164" spans="1:5" x14ac:dyDescent="0.3">
      <c r="A36164">
        <v>36163</v>
      </c>
      <c r="B36164" s="4">
        <v>44532.717361111114</v>
      </c>
      <c r="C36164" s="2" t="s">
        <v>10539</v>
      </c>
      <c r="D36164">
        <v>85.472050999999993</v>
      </c>
      <c r="E36164">
        <v>159.45731900000001</v>
      </c>
    </row>
    <row r="36165" spans="1:5" x14ac:dyDescent="0.3">
      <c r="A36165">
        <v>36164</v>
      </c>
      <c r="B36165" s="4">
        <v>44532.717361111114</v>
      </c>
      <c r="C36165" s="2" t="s">
        <v>10539</v>
      </c>
      <c r="D36165">
        <v>85.475416999999993</v>
      </c>
      <c r="E36165">
        <v>159.45996400000001</v>
      </c>
    </row>
    <row r="36166" spans="1:5" x14ac:dyDescent="0.3">
      <c r="A36166">
        <v>36165</v>
      </c>
      <c r="B36166" s="4">
        <v>44532.717361111114</v>
      </c>
      <c r="C36166" s="2" t="s">
        <v>10539</v>
      </c>
      <c r="D36166">
        <v>85.478553000000005</v>
      </c>
      <c r="E36166">
        <v>159.46617599999999</v>
      </c>
    </row>
    <row r="36167" spans="1:5" x14ac:dyDescent="0.3">
      <c r="A36167">
        <v>36166</v>
      </c>
      <c r="B36167" s="4">
        <v>44532.717361111114</v>
      </c>
      <c r="C36167" s="2" t="s">
        <v>10539</v>
      </c>
      <c r="D36167">
        <v>85.478802999999999</v>
      </c>
      <c r="E36167">
        <v>159.47262000000001</v>
      </c>
    </row>
    <row r="36168" spans="1:5" x14ac:dyDescent="0.3">
      <c r="A36168">
        <v>36167</v>
      </c>
      <c r="B36168" s="4">
        <v>44532.717361111114</v>
      </c>
      <c r="C36168" s="2" t="s">
        <v>10539</v>
      </c>
      <c r="D36168">
        <v>85.484241999999995</v>
      </c>
      <c r="E36168">
        <v>159.47642400000001</v>
      </c>
    </row>
    <row r="36169" spans="1:5" x14ac:dyDescent="0.3">
      <c r="A36169">
        <v>36168</v>
      </c>
      <c r="B36169" s="4">
        <v>44532.717361111114</v>
      </c>
      <c r="C36169" s="2" t="s">
        <v>10539</v>
      </c>
      <c r="D36169">
        <v>85.484002000000004</v>
      </c>
      <c r="E36169">
        <v>159.47963200000001</v>
      </c>
    </row>
    <row r="36170" spans="1:5" x14ac:dyDescent="0.3">
      <c r="A36170">
        <v>36169</v>
      </c>
      <c r="B36170" s="4">
        <v>44532.717361111114</v>
      </c>
      <c r="C36170" s="2" t="s">
        <v>10539</v>
      </c>
      <c r="D36170">
        <v>85.489540000000005</v>
      </c>
      <c r="E36170">
        <v>159.48412400000001</v>
      </c>
    </row>
    <row r="36171" spans="1:5" x14ac:dyDescent="0.3">
      <c r="A36171">
        <v>36170</v>
      </c>
      <c r="B36171" s="4">
        <v>44804.351388888892</v>
      </c>
      <c r="C36171" s="2" t="s">
        <v>10541</v>
      </c>
      <c r="D36171">
        <v>-62.097405000000002</v>
      </c>
      <c r="E36171">
        <v>145.93347800000001</v>
      </c>
    </row>
    <row r="36172" spans="1:5" x14ac:dyDescent="0.3">
      <c r="A36172">
        <v>36171</v>
      </c>
      <c r="B36172" s="4">
        <v>44804.351388888892</v>
      </c>
      <c r="C36172" s="2" t="s">
        <v>10541</v>
      </c>
      <c r="D36172">
        <v>-62.092846000000002</v>
      </c>
      <c r="E36172">
        <v>145.939122</v>
      </c>
    </row>
    <row r="36173" spans="1:5" x14ac:dyDescent="0.3">
      <c r="A36173">
        <v>36172</v>
      </c>
      <c r="B36173" s="4">
        <v>44804.351388888892</v>
      </c>
      <c r="C36173" s="2" t="s">
        <v>10541</v>
      </c>
      <c r="D36173">
        <v>-62.087786999999999</v>
      </c>
      <c r="E36173">
        <v>145.94512599999999</v>
      </c>
    </row>
    <row r="36174" spans="1:5" x14ac:dyDescent="0.3">
      <c r="A36174">
        <v>36173</v>
      </c>
      <c r="B36174" s="4">
        <v>44804.351388888892</v>
      </c>
      <c r="C36174" s="2" t="s">
        <v>10541</v>
      </c>
      <c r="D36174">
        <v>-62.085326999999999</v>
      </c>
      <c r="E36174">
        <v>145.947643</v>
      </c>
    </row>
    <row r="36175" spans="1:5" x14ac:dyDescent="0.3">
      <c r="A36175">
        <v>36174</v>
      </c>
      <c r="B36175" s="4">
        <v>44804.351388888892</v>
      </c>
      <c r="C36175" s="2" t="s">
        <v>10541</v>
      </c>
      <c r="D36175">
        <v>-62.083575000000003</v>
      </c>
      <c r="E36175">
        <v>145.94765699999999</v>
      </c>
    </row>
    <row r="36176" spans="1:5" x14ac:dyDescent="0.3">
      <c r="A36176">
        <v>36175</v>
      </c>
      <c r="B36176" s="4">
        <v>44804.351388888892</v>
      </c>
      <c r="C36176" s="2" t="s">
        <v>10541</v>
      </c>
      <c r="D36176">
        <v>-62.084238999999997</v>
      </c>
      <c r="E36176">
        <v>145.950399</v>
      </c>
    </row>
    <row r="36177" spans="1:5" x14ac:dyDescent="0.3">
      <c r="A36177">
        <v>36176</v>
      </c>
      <c r="B36177" s="4">
        <v>44804.351388888892</v>
      </c>
      <c r="C36177" s="2" t="s">
        <v>10541</v>
      </c>
      <c r="D36177">
        <v>-62.084732000000002</v>
      </c>
      <c r="E36177">
        <v>145.952811</v>
      </c>
    </row>
    <row r="36178" spans="1:5" x14ac:dyDescent="0.3">
      <c r="A36178">
        <v>36177</v>
      </c>
      <c r="B36178" s="4">
        <v>44474.517361111109</v>
      </c>
      <c r="C36178" s="2" t="s">
        <v>10543</v>
      </c>
      <c r="D36178">
        <v>-69.798258000000004</v>
      </c>
      <c r="E36178">
        <v>-131.20925099999999</v>
      </c>
    </row>
    <row r="36179" spans="1:5" x14ac:dyDescent="0.3">
      <c r="A36179">
        <v>36178</v>
      </c>
      <c r="B36179" s="4">
        <v>44474.517361111109</v>
      </c>
      <c r="C36179" s="2" t="s">
        <v>10543</v>
      </c>
      <c r="D36179">
        <v>-69.793194999999997</v>
      </c>
      <c r="E36179">
        <v>-131.208865</v>
      </c>
    </row>
    <row r="36180" spans="1:5" x14ac:dyDescent="0.3">
      <c r="A36180">
        <v>36179</v>
      </c>
      <c r="B36180" s="4">
        <v>44474.517361111109</v>
      </c>
      <c r="C36180" s="2" t="s">
        <v>10543</v>
      </c>
      <c r="D36180">
        <v>-69.788826999999998</v>
      </c>
      <c r="E36180">
        <v>-131.20903799999999</v>
      </c>
    </row>
    <row r="36181" spans="1:5" x14ac:dyDescent="0.3">
      <c r="A36181">
        <v>36180</v>
      </c>
      <c r="B36181" s="4">
        <v>44474.517361111109</v>
      </c>
      <c r="C36181" s="2" t="s">
        <v>10543</v>
      </c>
      <c r="D36181">
        <v>-69.785414000000003</v>
      </c>
      <c r="E36181">
        <v>-131.203429</v>
      </c>
    </row>
    <row r="36182" spans="1:5" x14ac:dyDescent="0.3">
      <c r="A36182">
        <v>36181</v>
      </c>
      <c r="B36182" s="4">
        <v>44474.517361111109</v>
      </c>
      <c r="C36182" s="2" t="s">
        <v>10543</v>
      </c>
      <c r="D36182">
        <v>-69.785970000000006</v>
      </c>
      <c r="E36182">
        <v>-131.20396199999999</v>
      </c>
    </row>
    <row r="36183" spans="1:5" x14ac:dyDescent="0.3">
      <c r="A36183">
        <v>36182</v>
      </c>
      <c r="B36183" s="4">
        <v>44474.517361111109</v>
      </c>
      <c r="C36183" s="2" t="s">
        <v>10543</v>
      </c>
      <c r="D36183">
        <v>-69.784580000000005</v>
      </c>
      <c r="E36183">
        <v>-131.19890899999999</v>
      </c>
    </row>
    <row r="36184" spans="1:5" x14ac:dyDescent="0.3">
      <c r="A36184">
        <v>36183</v>
      </c>
      <c r="B36184" s="4">
        <v>44474.517361111109</v>
      </c>
      <c r="C36184" s="2" t="s">
        <v>10543</v>
      </c>
      <c r="D36184">
        <v>-69.779443999999998</v>
      </c>
      <c r="E36184">
        <v>-131.195412</v>
      </c>
    </row>
    <row r="36185" spans="1:5" x14ac:dyDescent="0.3">
      <c r="A36185">
        <v>36184</v>
      </c>
      <c r="B36185" s="4">
        <v>44349.962500000001</v>
      </c>
      <c r="C36185" s="2" t="s">
        <v>10545</v>
      </c>
      <c r="D36185">
        <v>-15.870348</v>
      </c>
      <c r="E36185">
        <v>174.37317400000001</v>
      </c>
    </row>
    <row r="36186" spans="1:5" x14ac:dyDescent="0.3">
      <c r="A36186">
        <v>36185</v>
      </c>
      <c r="B36186" s="4">
        <v>44349.962500000001</v>
      </c>
      <c r="C36186" s="2" t="s">
        <v>10545</v>
      </c>
      <c r="D36186">
        <v>-15.869987999999999</v>
      </c>
      <c r="E36186">
        <v>174.37847600000001</v>
      </c>
    </row>
    <row r="36187" spans="1:5" x14ac:dyDescent="0.3">
      <c r="A36187">
        <v>36186</v>
      </c>
      <c r="B36187" s="4">
        <v>44349.962500000001</v>
      </c>
      <c r="C36187" s="2" t="s">
        <v>10545</v>
      </c>
      <c r="D36187">
        <v>-15.868516</v>
      </c>
      <c r="E36187">
        <v>174.37806399999999</v>
      </c>
    </row>
    <row r="36188" spans="1:5" x14ac:dyDescent="0.3">
      <c r="A36188">
        <v>36187</v>
      </c>
      <c r="B36188" s="4">
        <v>44349.962500000001</v>
      </c>
      <c r="C36188" s="2" t="s">
        <v>10545</v>
      </c>
      <c r="D36188">
        <v>-15.867732</v>
      </c>
      <c r="E36188">
        <v>174.37938299999999</v>
      </c>
    </row>
    <row r="36189" spans="1:5" x14ac:dyDescent="0.3">
      <c r="A36189">
        <v>36188</v>
      </c>
      <c r="B36189" s="4">
        <v>44349.962500000001</v>
      </c>
      <c r="C36189" s="2" t="s">
        <v>10545</v>
      </c>
      <c r="D36189">
        <v>-15.861235000000001</v>
      </c>
      <c r="E36189">
        <v>174.38100299999999</v>
      </c>
    </row>
    <row r="36190" spans="1:5" x14ac:dyDescent="0.3">
      <c r="A36190">
        <v>36189</v>
      </c>
      <c r="B36190" s="4">
        <v>44349.962500000001</v>
      </c>
      <c r="C36190" s="2" t="s">
        <v>10545</v>
      </c>
      <c r="D36190">
        <v>-15.857091</v>
      </c>
      <c r="E36190">
        <v>174.38139899999999</v>
      </c>
    </row>
    <row r="36191" spans="1:5" x14ac:dyDescent="0.3">
      <c r="A36191">
        <v>36190</v>
      </c>
      <c r="B36191" s="4">
        <v>44349.962500000001</v>
      </c>
      <c r="C36191" s="2" t="s">
        <v>10545</v>
      </c>
      <c r="D36191">
        <v>-15.853939</v>
      </c>
      <c r="E36191">
        <v>174.385741</v>
      </c>
    </row>
    <row r="36192" spans="1:5" x14ac:dyDescent="0.3">
      <c r="A36192">
        <v>36191</v>
      </c>
      <c r="B36192" s="4">
        <v>44965.696527777778</v>
      </c>
      <c r="C36192" s="2" t="s">
        <v>10546</v>
      </c>
      <c r="D36192">
        <v>-4.4792880000000004</v>
      </c>
      <c r="E36192">
        <v>22.475268</v>
      </c>
    </row>
    <row r="36193" spans="1:5" x14ac:dyDescent="0.3">
      <c r="A36193">
        <v>36192</v>
      </c>
      <c r="B36193" s="4">
        <v>44965.696527777778</v>
      </c>
      <c r="C36193" s="2" t="s">
        <v>10546</v>
      </c>
      <c r="D36193">
        <v>-4.4760309999999999</v>
      </c>
      <c r="E36193">
        <v>22.478819000000001</v>
      </c>
    </row>
    <row r="36194" spans="1:5" x14ac:dyDescent="0.3">
      <c r="A36194">
        <v>36193</v>
      </c>
      <c r="B36194" s="4">
        <v>44965.696527777778</v>
      </c>
      <c r="C36194" s="2" t="s">
        <v>10546</v>
      </c>
      <c r="D36194">
        <v>-4.4733799999999997</v>
      </c>
      <c r="E36194">
        <v>22.479707000000001</v>
      </c>
    </row>
    <row r="36195" spans="1:5" x14ac:dyDescent="0.3">
      <c r="A36195">
        <v>36194</v>
      </c>
      <c r="B36195" s="4">
        <v>44965.696527777778</v>
      </c>
      <c r="C36195" s="2" t="s">
        <v>10546</v>
      </c>
      <c r="D36195">
        <v>-4.472683</v>
      </c>
      <c r="E36195">
        <v>22.485130999999999</v>
      </c>
    </row>
    <row r="36196" spans="1:5" x14ac:dyDescent="0.3">
      <c r="A36196">
        <v>36195</v>
      </c>
      <c r="B36196" s="4">
        <v>44965.696527777778</v>
      </c>
      <c r="C36196" s="2" t="s">
        <v>10546</v>
      </c>
      <c r="D36196">
        <v>-4.466602</v>
      </c>
      <c r="E36196">
        <v>22.486664000000001</v>
      </c>
    </row>
    <row r="36197" spans="1:5" x14ac:dyDescent="0.3">
      <c r="A36197">
        <v>36196</v>
      </c>
      <c r="B36197" s="4">
        <v>44965.696527777778</v>
      </c>
      <c r="C36197" s="2" t="s">
        <v>10546</v>
      </c>
      <c r="D36197">
        <v>-4.4626460000000003</v>
      </c>
      <c r="E36197">
        <v>22.490010999999999</v>
      </c>
    </row>
    <row r="36198" spans="1:5" x14ac:dyDescent="0.3">
      <c r="A36198">
        <v>36197</v>
      </c>
      <c r="B36198" s="4">
        <v>44965.696527777778</v>
      </c>
      <c r="C36198" s="2" t="s">
        <v>10546</v>
      </c>
      <c r="D36198">
        <v>-4.456912</v>
      </c>
      <c r="E36198">
        <v>22.492560000000001</v>
      </c>
    </row>
    <row r="36199" spans="1:5" x14ac:dyDescent="0.3">
      <c r="A36199">
        <v>36198</v>
      </c>
      <c r="B36199" s="4">
        <v>44764.768055555556</v>
      </c>
      <c r="C36199" s="2" t="s">
        <v>10548</v>
      </c>
      <c r="D36199">
        <v>-76.668316000000004</v>
      </c>
      <c r="E36199">
        <v>125.74983</v>
      </c>
    </row>
    <row r="36200" spans="1:5" x14ac:dyDescent="0.3">
      <c r="A36200">
        <v>36199</v>
      </c>
      <c r="B36200" s="4">
        <v>44764.768055555556</v>
      </c>
      <c r="C36200" s="2" t="s">
        <v>10548</v>
      </c>
      <c r="D36200">
        <v>-76.665949999999995</v>
      </c>
      <c r="E36200">
        <v>125.750657</v>
      </c>
    </row>
    <row r="36201" spans="1:5" x14ac:dyDescent="0.3">
      <c r="A36201">
        <v>36200</v>
      </c>
      <c r="B36201" s="4">
        <v>44764.768055555556</v>
      </c>
      <c r="C36201" s="2" t="s">
        <v>10548</v>
      </c>
      <c r="D36201">
        <v>-76.663751000000005</v>
      </c>
      <c r="E36201">
        <v>125.75112</v>
      </c>
    </row>
    <row r="36202" spans="1:5" x14ac:dyDescent="0.3">
      <c r="A36202">
        <v>36201</v>
      </c>
      <c r="B36202" s="4">
        <v>44764.768055555556</v>
      </c>
      <c r="C36202" s="2" t="s">
        <v>10548</v>
      </c>
      <c r="D36202">
        <v>-76.663684000000003</v>
      </c>
      <c r="E36202">
        <v>125.750963</v>
      </c>
    </row>
    <row r="36203" spans="1:5" x14ac:dyDescent="0.3">
      <c r="A36203">
        <v>36202</v>
      </c>
      <c r="B36203" s="4">
        <v>44764.768055555556</v>
      </c>
      <c r="C36203" s="2" t="s">
        <v>10548</v>
      </c>
      <c r="D36203">
        <v>-76.658536999999995</v>
      </c>
      <c r="E36203">
        <v>125.75595300000001</v>
      </c>
    </row>
    <row r="36204" spans="1:5" x14ac:dyDescent="0.3">
      <c r="A36204">
        <v>36203</v>
      </c>
      <c r="B36204" s="4">
        <v>44764.768055555556</v>
      </c>
      <c r="C36204" s="2" t="s">
        <v>10548</v>
      </c>
      <c r="D36204">
        <v>-76.655343000000002</v>
      </c>
      <c r="E36204">
        <v>125.756011</v>
      </c>
    </row>
    <row r="36205" spans="1:5" x14ac:dyDescent="0.3">
      <c r="A36205">
        <v>36204</v>
      </c>
      <c r="B36205" s="4">
        <v>44764.768055555556</v>
      </c>
      <c r="C36205" s="2" t="s">
        <v>10548</v>
      </c>
      <c r="D36205">
        <v>-76.655957999999998</v>
      </c>
      <c r="E36205">
        <v>125.759452</v>
      </c>
    </row>
    <row r="36206" spans="1:5" x14ac:dyDescent="0.3">
      <c r="A36206">
        <v>36205</v>
      </c>
      <c r="B36206" s="4">
        <v>44768.023611111108</v>
      </c>
      <c r="C36206" s="2" t="s">
        <v>10550</v>
      </c>
      <c r="D36206">
        <v>-39.416383000000003</v>
      </c>
      <c r="E36206">
        <v>-20.098922999999999</v>
      </c>
    </row>
    <row r="36207" spans="1:5" x14ac:dyDescent="0.3">
      <c r="A36207">
        <v>36206</v>
      </c>
      <c r="B36207" s="4">
        <v>44768.023611111108</v>
      </c>
      <c r="C36207" s="2" t="s">
        <v>10550</v>
      </c>
      <c r="D36207">
        <v>-39.410468999999999</v>
      </c>
      <c r="E36207">
        <v>-20.097767999999999</v>
      </c>
    </row>
    <row r="36208" spans="1:5" x14ac:dyDescent="0.3">
      <c r="A36208">
        <v>36207</v>
      </c>
      <c r="B36208" s="4">
        <v>44768.023611111108</v>
      </c>
      <c r="C36208" s="2" t="s">
        <v>10550</v>
      </c>
      <c r="D36208">
        <v>-39.407724000000002</v>
      </c>
      <c r="E36208">
        <v>-20.096308000000001</v>
      </c>
    </row>
    <row r="36209" spans="1:5" x14ac:dyDescent="0.3">
      <c r="A36209">
        <v>36208</v>
      </c>
      <c r="B36209" s="4">
        <v>44768.023611111108</v>
      </c>
      <c r="C36209" s="2" t="s">
        <v>10550</v>
      </c>
      <c r="D36209">
        <v>-39.408141999999998</v>
      </c>
      <c r="E36209">
        <v>-20.093983000000001</v>
      </c>
    </row>
    <row r="36210" spans="1:5" x14ac:dyDescent="0.3">
      <c r="A36210">
        <v>36209</v>
      </c>
      <c r="B36210" s="4">
        <v>44768.023611111108</v>
      </c>
      <c r="C36210" s="2" t="s">
        <v>10550</v>
      </c>
      <c r="D36210">
        <v>-39.406615000000002</v>
      </c>
      <c r="E36210">
        <v>-20.090862000000001</v>
      </c>
    </row>
    <row r="36211" spans="1:5" x14ac:dyDescent="0.3">
      <c r="A36211">
        <v>36210</v>
      </c>
      <c r="B36211" s="4">
        <v>44768.023611111108</v>
      </c>
      <c r="C36211" s="2" t="s">
        <v>10550</v>
      </c>
      <c r="D36211">
        <v>-39.400503999999998</v>
      </c>
      <c r="E36211">
        <v>-20.086274</v>
      </c>
    </row>
    <row r="36212" spans="1:5" x14ac:dyDescent="0.3">
      <c r="A36212">
        <v>36211</v>
      </c>
      <c r="B36212" s="4">
        <v>44768.023611111108</v>
      </c>
      <c r="C36212" s="2" t="s">
        <v>10550</v>
      </c>
      <c r="D36212">
        <v>-39.400247999999998</v>
      </c>
      <c r="E36212">
        <v>-20.085784</v>
      </c>
    </row>
    <row r="36213" spans="1:5" x14ac:dyDescent="0.3">
      <c r="A36213">
        <v>36212</v>
      </c>
      <c r="B36213" s="4">
        <v>45496.87222222222</v>
      </c>
      <c r="C36213" s="2" t="s">
        <v>10552</v>
      </c>
      <c r="D36213">
        <v>66.512946999999997</v>
      </c>
      <c r="E36213">
        <v>-168.25011000000001</v>
      </c>
    </row>
    <row r="36214" spans="1:5" x14ac:dyDescent="0.3">
      <c r="A36214">
        <v>36213</v>
      </c>
      <c r="B36214" s="4">
        <v>45496.87222222222</v>
      </c>
      <c r="C36214" s="2" t="s">
        <v>10552</v>
      </c>
      <c r="D36214">
        <v>66.517957999999993</v>
      </c>
      <c r="E36214">
        <v>-168.25054900000001</v>
      </c>
    </row>
    <row r="36215" spans="1:5" x14ac:dyDescent="0.3">
      <c r="A36215">
        <v>36214</v>
      </c>
      <c r="B36215" s="4">
        <v>45496.87222222222</v>
      </c>
      <c r="C36215" s="2" t="s">
        <v>10552</v>
      </c>
      <c r="D36215">
        <v>66.520465000000002</v>
      </c>
      <c r="E36215">
        <v>-168.24538100000001</v>
      </c>
    </row>
    <row r="36216" spans="1:5" x14ac:dyDescent="0.3">
      <c r="A36216">
        <v>36215</v>
      </c>
      <c r="B36216" s="4">
        <v>45496.87222222222</v>
      </c>
      <c r="C36216" s="2" t="s">
        <v>10552</v>
      </c>
      <c r="D36216">
        <v>66.526092000000006</v>
      </c>
      <c r="E36216">
        <v>-168.24159299999999</v>
      </c>
    </row>
    <row r="36217" spans="1:5" x14ac:dyDescent="0.3">
      <c r="A36217">
        <v>36216</v>
      </c>
      <c r="B36217" s="4">
        <v>45496.87222222222</v>
      </c>
      <c r="C36217" s="2" t="s">
        <v>10552</v>
      </c>
      <c r="D36217">
        <v>66.528650999999996</v>
      </c>
      <c r="E36217">
        <v>-168.24178599999999</v>
      </c>
    </row>
    <row r="36218" spans="1:5" x14ac:dyDescent="0.3">
      <c r="A36218">
        <v>36217</v>
      </c>
      <c r="B36218" s="4">
        <v>45496.87222222222</v>
      </c>
      <c r="C36218" s="2" t="s">
        <v>10552</v>
      </c>
      <c r="D36218">
        <v>66.533370000000005</v>
      </c>
      <c r="E36218">
        <v>-168.24184299999999</v>
      </c>
    </row>
    <row r="36219" spans="1:5" x14ac:dyDescent="0.3">
      <c r="A36219">
        <v>36218</v>
      </c>
      <c r="B36219" s="4">
        <v>45496.87222222222</v>
      </c>
      <c r="C36219" s="2" t="s">
        <v>10552</v>
      </c>
      <c r="D36219">
        <v>66.537053999999998</v>
      </c>
      <c r="E36219">
        <v>-168.23965799999999</v>
      </c>
    </row>
    <row r="36220" spans="1:5" x14ac:dyDescent="0.3">
      <c r="A36220">
        <v>36219</v>
      </c>
      <c r="B36220" s="4">
        <v>45317.158333333333</v>
      </c>
      <c r="C36220" s="2" t="s">
        <v>10554</v>
      </c>
      <c r="D36220">
        <v>73.039027000000004</v>
      </c>
      <c r="E36220">
        <v>107.987408</v>
      </c>
    </row>
    <row r="36221" spans="1:5" x14ac:dyDescent="0.3">
      <c r="A36221">
        <v>36220</v>
      </c>
      <c r="B36221" s="4">
        <v>45317.158333333333</v>
      </c>
      <c r="C36221" s="2" t="s">
        <v>10554</v>
      </c>
      <c r="D36221">
        <v>73.041210000000007</v>
      </c>
      <c r="E36221">
        <v>107.989216</v>
      </c>
    </row>
    <row r="36222" spans="1:5" x14ac:dyDescent="0.3">
      <c r="A36222">
        <v>36221</v>
      </c>
      <c r="B36222" s="4">
        <v>45317.158333333333</v>
      </c>
      <c r="C36222" s="2" t="s">
        <v>10554</v>
      </c>
      <c r="D36222">
        <v>73.044893000000002</v>
      </c>
      <c r="E36222">
        <v>107.992807</v>
      </c>
    </row>
    <row r="36223" spans="1:5" x14ac:dyDescent="0.3">
      <c r="A36223">
        <v>36222</v>
      </c>
      <c r="B36223" s="4">
        <v>45317.158333333333</v>
      </c>
      <c r="C36223" s="2" t="s">
        <v>10554</v>
      </c>
      <c r="D36223">
        <v>73.049684999999997</v>
      </c>
      <c r="E36223">
        <v>107.994536</v>
      </c>
    </row>
    <row r="36224" spans="1:5" x14ac:dyDescent="0.3">
      <c r="A36224">
        <v>36223</v>
      </c>
      <c r="B36224" s="4">
        <v>45317.158333333333</v>
      </c>
      <c r="C36224" s="2" t="s">
        <v>10554</v>
      </c>
      <c r="D36224">
        <v>73.054213000000004</v>
      </c>
      <c r="E36224">
        <v>107.99479100000001</v>
      </c>
    </row>
    <row r="36225" spans="1:5" x14ac:dyDescent="0.3">
      <c r="A36225">
        <v>36224</v>
      </c>
      <c r="B36225" s="4">
        <v>45317.158333333333</v>
      </c>
      <c r="C36225" s="2" t="s">
        <v>10554</v>
      </c>
      <c r="D36225">
        <v>73.060092999999995</v>
      </c>
      <c r="E36225">
        <v>107.997648</v>
      </c>
    </row>
    <row r="36226" spans="1:5" x14ac:dyDescent="0.3">
      <c r="A36226">
        <v>36225</v>
      </c>
      <c r="B36226" s="4">
        <v>45317.158333333333</v>
      </c>
      <c r="C36226" s="2" t="s">
        <v>10554</v>
      </c>
      <c r="D36226">
        <v>73.064543999999998</v>
      </c>
      <c r="E36226">
        <v>107.99832600000001</v>
      </c>
    </row>
    <row r="36227" spans="1:5" x14ac:dyDescent="0.3">
      <c r="A36227">
        <v>36226</v>
      </c>
      <c r="B36227" s="4">
        <v>45315.234722222223</v>
      </c>
      <c r="C36227" s="2" t="s">
        <v>10555</v>
      </c>
      <c r="D36227">
        <v>20.577143</v>
      </c>
      <c r="E36227">
        <v>83.477564000000001</v>
      </c>
    </row>
    <row r="36228" spans="1:5" x14ac:dyDescent="0.3">
      <c r="A36228">
        <v>36227</v>
      </c>
      <c r="B36228" s="4">
        <v>45315.234722222223</v>
      </c>
      <c r="C36228" s="2" t="s">
        <v>10555</v>
      </c>
      <c r="D36228">
        <v>20.576882000000001</v>
      </c>
      <c r="E36228">
        <v>83.482066000000003</v>
      </c>
    </row>
    <row r="36229" spans="1:5" x14ac:dyDescent="0.3">
      <c r="A36229">
        <v>36228</v>
      </c>
      <c r="B36229" s="4">
        <v>45315.234722222223</v>
      </c>
      <c r="C36229" s="2" t="s">
        <v>10555</v>
      </c>
      <c r="D36229">
        <v>20.581474</v>
      </c>
      <c r="E36229">
        <v>83.484183999999999</v>
      </c>
    </row>
    <row r="36230" spans="1:5" x14ac:dyDescent="0.3">
      <c r="A36230">
        <v>36229</v>
      </c>
      <c r="B36230" s="4">
        <v>45315.234722222223</v>
      </c>
      <c r="C36230" s="2" t="s">
        <v>10555</v>
      </c>
      <c r="D36230">
        <v>20.581856999999999</v>
      </c>
      <c r="E36230">
        <v>83.490487999999999</v>
      </c>
    </row>
    <row r="36231" spans="1:5" x14ac:dyDescent="0.3">
      <c r="A36231">
        <v>36230</v>
      </c>
      <c r="B36231" s="4">
        <v>45315.234722222223</v>
      </c>
      <c r="C36231" s="2" t="s">
        <v>10555</v>
      </c>
      <c r="D36231">
        <v>20.583416</v>
      </c>
      <c r="E36231">
        <v>83.494449000000003</v>
      </c>
    </row>
    <row r="36232" spans="1:5" x14ac:dyDescent="0.3">
      <c r="A36232">
        <v>36231</v>
      </c>
      <c r="B36232" s="4">
        <v>45315.234722222223</v>
      </c>
      <c r="C36232" s="2" t="s">
        <v>10555</v>
      </c>
      <c r="D36232">
        <v>20.585920000000002</v>
      </c>
      <c r="E36232">
        <v>83.494088000000005</v>
      </c>
    </row>
    <row r="36233" spans="1:5" x14ac:dyDescent="0.3">
      <c r="A36233">
        <v>36232</v>
      </c>
      <c r="B36233" s="4">
        <v>45315.234722222223</v>
      </c>
      <c r="C36233" s="2" t="s">
        <v>10555</v>
      </c>
      <c r="D36233">
        <v>20.590824999999999</v>
      </c>
      <c r="E36233">
        <v>83.494040999999996</v>
      </c>
    </row>
    <row r="36234" spans="1:5" x14ac:dyDescent="0.3">
      <c r="A36234">
        <v>36233</v>
      </c>
      <c r="B36234" s="4">
        <v>45575.822222222225</v>
      </c>
      <c r="C36234" s="2" t="s">
        <v>10557</v>
      </c>
      <c r="D36234">
        <v>53.285817999999999</v>
      </c>
      <c r="E36234">
        <v>-115.863812</v>
      </c>
    </row>
    <row r="36235" spans="1:5" x14ac:dyDescent="0.3">
      <c r="A36235">
        <v>36234</v>
      </c>
      <c r="B36235" s="4">
        <v>45575.822222222225</v>
      </c>
      <c r="C36235" s="2" t="s">
        <v>10557</v>
      </c>
      <c r="D36235">
        <v>53.287320000000001</v>
      </c>
      <c r="E36235">
        <v>-115.860561</v>
      </c>
    </row>
    <row r="36236" spans="1:5" x14ac:dyDescent="0.3">
      <c r="A36236">
        <v>36235</v>
      </c>
      <c r="B36236" s="4">
        <v>45575.822222222225</v>
      </c>
      <c r="C36236" s="2" t="s">
        <v>10557</v>
      </c>
      <c r="D36236">
        <v>53.293154000000001</v>
      </c>
      <c r="E36236">
        <v>-115.860083</v>
      </c>
    </row>
    <row r="36237" spans="1:5" x14ac:dyDescent="0.3">
      <c r="A36237">
        <v>36236</v>
      </c>
      <c r="B36237" s="4">
        <v>45575.822222222225</v>
      </c>
      <c r="C36237" s="2" t="s">
        <v>10557</v>
      </c>
      <c r="D36237">
        <v>53.295966</v>
      </c>
      <c r="E36237">
        <v>-115.85624900000001</v>
      </c>
    </row>
    <row r="36238" spans="1:5" x14ac:dyDescent="0.3">
      <c r="A36238">
        <v>36237</v>
      </c>
      <c r="B36238" s="4">
        <v>45575.822222222225</v>
      </c>
      <c r="C36238" s="2" t="s">
        <v>10557</v>
      </c>
      <c r="D36238">
        <v>53.301034999999999</v>
      </c>
      <c r="E36238">
        <v>-115.85538699999999</v>
      </c>
    </row>
    <row r="36239" spans="1:5" x14ac:dyDescent="0.3">
      <c r="A36239">
        <v>36238</v>
      </c>
      <c r="B36239" s="4">
        <v>45575.822222222225</v>
      </c>
      <c r="C36239" s="2" t="s">
        <v>10557</v>
      </c>
      <c r="D36239">
        <v>53.301394999999999</v>
      </c>
      <c r="E36239">
        <v>-115.85572000000001</v>
      </c>
    </row>
    <row r="36240" spans="1:5" x14ac:dyDescent="0.3">
      <c r="A36240">
        <v>36239</v>
      </c>
      <c r="B36240" s="4">
        <v>45575.822222222225</v>
      </c>
      <c r="C36240" s="2" t="s">
        <v>10557</v>
      </c>
      <c r="D36240">
        <v>53.307187999999996</v>
      </c>
      <c r="E36240">
        <v>-115.854457</v>
      </c>
    </row>
    <row r="36241" spans="1:5" x14ac:dyDescent="0.3">
      <c r="A36241">
        <v>36240</v>
      </c>
      <c r="B36241" s="4">
        <v>45359.774305555555</v>
      </c>
      <c r="C36241" s="2" t="s">
        <v>10559</v>
      </c>
      <c r="D36241">
        <v>-43.975833999999999</v>
      </c>
      <c r="E36241">
        <v>-176.86515800000001</v>
      </c>
    </row>
    <row r="36242" spans="1:5" x14ac:dyDescent="0.3">
      <c r="A36242">
        <v>36241</v>
      </c>
      <c r="B36242" s="4">
        <v>45359.774305555555</v>
      </c>
      <c r="C36242" s="2" t="s">
        <v>10559</v>
      </c>
      <c r="D36242">
        <v>-43.974905</v>
      </c>
      <c r="E36242">
        <v>-176.85951399999999</v>
      </c>
    </row>
    <row r="36243" spans="1:5" x14ac:dyDescent="0.3">
      <c r="A36243">
        <v>36242</v>
      </c>
      <c r="B36243" s="4">
        <v>45359.774305555555</v>
      </c>
      <c r="C36243" s="2" t="s">
        <v>10559</v>
      </c>
      <c r="D36243">
        <v>-43.969057999999997</v>
      </c>
      <c r="E36243">
        <v>-176.85442800000001</v>
      </c>
    </row>
    <row r="36244" spans="1:5" x14ac:dyDescent="0.3">
      <c r="A36244">
        <v>36243</v>
      </c>
      <c r="B36244" s="4">
        <v>45359.774305555555</v>
      </c>
      <c r="C36244" s="2" t="s">
        <v>10559</v>
      </c>
      <c r="D36244">
        <v>-43.966621000000004</v>
      </c>
      <c r="E36244">
        <v>-176.85230200000001</v>
      </c>
    </row>
    <row r="36245" spans="1:5" x14ac:dyDescent="0.3">
      <c r="A36245">
        <v>36244</v>
      </c>
      <c r="B36245" s="4">
        <v>45359.774305555555</v>
      </c>
      <c r="C36245" s="2" t="s">
        <v>10559</v>
      </c>
      <c r="D36245">
        <v>-43.965608000000003</v>
      </c>
      <c r="E36245">
        <v>-176.85039399999999</v>
      </c>
    </row>
    <row r="36246" spans="1:5" x14ac:dyDescent="0.3">
      <c r="A36246">
        <v>36245</v>
      </c>
      <c r="B36246" s="4">
        <v>45359.774305555555</v>
      </c>
      <c r="C36246" s="2" t="s">
        <v>10559</v>
      </c>
      <c r="D36246">
        <v>-43.960760000000001</v>
      </c>
      <c r="E36246">
        <v>-176.848646</v>
      </c>
    </row>
    <row r="36247" spans="1:5" x14ac:dyDescent="0.3">
      <c r="A36247">
        <v>36246</v>
      </c>
      <c r="B36247" s="4">
        <v>45359.774305555555</v>
      </c>
      <c r="C36247" s="2" t="s">
        <v>10559</v>
      </c>
      <c r="D36247">
        <v>-43.956223000000001</v>
      </c>
      <c r="E36247">
        <v>-176.846846</v>
      </c>
    </row>
    <row r="36248" spans="1:5" x14ac:dyDescent="0.3">
      <c r="A36248">
        <v>36247</v>
      </c>
      <c r="B36248" s="4">
        <v>44914.143750000003</v>
      </c>
      <c r="C36248" s="2" t="s">
        <v>10561</v>
      </c>
      <c r="D36248">
        <v>-89.142393999999996</v>
      </c>
      <c r="E36248">
        <v>-84.347273999999999</v>
      </c>
    </row>
    <row r="36249" spans="1:5" x14ac:dyDescent="0.3">
      <c r="A36249">
        <v>36248</v>
      </c>
      <c r="B36249" s="4">
        <v>44914.143750000003</v>
      </c>
      <c r="C36249" s="2" t="s">
        <v>10561</v>
      </c>
      <c r="D36249">
        <v>-89.140518999999998</v>
      </c>
      <c r="E36249">
        <v>-84.345922000000002</v>
      </c>
    </row>
    <row r="36250" spans="1:5" x14ac:dyDescent="0.3">
      <c r="A36250">
        <v>36249</v>
      </c>
      <c r="B36250" s="4">
        <v>44914.143750000003</v>
      </c>
      <c r="C36250" s="2" t="s">
        <v>10561</v>
      </c>
      <c r="D36250">
        <v>-89.135531</v>
      </c>
      <c r="E36250">
        <v>-84.343170000000001</v>
      </c>
    </row>
    <row r="36251" spans="1:5" x14ac:dyDescent="0.3">
      <c r="A36251">
        <v>36250</v>
      </c>
      <c r="B36251" s="4">
        <v>44914.143750000003</v>
      </c>
      <c r="C36251" s="2" t="s">
        <v>10561</v>
      </c>
      <c r="D36251">
        <v>-89.135154999999997</v>
      </c>
      <c r="E36251">
        <v>-84.341707999999997</v>
      </c>
    </row>
    <row r="36252" spans="1:5" x14ac:dyDescent="0.3">
      <c r="A36252">
        <v>36251</v>
      </c>
      <c r="B36252" s="4">
        <v>44914.143750000003</v>
      </c>
      <c r="C36252" s="2" t="s">
        <v>10561</v>
      </c>
      <c r="D36252">
        <v>-89.132514</v>
      </c>
      <c r="E36252">
        <v>-84.340095000000005</v>
      </c>
    </row>
    <row r="36253" spans="1:5" x14ac:dyDescent="0.3">
      <c r="A36253">
        <v>36252</v>
      </c>
      <c r="B36253" s="4">
        <v>44914.143750000003</v>
      </c>
      <c r="C36253" s="2" t="s">
        <v>10561</v>
      </c>
      <c r="D36253">
        <v>-89.127748999999994</v>
      </c>
      <c r="E36253">
        <v>-84.335576000000003</v>
      </c>
    </row>
    <row r="36254" spans="1:5" x14ac:dyDescent="0.3">
      <c r="A36254">
        <v>36253</v>
      </c>
      <c r="B36254" s="4">
        <v>44914.143750000003</v>
      </c>
      <c r="C36254" s="2" t="s">
        <v>10561</v>
      </c>
      <c r="D36254">
        <v>-89.125767999999994</v>
      </c>
      <c r="E36254">
        <v>-84.334019999999995</v>
      </c>
    </row>
    <row r="36255" spans="1:5" x14ac:dyDescent="0.3">
      <c r="A36255">
        <v>36254</v>
      </c>
      <c r="B36255" s="4">
        <v>44603.481249999997</v>
      </c>
      <c r="C36255" s="2" t="s">
        <v>10563</v>
      </c>
      <c r="D36255">
        <v>6.5227029999999999</v>
      </c>
      <c r="E36255">
        <v>-120.91251</v>
      </c>
    </row>
    <row r="36256" spans="1:5" x14ac:dyDescent="0.3">
      <c r="A36256">
        <v>36255</v>
      </c>
      <c r="B36256" s="4">
        <v>44603.481249999997</v>
      </c>
      <c r="C36256" s="2" t="s">
        <v>10563</v>
      </c>
      <c r="D36256">
        <v>6.524864</v>
      </c>
      <c r="E36256">
        <v>-120.90897099999999</v>
      </c>
    </row>
    <row r="36257" spans="1:5" x14ac:dyDescent="0.3">
      <c r="A36257">
        <v>36256</v>
      </c>
      <c r="B36257" s="4">
        <v>44603.481249999997</v>
      </c>
      <c r="C36257" s="2" t="s">
        <v>10563</v>
      </c>
      <c r="D36257">
        <v>6.5249769999999998</v>
      </c>
      <c r="E36257">
        <v>-120.90288700000001</v>
      </c>
    </row>
    <row r="36258" spans="1:5" x14ac:dyDescent="0.3">
      <c r="A36258">
        <v>36257</v>
      </c>
      <c r="B36258" s="4">
        <v>44603.481249999997</v>
      </c>
      <c r="C36258" s="2" t="s">
        <v>10563</v>
      </c>
      <c r="D36258">
        <v>6.5252739999999996</v>
      </c>
      <c r="E36258">
        <v>-120.898171</v>
      </c>
    </row>
    <row r="36259" spans="1:5" x14ac:dyDescent="0.3">
      <c r="A36259">
        <v>36258</v>
      </c>
      <c r="B36259" s="4">
        <v>44603.481249999997</v>
      </c>
      <c r="C36259" s="2" t="s">
        <v>10563</v>
      </c>
      <c r="D36259">
        <v>6.5274979999999996</v>
      </c>
      <c r="E36259">
        <v>-120.898449</v>
      </c>
    </row>
    <row r="36260" spans="1:5" x14ac:dyDescent="0.3">
      <c r="A36260">
        <v>36259</v>
      </c>
      <c r="B36260" s="4">
        <v>44603.481249999997</v>
      </c>
      <c r="C36260" s="2" t="s">
        <v>10563</v>
      </c>
      <c r="D36260">
        <v>6.5309949999999999</v>
      </c>
      <c r="E36260">
        <v>-120.89622900000001</v>
      </c>
    </row>
    <row r="36261" spans="1:5" x14ac:dyDescent="0.3">
      <c r="A36261">
        <v>36260</v>
      </c>
      <c r="B36261" s="4">
        <v>44603.481249999997</v>
      </c>
      <c r="C36261" s="2" t="s">
        <v>10563</v>
      </c>
      <c r="D36261">
        <v>6.5302350000000002</v>
      </c>
      <c r="E36261">
        <v>-120.895128</v>
      </c>
    </row>
    <row r="36262" spans="1:5" x14ac:dyDescent="0.3">
      <c r="A36262">
        <v>36261</v>
      </c>
      <c r="B36262" s="4">
        <v>45638.098611111112</v>
      </c>
      <c r="C36262" s="2" t="s">
        <v>10565</v>
      </c>
      <c r="D36262">
        <v>30.476219</v>
      </c>
      <c r="E36262">
        <v>139.57677899999999</v>
      </c>
    </row>
    <row r="36263" spans="1:5" x14ac:dyDescent="0.3">
      <c r="A36263">
        <v>36262</v>
      </c>
      <c r="B36263" s="4">
        <v>45638.098611111112</v>
      </c>
      <c r="C36263" s="2" t="s">
        <v>10565</v>
      </c>
      <c r="D36263">
        <v>30.479489000000001</v>
      </c>
      <c r="E36263">
        <v>139.581468</v>
      </c>
    </row>
    <row r="36264" spans="1:5" x14ac:dyDescent="0.3">
      <c r="A36264">
        <v>36263</v>
      </c>
      <c r="B36264" s="4">
        <v>45638.098611111112</v>
      </c>
      <c r="C36264" s="2" t="s">
        <v>10565</v>
      </c>
      <c r="D36264">
        <v>30.481131000000001</v>
      </c>
      <c r="E36264">
        <v>139.583855</v>
      </c>
    </row>
    <row r="36265" spans="1:5" x14ac:dyDescent="0.3">
      <c r="A36265">
        <v>36264</v>
      </c>
      <c r="B36265" s="4">
        <v>45638.098611111112</v>
      </c>
      <c r="C36265" s="2" t="s">
        <v>10565</v>
      </c>
      <c r="D36265">
        <v>30.482558000000001</v>
      </c>
      <c r="E36265">
        <v>139.585275</v>
      </c>
    </row>
    <row r="36266" spans="1:5" x14ac:dyDescent="0.3">
      <c r="A36266">
        <v>36265</v>
      </c>
      <c r="B36266" s="4">
        <v>45638.098611111112</v>
      </c>
      <c r="C36266" s="2" t="s">
        <v>10565</v>
      </c>
      <c r="D36266">
        <v>30.485624000000001</v>
      </c>
      <c r="E36266">
        <v>139.58815300000001</v>
      </c>
    </row>
    <row r="36267" spans="1:5" x14ac:dyDescent="0.3">
      <c r="A36267">
        <v>36266</v>
      </c>
      <c r="B36267" s="4">
        <v>45638.098611111112</v>
      </c>
      <c r="C36267" s="2" t="s">
        <v>10565</v>
      </c>
      <c r="D36267">
        <v>30.484842</v>
      </c>
      <c r="E36267">
        <v>139.59303800000001</v>
      </c>
    </row>
    <row r="36268" spans="1:5" x14ac:dyDescent="0.3">
      <c r="A36268">
        <v>36267</v>
      </c>
      <c r="B36268" s="4">
        <v>45638.098611111112</v>
      </c>
      <c r="C36268" s="2" t="s">
        <v>10565</v>
      </c>
      <c r="D36268">
        <v>30.485679000000001</v>
      </c>
      <c r="E36268">
        <v>139.59917799999999</v>
      </c>
    </row>
    <row r="36269" spans="1:5" x14ac:dyDescent="0.3">
      <c r="A36269">
        <v>36268</v>
      </c>
      <c r="B36269" s="4">
        <v>44659.448611111111</v>
      </c>
      <c r="C36269" s="2" t="s">
        <v>10567</v>
      </c>
      <c r="D36269">
        <v>56.430387000000003</v>
      </c>
      <c r="E36269">
        <v>-89.821143000000006</v>
      </c>
    </row>
    <row r="36270" spans="1:5" x14ac:dyDescent="0.3">
      <c r="A36270">
        <v>36269</v>
      </c>
      <c r="B36270" s="4">
        <v>44659.448611111111</v>
      </c>
      <c r="C36270" s="2" t="s">
        <v>10567</v>
      </c>
      <c r="D36270">
        <v>56.434524000000003</v>
      </c>
      <c r="E36270">
        <v>-89.817051000000006</v>
      </c>
    </row>
    <row r="36271" spans="1:5" x14ac:dyDescent="0.3">
      <c r="A36271">
        <v>36270</v>
      </c>
      <c r="B36271" s="4">
        <v>44659.448611111111</v>
      </c>
      <c r="C36271" s="2" t="s">
        <v>10567</v>
      </c>
      <c r="D36271">
        <v>56.437081999999997</v>
      </c>
      <c r="E36271">
        <v>-89.815894</v>
      </c>
    </row>
    <row r="36272" spans="1:5" x14ac:dyDescent="0.3">
      <c r="A36272">
        <v>36271</v>
      </c>
      <c r="B36272" s="4">
        <v>44659.448611111111</v>
      </c>
      <c r="C36272" s="2" t="s">
        <v>10567</v>
      </c>
      <c r="D36272">
        <v>56.438009999999998</v>
      </c>
      <c r="E36272">
        <v>-89.816434999999998</v>
      </c>
    </row>
    <row r="36273" spans="1:5" x14ac:dyDescent="0.3">
      <c r="A36273">
        <v>36272</v>
      </c>
      <c r="B36273" s="4">
        <v>44659.448611111111</v>
      </c>
      <c r="C36273" s="2" t="s">
        <v>10567</v>
      </c>
      <c r="D36273">
        <v>56.444310000000002</v>
      </c>
      <c r="E36273">
        <v>-89.816457999999997</v>
      </c>
    </row>
    <row r="36274" spans="1:5" x14ac:dyDescent="0.3">
      <c r="A36274">
        <v>36273</v>
      </c>
      <c r="B36274" s="4">
        <v>44659.448611111111</v>
      </c>
      <c r="C36274" s="2" t="s">
        <v>10567</v>
      </c>
      <c r="D36274">
        <v>56.449936000000001</v>
      </c>
      <c r="E36274">
        <v>-89.814339000000004</v>
      </c>
    </row>
    <row r="36275" spans="1:5" x14ac:dyDescent="0.3">
      <c r="A36275">
        <v>36274</v>
      </c>
      <c r="B36275" s="4">
        <v>44659.448611111111</v>
      </c>
      <c r="C36275" s="2" t="s">
        <v>10567</v>
      </c>
      <c r="D36275">
        <v>56.454670999999998</v>
      </c>
      <c r="E36275">
        <v>-89.813401999999996</v>
      </c>
    </row>
    <row r="36276" spans="1:5" x14ac:dyDescent="0.3">
      <c r="A36276">
        <v>36275</v>
      </c>
      <c r="B36276" s="4">
        <v>44965.130555555559</v>
      </c>
      <c r="C36276" s="2" t="s">
        <v>10569</v>
      </c>
      <c r="D36276">
        <v>65.757582999999997</v>
      </c>
      <c r="E36276">
        <v>56.176251999999998</v>
      </c>
    </row>
    <row r="36277" spans="1:5" x14ac:dyDescent="0.3">
      <c r="A36277">
        <v>36276</v>
      </c>
      <c r="B36277" s="4">
        <v>44965.130555555559</v>
      </c>
      <c r="C36277" s="2" t="s">
        <v>10569</v>
      </c>
      <c r="D36277">
        <v>65.761059000000003</v>
      </c>
      <c r="E36277">
        <v>56.182236000000003</v>
      </c>
    </row>
    <row r="36278" spans="1:5" x14ac:dyDescent="0.3">
      <c r="A36278">
        <v>36277</v>
      </c>
      <c r="B36278" s="4">
        <v>44965.130555555559</v>
      </c>
      <c r="C36278" s="2" t="s">
        <v>10569</v>
      </c>
      <c r="D36278">
        <v>65.765781000000004</v>
      </c>
      <c r="E36278">
        <v>56.188541999999998</v>
      </c>
    </row>
    <row r="36279" spans="1:5" x14ac:dyDescent="0.3">
      <c r="A36279">
        <v>36278</v>
      </c>
      <c r="B36279" s="4">
        <v>44965.130555555559</v>
      </c>
      <c r="C36279" s="2" t="s">
        <v>10569</v>
      </c>
      <c r="D36279">
        <v>65.765777999999997</v>
      </c>
      <c r="E36279">
        <v>56.187811000000004</v>
      </c>
    </row>
    <row r="36280" spans="1:5" x14ac:dyDescent="0.3">
      <c r="A36280">
        <v>36279</v>
      </c>
      <c r="B36280" s="4">
        <v>44965.130555555559</v>
      </c>
      <c r="C36280" s="2" t="s">
        <v>10569</v>
      </c>
      <c r="D36280">
        <v>65.770104000000003</v>
      </c>
      <c r="E36280">
        <v>56.187438</v>
      </c>
    </row>
    <row r="36281" spans="1:5" x14ac:dyDescent="0.3">
      <c r="A36281">
        <v>36280</v>
      </c>
      <c r="B36281" s="4">
        <v>44965.130555555559</v>
      </c>
      <c r="C36281" s="2" t="s">
        <v>10569</v>
      </c>
      <c r="D36281">
        <v>65.773110000000003</v>
      </c>
      <c r="E36281">
        <v>56.187756999999998</v>
      </c>
    </row>
    <row r="36282" spans="1:5" x14ac:dyDescent="0.3">
      <c r="A36282">
        <v>36281</v>
      </c>
      <c r="B36282" s="4">
        <v>44965.130555555559</v>
      </c>
      <c r="C36282" s="2" t="s">
        <v>10569</v>
      </c>
      <c r="D36282">
        <v>65.777682999999996</v>
      </c>
      <c r="E36282">
        <v>56.192946999999997</v>
      </c>
    </row>
    <row r="36283" spans="1:5" x14ac:dyDescent="0.3">
      <c r="A36283">
        <v>36282</v>
      </c>
      <c r="B36283" s="4">
        <v>44517.254861111112</v>
      </c>
      <c r="C36283" s="2" t="s">
        <v>10571</v>
      </c>
      <c r="D36283">
        <v>-1.734961</v>
      </c>
      <c r="E36283">
        <v>-121.42098799999999</v>
      </c>
    </row>
    <row r="36284" spans="1:5" x14ac:dyDescent="0.3">
      <c r="A36284">
        <v>36283</v>
      </c>
      <c r="B36284" s="4">
        <v>44517.254861111112</v>
      </c>
      <c r="C36284" s="2" t="s">
        <v>10571</v>
      </c>
      <c r="D36284">
        <v>-1.7316910000000001</v>
      </c>
      <c r="E36284">
        <v>-121.420919</v>
      </c>
    </row>
    <row r="36285" spans="1:5" x14ac:dyDescent="0.3">
      <c r="A36285">
        <v>36284</v>
      </c>
      <c r="B36285" s="4">
        <v>44517.254861111112</v>
      </c>
      <c r="C36285" s="2" t="s">
        <v>10571</v>
      </c>
      <c r="D36285">
        <v>-1.7285759999999999</v>
      </c>
      <c r="E36285">
        <v>-121.414534</v>
      </c>
    </row>
    <row r="36286" spans="1:5" x14ac:dyDescent="0.3">
      <c r="A36286">
        <v>36285</v>
      </c>
      <c r="B36286" s="4">
        <v>44517.254861111112</v>
      </c>
      <c r="C36286" s="2" t="s">
        <v>10571</v>
      </c>
      <c r="D36286">
        <v>-1.7227429999999999</v>
      </c>
      <c r="E36286">
        <v>-121.41452700000001</v>
      </c>
    </row>
    <row r="36287" spans="1:5" x14ac:dyDescent="0.3">
      <c r="A36287">
        <v>36286</v>
      </c>
      <c r="B36287" s="4">
        <v>44517.254861111112</v>
      </c>
      <c r="C36287" s="2" t="s">
        <v>10571</v>
      </c>
      <c r="D36287">
        <v>-1.7212480000000001</v>
      </c>
      <c r="E36287">
        <v>-121.411466</v>
      </c>
    </row>
    <row r="36288" spans="1:5" x14ac:dyDescent="0.3">
      <c r="A36288">
        <v>36287</v>
      </c>
      <c r="B36288" s="4">
        <v>44517.254861111112</v>
      </c>
      <c r="C36288" s="2" t="s">
        <v>10571</v>
      </c>
      <c r="D36288">
        <v>-1.717549</v>
      </c>
      <c r="E36288">
        <v>-121.40928599999999</v>
      </c>
    </row>
    <row r="36289" spans="1:5" x14ac:dyDescent="0.3">
      <c r="A36289">
        <v>36288</v>
      </c>
      <c r="B36289" s="4">
        <v>44517.254861111112</v>
      </c>
      <c r="C36289" s="2" t="s">
        <v>10571</v>
      </c>
      <c r="D36289">
        <v>-1.714461</v>
      </c>
      <c r="E36289">
        <v>-121.40495799999999</v>
      </c>
    </row>
    <row r="36290" spans="1:5" x14ac:dyDescent="0.3">
      <c r="A36290">
        <v>36289</v>
      </c>
      <c r="B36290" s="4">
        <v>45203.893750000003</v>
      </c>
      <c r="C36290" s="2" t="s">
        <v>10573</v>
      </c>
      <c r="D36290">
        <v>8.0884780000000003</v>
      </c>
      <c r="E36290">
        <v>-141.457538</v>
      </c>
    </row>
    <row r="36291" spans="1:5" x14ac:dyDescent="0.3">
      <c r="A36291">
        <v>36290</v>
      </c>
      <c r="B36291" s="4">
        <v>45203.893750000003</v>
      </c>
      <c r="C36291" s="2" t="s">
        <v>10573</v>
      </c>
      <c r="D36291">
        <v>8.0940890000000003</v>
      </c>
      <c r="E36291">
        <v>-141.45125300000001</v>
      </c>
    </row>
    <row r="36292" spans="1:5" x14ac:dyDescent="0.3">
      <c r="A36292">
        <v>36291</v>
      </c>
      <c r="B36292" s="4">
        <v>45203.893750000003</v>
      </c>
      <c r="C36292" s="2" t="s">
        <v>10573</v>
      </c>
      <c r="D36292">
        <v>8.0969409999999993</v>
      </c>
      <c r="E36292">
        <v>-141.445672</v>
      </c>
    </row>
    <row r="36293" spans="1:5" x14ac:dyDescent="0.3">
      <c r="A36293">
        <v>36292</v>
      </c>
      <c r="B36293" s="4">
        <v>45203.893750000003</v>
      </c>
      <c r="C36293" s="2" t="s">
        <v>10573</v>
      </c>
      <c r="D36293">
        <v>8.1027050000000003</v>
      </c>
      <c r="E36293">
        <v>-141.44104400000001</v>
      </c>
    </row>
    <row r="36294" spans="1:5" x14ac:dyDescent="0.3">
      <c r="A36294">
        <v>36293</v>
      </c>
      <c r="B36294" s="4">
        <v>45203.893750000003</v>
      </c>
      <c r="C36294" s="2" t="s">
        <v>10573</v>
      </c>
      <c r="D36294">
        <v>8.103529</v>
      </c>
      <c r="E36294">
        <v>-141.43876700000001</v>
      </c>
    </row>
    <row r="36295" spans="1:5" x14ac:dyDescent="0.3">
      <c r="A36295">
        <v>36294</v>
      </c>
      <c r="B36295" s="4">
        <v>45203.893750000003</v>
      </c>
      <c r="C36295" s="2" t="s">
        <v>10573</v>
      </c>
      <c r="D36295">
        <v>8.1054080000000006</v>
      </c>
      <c r="E36295">
        <v>-141.43405799999999</v>
      </c>
    </row>
    <row r="36296" spans="1:5" x14ac:dyDescent="0.3">
      <c r="A36296">
        <v>36295</v>
      </c>
      <c r="B36296" s="4">
        <v>45203.893750000003</v>
      </c>
      <c r="C36296" s="2" t="s">
        <v>10573</v>
      </c>
      <c r="D36296">
        <v>8.1055240000000008</v>
      </c>
      <c r="E36296">
        <v>-141.43176199999999</v>
      </c>
    </row>
    <row r="36297" spans="1:5" x14ac:dyDescent="0.3">
      <c r="A36297">
        <v>36296</v>
      </c>
      <c r="B36297" s="4">
        <v>45184.629861111112</v>
      </c>
      <c r="C36297" s="2" t="s">
        <v>10574</v>
      </c>
      <c r="D36297">
        <v>81.141616999999997</v>
      </c>
      <c r="E36297">
        <v>-72.174982</v>
      </c>
    </row>
    <row r="36298" spans="1:5" x14ac:dyDescent="0.3">
      <c r="A36298">
        <v>36297</v>
      </c>
      <c r="B36298" s="4">
        <v>45184.629861111112</v>
      </c>
      <c r="C36298" s="2" t="s">
        <v>10574</v>
      </c>
      <c r="D36298">
        <v>81.141058999999998</v>
      </c>
      <c r="E36298">
        <v>-72.169495999999995</v>
      </c>
    </row>
    <row r="36299" spans="1:5" x14ac:dyDescent="0.3">
      <c r="A36299">
        <v>36298</v>
      </c>
      <c r="B36299" s="4">
        <v>45184.629861111112</v>
      </c>
      <c r="C36299" s="2" t="s">
        <v>10574</v>
      </c>
      <c r="D36299">
        <v>81.143199999999993</v>
      </c>
      <c r="E36299">
        <v>-72.167072000000005</v>
      </c>
    </row>
    <row r="36300" spans="1:5" x14ac:dyDescent="0.3">
      <c r="A36300">
        <v>36299</v>
      </c>
      <c r="B36300" s="4">
        <v>45184.629861111112</v>
      </c>
      <c r="C36300" s="2" t="s">
        <v>10574</v>
      </c>
      <c r="D36300">
        <v>81.144881999999996</v>
      </c>
      <c r="E36300">
        <v>-72.166484999999994</v>
      </c>
    </row>
    <row r="36301" spans="1:5" x14ac:dyDescent="0.3">
      <c r="A36301">
        <v>36300</v>
      </c>
      <c r="B36301" s="4">
        <v>45184.629861111112</v>
      </c>
      <c r="C36301" s="2" t="s">
        <v>10574</v>
      </c>
      <c r="D36301">
        <v>81.147053999999997</v>
      </c>
      <c r="E36301">
        <v>-72.160865000000001</v>
      </c>
    </row>
    <row r="36302" spans="1:5" x14ac:dyDescent="0.3">
      <c r="A36302">
        <v>36301</v>
      </c>
      <c r="B36302" s="4">
        <v>45184.629861111112</v>
      </c>
      <c r="C36302" s="2" t="s">
        <v>10574</v>
      </c>
      <c r="D36302">
        <v>81.148236999999995</v>
      </c>
      <c r="E36302">
        <v>-72.159391999999997</v>
      </c>
    </row>
    <row r="36303" spans="1:5" x14ac:dyDescent="0.3">
      <c r="A36303">
        <v>36302</v>
      </c>
      <c r="B36303" s="4">
        <v>45184.629861111112</v>
      </c>
      <c r="C36303" s="2" t="s">
        <v>10574</v>
      </c>
      <c r="D36303">
        <v>81.148278000000005</v>
      </c>
      <c r="E36303">
        <v>-72.154908000000006</v>
      </c>
    </row>
    <row r="36304" spans="1:5" x14ac:dyDescent="0.3">
      <c r="A36304">
        <v>36303</v>
      </c>
      <c r="B36304" s="4">
        <v>44314.970138888886</v>
      </c>
      <c r="C36304" s="2" t="s">
        <v>10576</v>
      </c>
      <c r="D36304">
        <v>33.436973000000002</v>
      </c>
      <c r="E36304">
        <v>-178.25847200000001</v>
      </c>
    </row>
    <row r="36305" spans="1:5" x14ac:dyDescent="0.3">
      <c r="A36305">
        <v>36304</v>
      </c>
      <c r="B36305" s="4">
        <v>44314.970138888886</v>
      </c>
      <c r="C36305" s="2" t="s">
        <v>10576</v>
      </c>
      <c r="D36305">
        <v>33.439123000000002</v>
      </c>
      <c r="E36305">
        <v>-178.252107</v>
      </c>
    </row>
    <row r="36306" spans="1:5" x14ac:dyDescent="0.3">
      <c r="A36306">
        <v>36305</v>
      </c>
      <c r="B36306" s="4">
        <v>44314.970138888886</v>
      </c>
      <c r="C36306" s="2" t="s">
        <v>10576</v>
      </c>
      <c r="D36306">
        <v>33.445014999999998</v>
      </c>
      <c r="E36306">
        <v>-178.250124</v>
      </c>
    </row>
    <row r="36307" spans="1:5" x14ac:dyDescent="0.3">
      <c r="A36307">
        <v>36306</v>
      </c>
      <c r="B36307" s="4">
        <v>44314.970138888886</v>
      </c>
      <c r="C36307" s="2" t="s">
        <v>10576</v>
      </c>
      <c r="D36307">
        <v>33.446449000000001</v>
      </c>
      <c r="E36307">
        <v>-178.24772400000001</v>
      </c>
    </row>
    <row r="36308" spans="1:5" x14ac:dyDescent="0.3">
      <c r="A36308">
        <v>36307</v>
      </c>
      <c r="B36308" s="4">
        <v>44314.970138888886</v>
      </c>
      <c r="C36308" s="2" t="s">
        <v>10576</v>
      </c>
      <c r="D36308">
        <v>33.449689999999997</v>
      </c>
      <c r="E36308">
        <v>-178.24851100000001</v>
      </c>
    </row>
    <row r="36309" spans="1:5" x14ac:dyDescent="0.3">
      <c r="A36309">
        <v>36308</v>
      </c>
      <c r="B36309" s="4">
        <v>44314.970138888886</v>
      </c>
      <c r="C36309" s="2" t="s">
        <v>10576</v>
      </c>
      <c r="D36309">
        <v>33.449232000000002</v>
      </c>
      <c r="E36309">
        <v>-178.24298400000001</v>
      </c>
    </row>
    <row r="36310" spans="1:5" x14ac:dyDescent="0.3">
      <c r="A36310">
        <v>36309</v>
      </c>
      <c r="B36310" s="4">
        <v>44314.970138888886</v>
      </c>
      <c r="C36310" s="2" t="s">
        <v>10576</v>
      </c>
      <c r="D36310">
        <v>33.451655000000002</v>
      </c>
      <c r="E36310">
        <v>-178.23748900000001</v>
      </c>
    </row>
    <row r="36311" spans="1:5" x14ac:dyDescent="0.3">
      <c r="A36311">
        <v>36310</v>
      </c>
      <c r="B36311" s="4">
        <v>45122.021527777775</v>
      </c>
      <c r="C36311" s="2" t="s">
        <v>10577</v>
      </c>
      <c r="D36311">
        <v>-61.999080999999997</v>
      </c>
      <c r="E36311">
        <v>-161.275339</v>
      </c>
    </row>
    <row r="36312" spans="1:5" x14ac:dyDescent="0.3">
      <c r="A36312">
        <v>36311</v>
      </c>
      <c r="B36312" s="4">
        <v>45122.021527777775</v>
      </c>
      <c r="C36312" s="2" t="s">
        <v>10577</v>
      </c>
      <c r="D36312">
        <v>-61.996381999999997</v>
      </c>
      <c r="E36312">
        <v>-161.26995400000001</v>
      </c>
    </row>
    <row r="36313" spans="1:5" x14ac:dyDescent="0.3">
      <c r="A36313">
        <v>36312</v>
      </c>
      <c r="B36313" s="4">
        <v>45122.021527777775</v>
      </c>
      <c r="C36313" s="2" t="s">
        <v>10577</v>
      </c>
      <c r="D36313">
        <v>-61.995936</v>
      </c>
      <c r="E36313">
        <v>-161.26500899999999</v>
      </c>
    </row>
    <row r="36314" spans="1:5" x14ac:dyDescent="0.3">
      <c r="A36314">
        <v>36313</v>
      </c>
      <c r="B36314" s="4">
        <v>45122.021527777775</v>
      </c>
      <c r="C36314" s="2" t="s">
        <v>10577</v>
      </c>
      <c r="D36314">
        <v>-61.990450000000003</v>
      </c>
      <c r="E36314">
        <v>-161.26443900000001</v>
      </c>
    </row>
    <row r="36315" spans="1:5" x14ac:dyDescent="0.3">
      <c r="A36315">
        <v>36314</v>
      </c>
      <c r="B36315" s="4">
        <v>45122.021527777775</v>
      </c>
      <c r="C36315" s="2" t="s">
        <v>10577</v>
      </c>
      <c r="D36315">
        <v>-61.988990999999999</v>
      </c>
      <c r="E36315">
        <v>-161.261855</v>
      </c>
    </row>
    <row r="36316" spans="1:5" x14ac:dyDescent="0.3">
      <c r="A36316">
        <v>36315</v>
      </c>
      <c r="B36316" s="4">
        <v>45122.021527777775</v>
      </c>
      <c r="C36316" s="2" t="s">
        <v>10577</v>
      </c>
      <c r="D36316">
        <v>-61.985298</v>
      </c>
      <c r="E36316">
        <v>-161.26147700000001</v>
      </c>
    </row>
    <row r="36317" spans="1:5" x14ac:dyDescent="0.3">
      <c r="A36317">
        <v>36316</v>
      </c>
      <c r="B36317" s="4">
        <v>45122.021527777775</v>
      </c>
      <c r="C36317" s="2" t="s">
        <v>10577</v>
      </c>
      <c r="D36317">
        <v>-61.981448</v>
      </c>
      <c r="E36317">
        <v>-161.261899</v>
      </c>
    </row>
    <row r="36318" spans="1:5" x14ac:dyDescent="0.3">
      <c r="A36318">
        <v>36317</v>
      </c>
      <c r="B36318" s="4">
        <v>44257.441666666666</v>
      </c>
      <c r="C36318" s="2" t="s">
        <v>10578</v>
      </c>
      <c r="D36318">
        <v>2.470974</v>
      </c>
      <c r="E36318">
        <v>21.486249999999998</v>
      </c>
    </row>
    <row r="36319" spans="1:5" x14ac:dyDescent="0.3">
      <c r="A36319">
        <v>36318</v>
      </c>
      <c r="B36319" s="4">
        <v>44257.441666666666</v>
      </c>
      <c r="C36319" s="2" t="s">
        <v>10578</v>
      </c>
      <c r="D36319">
        <v>2.4724370000000002</v>
      </c>
      <c r="E36319">
        <v>21.491603000000001</v>
      </c>
    </row>
    <row r="36320" spans="1:5" x14ac:dyDescent="0.3">
      <c r="A36320">
        <v>36319</v>
      </c>
      <c r="B36320" s="4">
        <v>44257.441666666666</v>
      </c>
      <c r="C36320" s="2" t="s">
        <v>10578</v>
      </c>
      <c r="D36320">
        <v>2.4757729999999998</v>
      </c>
      <c r="E36320">
        <v>21.497772999999999</v>
      </c>
    </row>
    <row r="36321" spans="1:5" x14ac:dyDescent="0.3">
      <c r="A36321">
        <v>36320</v>
      </c>
      <c r="B36321" s="4">
        <v>44257.441666666666</v>
      </c>
      <c r="C36321" s="2" t="s">
        <v>10578</v>
      </c>
      <c r="D36321">
        <v>2.4770940000000001</v>
      </c>
      <c r="E36321">
        <v>21.501861999999999</v>
      </c>
    </row>
    <row r="36322" spans="1:5" x14ac:dyDescent="0.3">
      <c r="A36322">
        <v>36321</v>
      </c>
      <c r="B36322" s="4">
        <v>44257.441666666666</v>
      </c>
      <c r="C36322" s="2" t="s">
        <v>10578</v>
      </c>
      <c r="D36322">
        <v>2.478348</v>
      </c>
      <c r="E36322">
        <v>21.501152999999999</v>
      </c>
    </row>
    <row r="36323" spans="1:5" x14ac:dyDescent="0.3">
      <c r="A36323">
        <v>36322</v>
      </c>
      <c r="B36323" s="4">
        <v>44257.441666666666</v>
      </c>
      <c r="C36323" s="2" t="s">
        <v>10578</v>
      </c>
      <c r="D36323">
        <v>2.4827650000000001</v>
      </c>
      <c r="E36323">
        <v>21.50318</v>
      </c>
    </row>
    <row r="36324" spans="1:5" x14ac:dyDescent="0.3">
      <c r="A36324">
        <v>36323</v>
      </c>
      <c r="B36324" s="4">
        <v>44257.441666666666</v>
      </c>
      <c r="C36324" s="2" t="s">
        <v>10578</v>
      </c>
      <c r="D36324">
        <v>2.4874130000000001</v>
      </c>
      <c r="E36324">
        <v>21.503157999999999</v>
      </c>
    </row>
    <row r="36325" spans="1:5" x14ac:dyDescent="0.3">
      <c r="A36325">
        <v>36324</v>
      </c>
      <c r="B36325" s="4">
        <v>44596.560416666667</v>
      </c>
      <c r="C36325" s="2" t="s">
        <v>10580</v>
      </c>
      <c r="D36325">
        <v>56.093890999999999</v>
      </c>
      <c r="E36325">
        <v>147.45954900000001</v>
      </c>
    </row>
    <row r="36326" spans="1:5" x14ac:dyDescent="0.3">
      <c r="A36326">
        <v>36325</v>
      </c>
      <c r="B36326" s="4">
        <v>44596.560416666667</v>
      </c>
      <c r="C36326" s="2" t="s">
        <v>10580</v>
      </c>
      <c r="D36326">
        <v>56.099283</v>
      </c>
      <c r="E36326">
        <v>147.46455399999999</v>
      </c>
    </row>
    <row r="36327" spans="1:5" x14ac:dyDescent="0.3">
      <c r="A36327">
        <v>36326</v>
      </c>
      <c r="B36327" s="4">
        <v>44596.560416666667</v>
      </c>
      <c r="C36327" s="2" t="s">
        <v>10580</v>
      </c>
      <c r="D36327">
        <v>56.105632999999997</v>
      </c>
      <c r="E36327">
        <v>147.46408199999999</v>
      </c>
    </row>
    <row r="36328" spans="1:5" x14ac:dyDescent="0.3">
      <c r="A36328">
        <v>36327</v>
      </c>
      <c r="B36328" s="4">
        <v>44596.560416666667</v>
      </c>
      <c r="C36328" s="2" t="s">
        <v>10580</v>
      </c>
      <c r="D36328">
        <v>56.110562000000002</v>
      </c>
      <c r="E36328">
        <v>147.470292</v>
      </c>
    </row>
    <row r="36329" spans="1:5" x14ac:dyDescent="0.3">
      <c r="A36329">
        <v>36328</v>
      </c>
      <c r="B36329" s="4">
        <v>44596.560416666667</v>
      </c>
      <c r="C36329" s="2" t="s">
        <v>10580</v>
      </c>
      <c r="D36329">
        <v>56.111381000000002</v>
      </c>
      <c r="E36329">
        <v>147.473883</v>
      </c>
    </row>
    <row r="36330" spans="1:5" x14ac:dyDescent="0.3">
      <c r="A36330">
        <v>36329</v>
      </c>
      <c r="B36330" s="4">
        <v>44596.560416666667</v>
      </c>
      <c r="C36330" s="2" t="s">
        <v>10580</v>
      </c>
      <c r="D36330">
        <v>56.117176000000001</v>
      </c>
      <c r="E36330">
        <v>147.47540799999999</v>
      </c>
    </row>
    <row r="36331" spans="1:5" x14ac:dyDescent="0.3">
      <c r="A36331">
        <v>36330</v>
      </c>
      <c r="B36331" s="4">
        <v>44596.560416666667</v>
      </c>
      <c r="C36331" s="2" t="s">
        <v>10580</v>
      </c>
      <c r="D36331">
        <v>56.120162000000001</v>
      </c>
      <c r="E36331">
        <v>147.477814</v>
      </c>
    </row>
    <row r="36332" spans="1:5" x14ac:dyDescent="0.3">
      <c r="A36332">
        <v>36331</v>
      </c>
      <c r="B36332" s="4">
        <v>46009.285416666666</v>
      </c>
      <c r="C36332" s="2" t="s">
        <v>10582</v>
      </c>
      <c r="D36332">
        <v>25.388501000000002</v>
      </c>
      <c r="E36332">
        <v>-51.189359000000003</v>
      </c>
    </row>
    <row r="36333" spans="1:5" x14ac:dyDescent="0.3">
      <c r="A36333">
        <v>36332</v>
      </c>
      <c r="B36333" s="4">
        <v>46009.285416666666</v>
      </c>
      <c r="C36333" s="2" t="s">
        <v>10582</v>
      </c>
      <c r="D36333">
        <v>25.394321999999999</v>
      </c>
      <c r="E36333">
        <v>-51.185130999999998</v>
      </c>
    </row>
    <row r="36334" spans="1:5" x14ac:dyDescent="0.3">
      <c r="A36334">
        <v>36333</v>
      </c>
      <c r="B36334" s="4">
        <v>46009.285416666666</v>
      </c>
      <c r="C36334" s="2" t="s">
        <v>10582</v>
      </c>
      <c r="D36334">
        <v>25.398053000000001</v>
      </c>
      <c r="E36334">
        <v>-51.179909000000002</v>
      </c>
    </row>
    <row r="36335" spans="1:5" x14ac:dyDescent="0.3">
      <c r="A36335">
        <v>36334</v>
      </c>
      <c r="B36335" s="4">
        <v>46009.285416666666</v>
      </c>
      <c r="C36335" s="2" t="s">
        <v>10582</v>
      </c>
      <c r="D36335">
        <v>25.398067000000001</v>
      </c>
      <c r="E36335">
        <v>-51.180042999999998</v>
      </c>
    </row>
    <row r="36336" spans="1:5" x14ac:dyDescent="0.3">
      <c r="A36336">
        <v>36335</v>
      </c>
      <c r="B36336" s="4">
        <v>46009.285416666666</v>
      </c>
      <c r="C36336" s="2" t="s">
        <v>10582</v>
      </c>
      <c r="D36336">
        <v>25.398247999999999</v>
      </c>
      <c r="E36336">
        <v>-51.179729999999999</v>
      </c>
    </row>
    <row r="36337" spans="1:5" x14ac:dyDescent="0.3">
      <c r="A36337">
        <v>36336</v>
      </c>
      <c r="B36337" s="4">
        <v>46009.285416666666</v>
      </c>
      <c r="C36337" s="2" t="s">
        <v>10582</v>
      </c>
      <c r="D36337">
        <v>25.399152999999998</v>
      </c>
      <c r="E36337">
        <v>-51.174287</v>
      </c>
    </row>
    <row r="36338" spans="1:5" x14ac:dyDescent="0.3">
      <c r="A36338">
        <v>36337</v>
      </c>
      <c r="B36338" s="4">
        <v>46009.285416666666</v>
      </c>
      <c r="C36338" s="2" t="s">
        <v>10582</v>
      </c>
      <c r="D36338">
        <v>25.400231999999999</v>
      </c>
      <c r="E36338">
        <v>-51.174577999999997</v>
      </c>
    </row>
    <row r="36339" spans="1:5" x14ac:dyDescent="0.3">
      <c r="A36339">
        <v>36338</v>
      </c>
      <c r="B36339" s="4">
        <v>45315.609722222223</v>
      </c>
      <c r="C36339" s="2" t="s">
        <v>10584</v>
      </c>
      <c r="D36339">
        <v>-53.936332</v>
      </c>
      <c r="E36339">
        <v>96.206709000000004</v>
      </c>
    </row>
    <row r="36340" spans="1:5" x14ac:dyDescent="0.3">
      <c r="A36340">
        <v>36339</v>
      </c>
      <c r="B36340" s="4">
        <v>45315.609722222223</v>
      </c>
      <c r="C36340" s="2" t="s">
        <v>10584</v>
      </c>
      <c r="D36340">
        <v>-53.930253999999998</v>
      </c>
      <c r="E36340">
        <v>96.206788000000003</v>
      </c>
    </row>
    <row r="36341" spans="1:5" x14ac:dyDescent="0.3">
      <c r="A36341">
        <v>36340</v>
      </c>
      <c r="B36341" s="4">
        <v>45315.609722222223</v>
      </c>
      <c r="C36341" s="2" t="s">
        <v>10584</v>
      </c>
      <c r="D36341">
        <v>-53.928263000000001</v>
      </c>
      <c r="E36341">
        <v>96.210397999999998</v>
      </c>
    </row>
    <row r="36342" spans="1:5" x14ac:dyDescent="0.3">
      <c r="A36342">
        <v>36341</v>
      </c>
      <c r="B36342" s="4">
        <v>45315.609722222223</v>
      </c>
      <c r="C36342" s="2" t="s">
        <v>10584</v>
      </c>
      <c r="D36342">
        <v>-53.928587</v>
      </c>
      <c r="E36342">
        <v>96.216189</v>
      </c>
    </row>
    <row r="36343" spans="1:5" x14ac:dyDescent="0.3">
      <c r="A36343">
        <v>36342</v>
      </c>
      <c r="B36343" s="4">
        <v>45315.609722222223</v>
      </c>
      <c r="C36343" s="2" t="s">
        <v>10584</v>
      </c>
      <c r="D36343">
        <v>-53.929160000000003</v>
      </c>
      <c r="E36343">
        <v>96.215632999999997</v>
      </c>
    </row>
    <row r="36344" spans="1:5" x14ac:dyDescent="0.3">
      <c r="A36344">
        <v>36343</v>
      </c>
      <c r="B36344" s="4">
        <v>45315.609722222223</v>
      </c>
      <c r="C36344" s="2" t="s">
        <v>10584</v>
      </c>
      <c r="D36344">
        <v>-53.926634</v>
      </c>
      <c r="E36344">
        <v>96.215328</v>
      </c>
    </row>
    <row r="36345" spans="1:5" x14ac:dyDescent="0.3">
      <c r="A36345">
        <v>36344</v>
      </c>
      <c r="B36345" s="4">
        <v>45315.609722222223</v>
      </c>
      <c r="C36345" s="2" t="s">
        <v>10584</v>
      </c>
      <c r="D36345">
        <v>-53.924287</v>
      </c>
      <c r="E36345">
        <v>96.217634000000004</v>
      </c>
    </row>
    <row r="36346" spans="1:5" x14ac:dyDescent="0.3">
      <c r="A36346">
        <v>36345</v>
      </c>
      <c r="B36346" s="4">
        <v>45228.790277777778</v>
      </c>
      <c r="C36346" s="2" t="s">
        <v>10585</v>
      </c>
      <c r="D36346">
        <v>8.9098059999999997</v>
      </c>
      <c r="E36346">
        <v>-173.67614900000001</v>
      </c>
    </row>
    <row r="36347" spans="1:5" x14ac:dyDescent="0.3">
      <c r="A36347">
        <v>36346</v>
      </c>
      <c r="B36347" s="4">
        <v>45228.790277777778</v>
      </c>
      <c r="C36347" s="2" t="s">
        <v>10585</v>
      </c>
      <c r="D36347">
        <v>8.9095820000000003</v>
      </c>
      <c r="E36347">
        <v>-173.673373</v>
      </c>
    </row>
    <row r="36348" spans="1:5" x14ac:dyDescent="0.3">
      <c r="A36348">
        <v>36347</v>
      </c>
      <c r="B36348" s="4">
        <v>45228.790277777778</v>
      </c>
      <c r="C36348" s="2" t="s">
        <v>10585</v>
      </c>
      <c r="D36348">
        <v>8.9090600000000002</v>
      </c>
      <c r="E36348">
        <v>-173.67341200000001</v>
      </c>
    </row>
    <row r="36349" spans="1:5" x14ac:dyDescent="0.3">
      <c r="A36349">
        <v>36348</v>
      </c>
      <c r="B36349" s="4">
        <v>45228.790277777778</v>
      </c>
      <c r="C36349" s="2" t="s">
        <v>10585</v>
      </c>
      <c r="D36349">
        <v>8.9094639999999998</v>
      </c>
      <c r="E36349">
        <v>-173.66844800000001</v>
      </c>
    </row>
    <row r="36350" spans="1:5" x14ac:dyDescent="0.3">
      <c r="A36350">
        <v>36349</v>
      </c>
      <c r="B36350" s="4">
        <v>45228.790277777778</v>
      </c>
      <c r="C36350" s="2" t="s">
        <v>10585</v>
      </c>
      <c r="D36350">
        <v>8.9142810000000008</v>
      </c>
      <c r="E36350">
        <v>-173.66778600000001</v>
      </c>
    </row>
    <row r="36351" spans="1:5" x14ac:dyDescent="0.3">
      <c r="A36351">
        <v>36350</v>
      </c>
      <c r="B36351" s="4">
        <v>45228.790277777778</v>
      </c>
      <c r="C36351" s="2" t="s">
        <v>10585</v>
      </c>
      <c r="D36351">
        <v>8.9189609999999995</v>
      </c>
      <c r="E36351">
        <v>-173.66586699999999</v>
      </c>
    </row>
    <row r="36352" spans="1:5" x14ac:dyDescent="0.3">
      <c r="A36352">
        <v>36351</v>
      </c>
      <c r="B36352" s="4">
        <v>45228.790277777778</v>
      </c>
      <c r="C36352" s="2" t="s">
        <v>10585</v>
      </c>
      <c r="D36352">
        <v>8.9216339999999992</v>
      </c>
      <c r="E36352">
        <v>-173.66629</v>
      </c>
    </row>
    <row r="36353" spans="1:5" x14ac:dyDescent="0.3">
      <c r="A36353">
        <v>36352</v>
      </c>
      <c r="B36353" s="4">
        <v>44514.186805555553</v>
      </c>
      <c r="C36353" s="2" t="s">
        <v>10587</v>
      </c>
      <c r="D36353">
        <v>-75.974311999999998</v>
      </c>
      <c r="E36353">
        <v>-70.981885000000005</v>
      </c>
    </row>
    <row r="36354" spans="1:5" x14ac:dyDescent="0.3">
      <c r="A36354">
        <v>36353</v>
      </c>
      <c r="B36354" s="4">
        <v>44514.186805555553</v>
      </c>
      <c r="C36354" s="2" t="s">
        <v>10587</v>
      </c>
      <c r="D36354">
        <v>-75.968584000000007</v>
      </c>
      <c r="E36354">
        <v>-70.975458000000003</v>
      </c>
    </row>
    <row r="36355" spans="1:5" x14ac:dyDescent="0.3">
      <c r="A36355">
        <v>36354</v>
      </c>
      <c r="B36355" s="4">
        <v>44514.186805555553</v>
      </c>
      <c r="C36355" s="2" t="s">
        <v>10587</v>
      </c>
      <c r="D36355">
        <v>-75.963887999999997</v>
      </c>
      <c r="E36355">
        <v>-70.971940000000004</v>
      </c>
    </row>
    <row r="36356" spans="1:5" x14ac:dyDescent="0.3">
      <c r="A36356">
        <v>36355</v>
      </c>
      <c r="B36356" s="4">
        <v>44514.186805555553</v>
      </c>
      <c r="C36356" s="2" t="s">
        <v>10587</v>
      </c>
      <c r="D36356">
        <v>-75.958585999999997</v>
      </c>
      <c r="E36356">
        <v>-70.972309999999993</v>
      </c>
    </row>
    <row r="36357" spans="1:5" x14ac:dyDescent="0.3">
      <c r="A36357">
        <v>36356</v>
      </c>
      <c r="B36357" s="4">
        <v>44514.186805555553</v>
      </c>
      <c r="C36357" s="2" t="s">
        <v>10587</v>
      </c>
      <c r="D36357">
        <v>-75.958479999999994</v>
      </c>
      <c r="E36357">
        <v>-70.96705</v>
      </c>
    </row>
    <row r="36358" spans="1:5" x14ac:dyDescent="0.3">
      <c r="A36358">
        <v>36357</v>
      </c>
      <c r="B36358" s="4">
        <v>44514.186805555553</v>
      </c>
      <c r="C36358" s="2" t="s">
        <v>10587</v>
      </c>
      <c r="D36358">
        <v>-75.956019999999995</v>
      </c>
      <c r="E36358">
        <v>-70.963319999999996</v>
      </c>
    </row>
    <row r="36359" spans="1:5" x14ac:dyDescent="0.3">
      <c r="A36359">
        <v>36358</v>
      </c>
      <c r="B36359" s="4">
        <v>44514.186805555553</v>
      </c>
      <c r="C36359" s="2" t="s">
        <v>10587</v>
      </c>
      <c r="D36359">
        <v>-75.955634000000003</v>
      </c>
      <c r="E36359">
        <v>-70.962309000000005</v>
      </c>
    </row>
    <row r="36360" spans="1:5" x14ac:dyDescent="0.3">
      <c r="A36360">
        <v>36359</v>
      </c>
      <c r="B36360" s="4">
        <v>45568.45</v>
      </c>
      <c r="C36360" s="2" t="s">
        <v>10589</v>
      </c>
      <c r="D36360">
        <v>-80.680307999999997</v>
      </c>
      <c r="E36360">
        <v>-126.594585</v>
      </c>
    </row>
    <row r="36361" spans="1:5" x14ac:dyDescent="0.3">
      <c r="A36361">
        <v>36360</v>
      </c>
      <c r="B36361" s="4">
        <v>45568.45</v>
      </c>
      <c r="C36361" s="2" t="s">
        <v>10589</v>
      </c>
      <c r="D36361">
        <v>-80.677419</v>
      </c>
      <c r="E36361">
        <v>-126.590743</v>
      </c>
    </row>
    <row r="36362" spans="1:5" x14ac:dyDescent="0.3">
      <c r="A36362">
        <v>36361</v>
      </c>
      <c r="B36362" s="4">
        <v>45568.45</v>
      </c>
      <c r="C36362" s="2" t="s">
        <v>10589</v>
      </c>
      <c r="D36362">
        <v>-80.671458000000001</v>
      </c>
      <c r="E36362">
        <v>-126.589085</v>
      </c>
    </row>
    <row r="36363" spans="1:5" x14ac:dyDescent="0.3">
      <c r="A36363">
        <v>36362</v>
      </c>
      <c r="B36363" s="4">
        <v>45568.45</v>
      </c>
      <c r="C36363" s="2" t="s">
        <v>10589</v>
      </c>
      <c r="D36363">
        <v>-80.667265</v>
      </c>
      <c r="E36363">
        <v>-126.58662</v>
      </c>
    </row>
    <row r="36364" spans="1:5" x14ac:dyDescent="0.3">
      <c r="A36364">
        <v>36363</v>
      </c>
      <c r="B36364" s="4">
        <v>45568.45</v>
      </c>
      <c r="C36364" s="2" t="s">
        <v>10589</v>
      </c>
      <c r="D36364">
        <v>-80.663228000000004</v>
      </c>
      <c r="E36364">
        <v>-126.58386400000001</v>
      </c>
    </row>
    <row r="36365" spans="1:5" x14ac:dyDescent="0.3">
      <c r="A36365">
        <v>36364</v>
      </c>
      <c r="B36365" s="4">
        <v>45568.45</v>
      </c>
      <c r="C36365" s="2" t="s">
        <v>10589</v>
      </c>
      <c r="D36365">
        <v>-80.659345999999999</v>
      </c>
      <c r="E36365">
        <v>-126.58063799999999</v>
      </c>
    </row>
    <row r="36366" spans="1:5" x14ac:dyDescent="0.3">
      <c r="A36366">
        <v>36365</v>
      </c>
      <c r="B36366" s="4">
        <v>45568.45</v>
      </c>
      <c r="C36366" s="2" t="s">
        <v>10589</v>
      </c>
      <c r="D36366">
        <v>-80.654317000000006</v>
      </c>
      <c r="E36366">
        <v>-126.579134</v>
      </c>
    </row>
    <row r="36367" spans="1:5" x14ac:dyDescent="0.3">
      <c r="A36367">
        <v>36366</v>
      </c>
      <c r="B36367" s="4">
        <v>45216.786805555559</v>
      </c>
      <c r="C36367" s="2" t="s">
        <v>10591</v>
      </c>
      <c r="D36367">
        <v>40.395229</v>
      </c>
      <c r="E36367">
        <v>87.894435999999999</v>
      </c>
    </row>
    <row r="36368" spans="1:5" x14ac:dyDescent="0.3">
      <c r="A36368">
        <v>36367</v>
      </c>
      <c r="B36368" s="4">
        <v>45216.786805555559</v>
      </c>
      <c r="C36368" s="2" t="s">
        <v>10591</v>
      </c>
      <c r="D36368">
        <v>40.395541999999999</v>
      </c>
      <c r="E36368">
        <v>87.898992000000007</v>
      </c>
    </row>
    <row r="36369" spans="1:5" x14ac:dyDescent="0.3">
      <c r="A36369">
        <v>36368</v>
      </c>
      <c r="B36369" s="4">
        <v>45216.786805555559</v>
      </c>
      <c r="C36369" s="2" t="s">
        <v>10591</v>
      </c>
      <c r="D36369">
        <v>40.399642</v>
      </c>
      <c r="E36369">
        <v>87.902006</v>
      </c>
    </row>
    <row r="36370" spans="1:5" x14ac:dyDescent="0.3">
      <c r="A36370">
        <v>36369</v>
      </c>
      <c r="B36370" s="4">
        <v>45216.786805555559</v>
      </c>
      <c r="C36370" s="2" t="s">
        <v>10591</v>
      </c>
      <c r="D36370">
        <v>40.401761999999998</v>
      </c>
      <c r="E36370">
        <v>87.903377000000006</v>
      </c>
    </row>
    <row r="36371" spans="1:5" x14ac:dyDescent="0.3">
      <c r="A36371">
        <v>36370</v>
      </c>
      <c r="B36371" s="4">
        <v>45216.786805555559</v>
      </c>
      <c r="C36371" s="2" t="s">
        <v>10591</v>
      </c>
      <c r="D36371">
        <v>40.403415000000003</v>
      </c>
      <c r="E36371">
        <v>87.909293000000005</v>
      </c>
    </row>
    <row r="36372" spans="1:5" x14ac:dyDescent="0.3">
      <c r="A36372">
        <v>36371</v>
      </c>
      <c r="B36372" s="4">
        <v>45216.786805555559</v>
      </c>
      <c r="C36372" s="2" t="s">
        <v>10591</v>
      </c>
      <c r="D36372">
        <v>40.404128999999998</v>
      </c>
      <c r="E36372">
        <v>87.915023000000005</v>
      </c>
    </row>
    <row r="36373" spans="1:5" x14ac:dyDescent="0.3">
      <c r="A36373">
        <v>36372</v>
      </c>
      <c r="B36373" s="4">
        <v>45216.786805555559</v>
      </c>
      <c r="C36373" s="2" t="s">
        <v>10591</v>
      </c>
      <c r="D36373">
        <v>40.409117999999999</v>
      </c>
      <c r="E36373">
        <v>87.914283999999995</v>
      </c>
    </row>
    <row r="36374" spans="1:5" x14ac:dyDescent="0.3">
      <c r="A36374">
        <v>36373</v>
      </c>
      <c r="B36374" s="4">
        <v>45321.554166666669</v>
      </c>
      <c r="C36374" s="2" t="s">
        <v>10593</v>
      </c>
      <c r="D36374">
        <v>41.178241</v>
      </c>
      <c r="E36374">
        <v>-59.665349999999997</v>
      </c>
    </row>
    <row r="36375" spans="1:5" x14ac:dyDescent="0.3">
      <c r="A36375">
        <v>36374</v>
      </c>
      <c r="B36375" s="4">
        <v>45321.554166666669</v>
      </c>
      <c r="C36375" s="2" t="s">
        <v>10593</v>
      </c>
      <c r="D36375">
        <v>41.180979999999998</v>
      </c>
      <c r="E36375">
        <v>-59.664693999999997</v>
      </c>
    </row>
    <row r="36376" spans="1:5" x14ac:dyDescent="0.3">
      <c r="A36376">
        <v>36375</v>
      </c>
      <c r="B36376" s="4">
        <v>45321.554166666669</v>
      </c>
      <c r="C36376" s="2" t="s">
        <v>10593</v>
      </c>
      <c r="D36376">
        <v>41.183874000000003</v>
      </c>
      <c r="E36376">
        <v>-59.663851000000001</v>
      </c>
    </row>
    <row r="36377" spans="1:5" x14ac:dyDescent="0.3">
      <c r="A36377">
        <v>36376</v>
      </c>
      <c r="B36377" s="4">
        <v>45321.554166666669</v>
      </c>
      <c r="C36377" s="2" t="s">
        <v>10593</v>
      </c>
      <c r="D36377">
        <v>41.189216999999999</v>
      </c>
      <c r="E36377">
        <v>-59.664572999999997</v>
      </c>
    </row>
    <row r="36378" spans="1:5" x14ac:dyDescent="0.3">
      <c r="A36378">
        <v>36377</v>
      </c>
      <c r="B36378" s="4">
        <v>45321.554166666669</v>
      </c>
      <c r="C36378" s="2" t="s">
        <v>10593</v>
      </c>
      <c r="D36378">
        <v>41.193734999999997</v>
      </c>
      <c r="E36378">
        <v>-59.659142000000003</v>
      </c>
    </row>
    <row r="36379" spans="1:5" x14ac:dyDescent="0.3">
      <c r="A36379">
        <v>36378</v>
      </c>
      <c r="B36379" s="4">
        <v>45321.554166666669</v>
      </c>
      <c r="C36379" s="2" t="s">
        <v>10593</v>
      </c>
      <c r="D36379">
        <v>41.199241999999998</v>
      </c>
      <c r="E36379">
        <v>-59.657626</v>
      </c>
    </row>
    <row r="36380" spans="1:5" x14ac:dyDescent="0.3">
      <c r="A36380">
        <v>36379</v>
      </c>
      <c r="B36380" s="4">
        <v>45321.554166666669</v>
      </c>
      <c r="C36380" s="2" t="s">
        <v>10593</v>
      </c>
      <c r="D36380">
        <v>41.204244000000003</v>
      </c>
      <c r="E36380">
        <v>-59.653402999999997</v>
      </c>
    </row>
    <row r="36381" spans="1:5" x14ac:dyDescent="0.3">
      <c r="A36381">
        <v>36380</v>
      </c>
      <c r="B36381" s="4">
        <v>45294.32708333333</v>
      </c>
      <c r="C36381" s="2" t="s">
        <v>10595</v>
      </c>
      <c r="D36381">
        <v>43.958686</v>
      </c>
      <c r="E36381">
        <v>107.78976400000001</v>
      </c>
    </row>
    <row r="36382" spans="1:5" x14ac:dyDescent="0.3">
      <c r="A36382">
        <v>36381</v>
      </c>
      <c r="B36382" s="4">
        <v>45294.32708333333</v>
      </c>
      <c r="C36382" s="2" t="s">
        <v>10595</v>
      </c>
      <c r="D36382">
        <v>43.960948000000002</v>
      </c>
      <c r="E36382">
        <v>107.796176</v>
      </c>
    </row>
    <row r="36383" spans="1:5" x14ac:dyDescent="0.3">
      <c r="A36383">
        <v>36382</v>
      </c>
      <c r="B36383" s="4">
        <v>45294.32708333333</v>
      </c>
      <c r="C36383" s="2" t="s">
        <v>10595</v>
      </c>
      <c r="D36383">
        <v>43.960312000000002</v>
      </c>
      <c r="E36383">
        <v>107.79620199999999</v>
      </c>
    </row>
    <row r="36384" spans="1:5" x14ac:dyDescent="0.3">
      <c r="A36384">
        <v>36383</v>
      </c>
      <c r="B36384" s="4">
        <v>45294.32708333333</v>
      </c>
      <c r="C36384" s="2" t="s">
        <v>10595</v>
      </c>
      <c r="D36384">
        <v>43.962262000000003</v>
      </c>
      <c r="E36384">
        <v>107.797983</v>
      </c>
    </row>
    <row r="36385" spans="1:5" x14ac:dyDescent="0.3">
      <c r="A36385">
        <v>36384</v>
      </c>
      <c r="B36385" s="4">
        <v>45294.32708333333</v>
      </c>
      <c r="C36385" s="2" t="s">
        <v>10595</v>
      </c>
      <c r="D36385">
        <v>43.966985999999999</v>
      </c>
      <c r="E36385">
        <v>107.804041</v>
      </c>
    </row>
    <row r="36386" spans="1:5" x14ac:dyDescent="0.3">
      <c r="A36386">
        <v>36385</v>
      </c>
      <c r="B36386" s="4">
        <v>45294.32708333333</v>
      </c>
      <c r="C36386" s="2" t="s">
        <v>10595</v>
      </c>
      <c r="D36386">
        <v>43.971801999999997</v>
      </c>
      <c r="E36386">
        <v>107.80562500000001</v>
      </c>
    </row>
    <row r="36387" spans="1:5" x14ac:dyDescent="0.3">
      <c r="A36387">
        <v>36386</v>
      </c>
      <c r="B36387" s="4">
        <v>45294.32708333333</v>
      </c>
      <c r="C36387" s="2" t="s">
        <v>10595</v>
      </c>
      <c r="D36387">
        <v>43.972738</v>
      </c>
      <c r="E36387">
        <v>107.81034699999999</v>
      </c>
    </row>
    <row r="36388" spans="1:5" x14ac:dyDescent="0.3">
      <c r="A36388">
        <v>36387</v>
      </c>
      <c r="B36388" s="4">
        <v>45454.772222222222</v>
      </c>
      <c r="C36388" s="2" t="s">
        <v>10597</v>
      </c>
      <c r="D36388">
        <v>79.838288000000006</v>
      </c>
      <c r="E36388">
        <v>-126.535113</v>
      </c>
    </row>
    <row r="36389" spans="1:5" x14ac:dyDescent="0.3">
      <c r="A36389">
        <v>36388</v>
      </c>
      <c r="B36389" s="4">
        <v>45454.772222222222</v>
      </c>
      <c r="C36389" s="2" t="s">
        <v>10597</v>
      </c>
      <c r="D36389">
        <v>79.841413000000003</v>
      </c>
      <c r="E36389">
        <v>-126.533243</v>
      </c>
    </row>
    <row r="36390" spans="1:5" x14ac:dyDescent="0.3">
      <c r="A36390">
        <v>36389</v>
      </c>
      <c r="B36390" s="4">
        <v>45454.772222222222</v>
      </c>
      <c r="C36390" s="2" t="s">
        <v>10597</v>
      </c>
      <c r="D36390">
        <v>79.845220999999995</v>
      </c>
      <c r="E36390">
        <v>-126.52956399999999</v>
      </c>
    </row>
    <row r="36391" spans="1:5" x14ac:dyDescent="0.3">
      <c r="A36391">
        <v>36390</v>
      </c>
      <c r="B36391" s="4">
        <v>45454.772222222222</v>
      </c>
      <c r="C36391" s="2" t="s">
        <v>10597</v>
      </c>
      <c r="D36391">
        <v>79.85051</v>
      </c>
      <c r="E36391">
        <v>-126.526647</v>
      </c>
    </row>
    <row r="36392" spans="1:5" x14ac:dyDescent="0.3">
      <c r="A36392">
        <v>36391</v>
      </c>
      <c r="B36392" s="4">
        <v>45454.772222222222</v>
      </c>
      <c r="C36392" s="2" t="s">
        <v>10597</v>
      </c>
      <c r="D36392">
        <v>79.852650999999994</v>
      </c>
      <c r="E36392">
        <v>-126.527405</v>
      </c>
    </row>
    <row r="36393" spans="1:5" x14ac:dyDescent="0.3">
      <c r="A36393">
        <v>36392</v>
      </c>
      <c r="B36393" s="4">
        <v>45454.772222222222</v>
      </c>
      <c r="C36393" s="2" t="s">
        <v>10597</v>
      </c>
      <c r="D36393">
        <v>79.856798999999995</v>
      </c>
      <c r="E36393">
        <v>-126.52782500000001</v>
      </c>
    </row>
    <row r="36394" spans="1:5" x14ac:dyDescent="0.3">
      <c r="A36394">
        <v>36393</v>
      </c>
      <c r="B36394" s="4">
        <v>45454.772222222222</v>
      </c>
      <c r="C36394" s="2" t="s">
        <v>10597</v>
      </c>
      <c r="D36394">
        <v>79.860062999999997</v>
      </c>
      <c r="E36394">
        <v>-126.526355</v>
      </c>
    </row>
    <row r="36395" spans="1:5" x14ac:dyDescent="0.3">
      <c r="A36395">
        <v>36394</v>
      </c>
      <c r="B36395" s="4">
        <v>44252.010416666664</v>
      </c>
      <c r="C36395" s="2" t="s">
        <v>10599</v>
      </c>
      <c r="D36395">
        <v>27.541194999999998</v>
      </c>
      <c r="E36395">
        <v>121.75485</v>
      </c>
    </row>
    <row r="36396" spans="1:5" x14ac:dyDescent="0.3">
      <c r="A36396">
        <v>36395</v>
      </c>
      <c r="B36396" s="4">
        <v>44252.010416666664</v>
      </c>
      <c r="C36396" s="2" t="s">
        <v>10599</v>
      </c>
      <c r="D36396">
        <v>27.542190000000002</v>
      </c>
      <c r="E36396">
        <v>121.758126</v>
      </c>
    </row>
    <row r="36397" spans="1:5" x14ac:dyDescent="0.3">
      <c r="A36397">
        <v>36396</v>
      </c>
      <c r="B36397" s="4">
        <v>44252.010416666664</v>
      </c>
      <c r="C36397" s="2" t="s">
        <v>10599</v>
      </c>
      <c r="D36397">
        <v>27.547229999999999</v>
      </c>
      <c r="E36397">
        <v>121.757587</v>
      </c>
    </row>
    <row r="36398" spans="1:5" x14ac:dyDescent="0.3">
      <c r="A36398">
        <v>36397</v>
      </c>
      <c r="B36398" s="4">
        <v>44252.010416666664</v>
      </c>
      <c r="C36398" s="2" t="s">
        <v>10599</v>
      </c>
      <c r="D36398">
        <v>27.549181000000001</v>
      </c>
      <c r="E36398">
        <v>121.760086</v>
      </c>
    </row>
    <row r="36399" spans="1:5" x14ac:dyDescent="0.3">
      <c r="A36399">
        <v>36398</v>
      </c>
      <c r="B36399" s="4">
        <v>44252.010416666664</v>
      </c>
      <c r="C36399" s="2" t="s">
        <v>10599</v>
      </c>
      <c r="D36399">
        <v>27.551545000000001</v>
      </c>
      <c r="E36399">
        <v>121.761251</v>
      </c>
    </row>
    <row r="36400" spans="1:5" x14ac:dyDescent="0.3">
      <c r="A36400">
        <v>36399</v>
      </c>
      <c r="B36400" s="4">
        <v>44252.010416666664</v>
      </c>
      <c r="C36400" s="2" t="s">
        <v>10599</v>
      </c>
      <c r="D36400">
        <v>27.556073000000001</v>
      </c>
      <c r="E36400">
        <v>121.76488999999999</v>
      </c>
    </row>
    <row r="36401" spans="1:5" x14ac:dyDescent="0.3">
      <c r="A36401">
        <v>36400</v>
      </c>
      <c r="B36401" s="4">
        <v>44252.010416666664</v>
      </c>
      <c r="C36401" s="2" t="s">
        <v>10599</v>
      </c>
      <c r="D36401">
        <v>27.561409000000001</v>
      </c>
      <c r="E36401">
        <v>121.768609</v>
      </c>
    </row>
    <row r="36402" spans="1:5" x14ac:dyDescent="0.3">
      <c r="A36402">
        <v>36401</v>
      </c>
      <c r="B36402" s="4">
        <v>45020.706250000003</v>
      </c>
      <c r="C36402" s="2" t="s">
        <v>10601</v>
      </c>
      <c r="D36402">
        <v>46.600250000000003</v>
      </c>
      <c r="E36402">
        <v>69.175218000000001</v>
      </c>
    </row>
    <row r="36403" spans="1:5" x14ac:dyDescent="0.3">
      <c r="A36403">
        <v>36402</v>
      </c>
      <c r="B36403" s="4">
        <v>45020.706250000003</v>
      </c>
      <c r="C36403" s="2" t="s">
        <v>10601</v>
      </c>
      <c r="D36403">
        <v>46.604241000000002</v>
      </c>
      <c r="E36403">
        <v>69.180556999999993</v>
      </c>
    </row>
    <row r="36404" spans="1:5" x14ac:dyDescent="0.3">
      <c r="A36404">
        <v>36403</v>
      </c>
      <c r="B36404" s="4">
        <v>45020.706250000003</v>
      </c>
      <c r="C36404" s="2" t="s">
        <v>10601</v>
      </c>
      <c r="D36404">
        <v>46.605874999999997</v>
      </c>
      <c r="E36404">
        <v>69.185725000000005</v>
      </c>
    </row>
    <row r="36405" spans="1:5" x14ac:dyDescent="0.3">
      <c r="A36405">
        <v>36404</v>
      </c>
      <c r="B36405" s="4">
        <v>45020.706250000003</v>
      </c>
      <c r="C36405" s="2" t="s">
        <v>10601</v>
      </c>
      <c r="D36405">
        <v>46.609180000000002</v>
      </c>
      <c r="E36405">
        <v>69.190506999999997</v>
      </c>
    </row>
    <row r="36406" spans="1:5" x14ac:dyDescent="0.3">
      <c r="A36406">
        <v>36405</v>
      </c>
      <c r="B36406" s="4">
        <v>45020.706250000003</v>
      </c>
      <c r="C36406" s="2" t="s">
        <v>10601</v>
      </c>
      <c r="D36406">
        <v>46.612743999999999</v>
      </c>
      <c r="E36406">
        <v>69.194890999999998</v>
      </c>
    </row>
    <row r="36407" spans="1:5" x14ac:dyDescent="0.3">
      <c r="A36407">
        <v>36406</v>
      </c>
      <c r="B36407" s="4">
        <v>45020.706250000003</v>
      </c>
      <c r="C36407" s="2" t="s">
        <v>10601</v>
      </c>
      <c r="D36407">
        <v>46.615898999999999</v>
      </c>
      <c r="E36407">
        <v>69.195133999999996</v>
      </c>
    </row>
    <row r="36408" spans="1:5" x14ac:dyDescent="0.3">
      <c r="A36408">
        <v>36407</v>
      </c>
      <c r="B36408" s="4">
        <v>45020.706250000003</v>
      </c>
      <c r="C36408" s="2" t="s">
        <v>10601</v>
      </c>
      <c r="D36408">
        <v>46.616304999999997</v>
      </c>
      <c r="E36408">
        <v>69.197871000000006</v>
      </c>
    </row>
    <row r="36409" spans="1:5" x14ac:dyDescent="0.3">
      <c r="A36409">
        <v>36408</v>
      </c>
      <c r="B36409" s="4">
        <v>44553.568055555559</v>
      </c>
      <c r="C36409" s="2" t="s">
        <v>10603</v>
      </c>
      <c r="D36409">
        <v>33.335352</v>
      </c>
      <c r="E36409">
        <v>-48.512501</v>
      </c>
    </row>
    <row r="36410" spans="1:5" x14ac:dyDescent="0.3">
      <c r="A36410">
        <v>36409</v>
      </c>
      <c r="B36410" s="4">
        <v>44553.568055555559</v>
      </c>
      <c r="C36410" s="2" t="s">
        <v>10603</v>
      </c>
      <c r="D36410">
        <v>33.335900000000002</v>
      </c>
      <c r="E36410">
        <v>-48.511563000000002</v>
      </c>
    </row>
    <row r="36411" spans="1:5" x14ac:dyDescent="0.3">
      <c r="A36411">
        <v>36410</v>
      </c>
      <c r="B36411" s="4">
        <v>44553.568055555559</v>
      </c>
      <c r="C36411" s="2" t="s">
        <v>10603</v>
      </c>
      <c r="D36411">
        <v>33.339962</v>
      </c>
      <c r="E36411">
        <v>-48.507826000000001</v>
      </c>
    </row>
    <row r="36412" spans="1:5" x14ac:dyDescent="0.3">
      <c r="A36412">
        <v>36411</v>
      </c>
      <c r="B36412" s="4">
        <v>44553.568055555559</v>
      </c>
      <c r="C36412" s="2" t="s">
        <v>10603</v>
      </c>
      <c r="D36412">
        <v>33.342520999999998</v>
      </c>
      <c r="E36412">
        <v>-48.503557999999998</v>
      </c>
    </row>
    <row r="36413" spans="1:5" x14ac:dyDescent="0.3">
      <c r="A36413">
        <v>36412</v>
      </c>
      <c r="B36413" s="4">
        <v>44553.568055555559</v>
      </c>
      <c r="C36413" s="2" t="s">
        <v>10603</v>
      </c>
      <c r="D36413">
        <v>33.342306999999998</v>
      </c>
      <c r="E36413">
        <v>-48.499417000000001</v>
      </c>
    </row>
    <row r="36414" spans="1:5" x14ac:dyDescent="0.3">
      <c r="A36414">
        <v>36413</v>
      </c>
      <c r="B36414" s="4">
        <v>44553.568055555559</v>
      </c>
      <c r="C36414" s="2" t="s">
        <v>10603</v>
      </c>
      <c r="D36414">
        <v>33.341892999999999</v>
      </c>
      <c r="E36414">
        <v>-48.499893999999998</v>
      </c>
    </row>
    <row r="36415" spans="1:5" x14ac:dyDescent="0.3">
      <c r="A36415">
        <v>36414</v>
      </c>
      <c r="B36415" s="4">
        <v>44553.568055555559</v>
      </c>
      <c r="C36415" s="2" t="s">
        <v>10603</v>
      </c>
      <c r="D36415">
        <v>33.345453999999997</v>
      </c>
      <c r="E36415">
        <v>-48.500208999999998</v>
      </c>
    </row>
    <row r="36416" spans="1:5" x14ac:dyDescent="0.3">
      <c r="A36416">
        <v>36415</v>
      </c>
      <c r="B36416" s="4">
        <v>44617.45208333333</v>
      </c>
      <c r="C36416" s="2" t="s">
        <v>10605</v>
      </c>
      <c r="D36416">
        <v>-78.665926999999996</v>
      </c>
      <c r="E36416">
        <v>-44.606959000000003</v>
      </c>
    </row>
    <row r="36417" spans="1:5" x14ac:dyDescent="0.3">
      <c r="A36417">
        <v>36416</v>
      </c>
      <c r="B36417" s="4">
        <v>44617.45208333333</v>
      </c>
      <c r="C36417" s="2" t="s">
        <v>10605</v>
      </c>
      <c r="D36417">
        <v>-78.662503000000001</v>
      </c>
      <c r="E36417">
        <v>-44.601635999999999</v>
      </c>
    </row>
    <row r="36418" spans="1:5" x14ac:dyDescent="0.3">
      <c r="A36418">
        <v>36417</v>
      </c>
      <c r="B36418" s="4">
        <v>44617.45208333333</v>
      </c>
      <c r="C36418" s="2" t="s">
        <v>10605</v>
      </c>
      <c r="D36418">
        <v>-78.659932999999995</v>
      </c>
      <c r="E36418">
        <v>-44.596207999999997</v>
      </c>
    </row>
    <row r="36419" spans="1:5" x14ac:dyDescent="0.3">
      <c r="A36419">
        <v>36418</v>
      </c>
      <c r="B36419" s="4">
        <v>44617.45208333333</v>
      </c>
      <c r="C36419" s="2" t="s">
        <v>10605</v>
      </c>
      <c r="D36419">
        <v>-78.653732000000005</v>
      </c>
      <c r="E36419">
        <v>-44.589857000000002</v>
      </c>
    </row>
    <row r="36420" spans="1:5" x14ac:dyDescent="0.3">
      <c r="A36420">
        <v>36419</v>
      </c>
      <c r="B36420" s="4">
        <v>44617.45208333333</v>
      </c>
      <c r="C36420" s="2" t="s">
        <v>10605</v>
      </c>
      <c r="D36420">
        <v>-78.653149999999997</v>
      </c>
      <c r="E36420">
        <v>-44.588061000000003</v>
      </c>
    </row>
    <row r="36421" spans="1:5" x14ac:dyDescent="0.3">
      <c r="A36421">
        <v>36420</v>
      </c>
      <c r="B36421" s="4">
        <v>44617.45208333333</v>
      </c>
      <c r="C36421" s="2" t="s">
        <v>10605</v>
      </c>
      <c r="D36421">
        <v>-78.648294000000007</v>
      </c>
      <c r="E36421">
        <v>-44.583618999999999</v>
      </c>
    </row>
    <row r="36422" spans="1:5" x14ac:dyDescent="0.3">
      <c r="A36422">
        <v>36421</v>
      </c>
      <c r="B36422" s="4">
        <v>44617.45208333333</v>
      </c>
      <c r="C36422" s="2" t="s">
        <v>10605</v>
      </c>
      <c r="D36422">
        <v>-78.643467999999999</v>
      </c>
      <c r="E36422">
        <v>-44.577730000000003</v>
      </c>
    </row>
    <row r="36423" spans="1:5" x14ac:dyDescent="0.3">
      <c r="A36423">
        <v>36422</v>
      </c>
      <c r="B36423" s="4">
        <v>44871.211805555555</v>
      </c>
      <c r="C36423" s="2" t="s">
        <v>10607</v>
      </c>
      <c r="D36423">
        <v>-6.4496190000000002</v>
      </c>
      <c r="E36423">
        <v>-44.431144000000003</v>
      </c>
    </row>
    <row r="36424" spans="1:5" x14ac:dyDescent="0.3">
      <c r="A36424">
        <v>36423</v>
      </c>
      <c r="B36424" s="4">
        <v>44871.211805555555</v>
      </c>
      <c r="C36424" s="2" t="s">
        <v>10607</v>
      </c>
      <c r="D36424">
        <v>-6.4433660000000001</v>
      </c>
      <c r="E36424">
        <v>-44.431266000000001</v>
      </c>
    </row>
    <row r="36425" spans="1:5" x14ac:dyDescent="0.3">
      <c r="A36425">
        <v>36424</v>
      </c>
      <c r="B36425" s="4">
        <v>44871.211805555555</v>
      </c>
      <c r="C36425" s="2" t="s">
        <v>10607</v>
      </c>
      <c r="D36425">
        <v>-6.4433759999999998</v>
      </c>
      <c r="E36425">
        <v>-44.430638000000002</v>
      </c>
    </row>
    <row r="36426" spans="1:5" x14ac:dyDescent="0.3">
      <c r="A36426">
        <v>36425</v>
      </c>
      <c r="B36426" s="4">
        <v>44871.211805555555</v>
      </c>
      <c r="C36426" s="2" t="s">
        <v>10607</v>
      </c>
      <c r="D36426">
        <v>-6.4380170000000003</v>
      </c>
      <c r="E36426">
        <v>-44.429119999999998</v>
      </c>
    </row>
    <row r="36427" spans="1:5" x14ac:dyDescent="0.3">
      <c r="A36427">
        <v>36426</v>
      </c>
      <c r="B36427" s="4">
        <v>44871.211805555555</v>
      </c>
      <c r="C36427" s="2" t="s">
        <v>10607</v>
      </c>
      <c r="D36427">
        <v>-6.4384759999999996</v>
      </c>
      <c r="E36427">
        <v>-44.428502999999999</v>
      </c>
    </row>
    <row r="36428" spans="1:5" x14ac:dyDescent="0.3">
      <c r="A36428">
        <v>36427</v>
      </c>
      <c r="B36428" s="4">
        <v>44871.211805555555</v>
      </c>
      <c r="C36428" s="2" t="s">
        <v>10607</v>
      </c>
      <c r="D36428">
        <v>-6.4320069999999996</v>
      </c>
      <c r="E36428">
        <v>-44.423139999999997</v>
      </c>
    </row>
    <row r="36429" spans="1:5" x14ac:dyDescent="0.3">
      <c r="A36429">
        <v>36428</v>
      </c>
      <c r="B36429" s="4">
        <v>44871.211805555555</v>
      </c>
      <c r="C36429" s="2" t="s">
        <v>10607</v>
      </c>
      <c r="D36429">
        <v>-6.4298869999999999</v>
      </c>
      <c r="E36429">
        <v>-44.422764000000001</v>
      </c>
    </row>
    <row r="36430" spans="1:5" x14ac:dyDescent="0.3">
      <c r="A36430">
        <v>36429</v>
      </c>
      <c r="B36430" s="4">
        <v>45278.121527777781</v>
      </c>
      <c r="C36430" s="2" t="s">
        <v>10609</v>
      </c>
      <c r="D36430">
        <v>-63.874377000000003</v>
      </c>
      <c r="E36430">
        <v>-40.288254999999999</v>
      </c>
    </row>
    <row r="36431" spans="1:5" x14ac:dyDescent="0.3">
      <c r="A36431">
        <v>36430</v>
      </c>
      <c r="B36431" s="4">
        <v>45278.121527777781</v>
      </c>
      <c r="C36431" s="2" t="s">
        <v>10609</v>
      </c>
      <c r="D36431">
        <v>-63.868465</v>
      </c>
      <c r="E36431">
        <v>-40.286582000000003</v>
      </c>
    </row>
    <row r="36432" spans="1:5" x14ac:dyDescent="0.3">
      <c r="A36432">
        <v>36431</v>
      </c>
      <c r="B36432" s="4">
        <v>45278.121527777781</v>
      </c>
      <c r="C36432" s="2" t="s">
        <v>10609</v>
      </c>
      <c r="D36432">
        <v>-63.866157999999999</v>
      </c>
      <c r="E36432">
        <v>-40.282922999999997</v>
      </c>
    </row>
    <row r="36433" spans="1:5" x14ac:dyDescent="0.3">
      <c r="A36433">
        <v>36432</v>
      </c>
      <c r="B36433" s="4">
        <v>45278.121527777781</v>
      </c>
      <c r="C36433" s="2" t="s">
        <v>10609</v>
      </c>
      <c r="D36433">
        <v>-63.861148</v>
      </c>
      <c r="E36433">
        <v>-40.282006000000003</v>
      </c>
    </row>
    <row r="36434" spans="1:5" x14ac:dyDescent="0.3">
      <c r="A36434">
        <v>36433</v>
      </c>
      <c r="B36434" s="4">
        <v>45278.121527777781</v>
      </c>
      <c r="C36434" s="2" t="s">
        <v>10609</v>
      </c>
      <c r="D36434">
        <v>-63.857984999999999</v>
      </c>
      <c r="E36434">
        <v>-40.27637</v>
      </c>
    </row>
    <row r="36435" spans="1:5" x14ac:dyDescent="0.3">
      <c r="A36435">
        <v>36434</v>
      </c>
      <c r="B36435" s="4">
        <v>45278.121527777781</v>
      </c>
      <c r="C36435" s="2" t="s">
        <v>10609</v>
      </c>
      <c r="D36435">
        <v>-63.854712999999997</v>
      </c>
      <c r="E36435">
        <v>-40.269885000000002</v>
      </c>
    </row>
    <row r="36436" spans="1:5" x14ac:dyDescent="0.3">
      <c r="A36436">
        <v>36435</v>
      </c>
      <c r="B36436" s="4">
        <v>45278.121527777781</v>
      </c>
      <c r="C36436" s="2" t="s">
        <v>10609</v>
      </c>
      <c r="D36436">
        <v>-63.850565000000003</v>
      </c>
      <c r="E36436">
        <v>-40.270336</v>
      </c>
    </row>
    <row r="36437" spans="1:5" x14ac:dyDescent="0.3">
      <c r="A36437">
        <v>36436</v>
      </c>
      <c r="B36437" s="4">
        <v>45029.697916666664</v>
      </c>
      <c r="C36437" s="2" t="s">
        <v>10610</v>
      </c>
      <c r="D36437">
        <v>-6.3386839999999998</v>
      </c>
      <c r="E36437">
        <v>50.750521999999997</v>
      </c>
    </row>
    <row r="36438" spans="1:5" x14ac:dyDescent="0.3">
      <c r="A36438">
        <v>36437</v>
      </c>
      <c r="B36438" s="4">
        <v>45029.697916666664</v>
      </c>
      <c r="C36438" s="2" t="s">
        <v>10610</v>
      </c>
      <c r="D36438">
        <v>-6.3359129999999997</v>
      </c>
      <c r="E36438">
        <v>50.750759000000002</v>
      </c>
    </row>
    <row r="36439" spans="1:5" x14ac:dyDescent="0.3">
      <c r="A36439">
        <v>36438</v>
      </c>
      <c r="B36439" s="4">
        <v>45029.697916666664</v>
      </c>
      <c r="C36439" s="2" t="s">
        <v>10610</v>
      </c>
      <c r="D36439">
        <v>-6.3364219999999998</v>
      </c>
      <c r="E36439">
        <v>50.753413999999999</v>
      </c>
    </row>
    <row r="36440" spans="1:5" x14ac:dyDescent="0.3">
      <c r="A36440">
        <v>36439</v>
      </c>
      <c r="B36440" s="4">
        <v>45029.697916666664</v>
      </c>
      <c r="C36440" s="2" t="s">
        <v>10610</v>
      </c>
      <c r="D36440">
        <v>-6.3348100000000001</v>
      </c>
      <c r="E36440">
        <v>50.755968000000003</v>
      </c>
    </row>
    <row r="36441" spans="1:5" x14ac:dyDescent="0.3">
      <c r="A36441">
        <v>36440</v>
      </c>
      <c r="B36441" s="4">
        <v>45029.697916666664</v>
      </c>
      <c r="C36441" s="2" t="s">
        <v>10610</v>
      </c>
      <c r="D36441">
        <v>-6.3347160000000002</v>
      </c>
      <c r="E36441">
        <v>50.756441000000002</v>
      </c>
    </row>
    <row r="36442" spans="1:5" x14ac:dyDescent="0.3">
      <c r="A36442">
        <v>36441</v>
      </c>
      <c r="B36442" s="4">
        <v>45029.697916666664</v>
      </c>
      <c r="C36442" s="2" t="s">
        <v>10610</v>
      </c>
      <c r="D36442">
        <v>-6.3304919999999996</v>
      </c>
      <c r="E36442">
        <v>50.762003999999997</v>
      </c>
    </row>
    <row r="36443" spans="1:5" x14ac:dyDescent="0.3">
      <c r="A36443">
        <v>36442</v>
      </c>
      <c r="B36443" s="4">
        <v>45029.697916666664</v>
      </c>
      <c r="C36443" s="2" t="s">
        <v>10610</v>
      </c>
      <c r="D36443">
        <v>-6.3266770000000001</v>
      </c>
      <c r="E36443">
        <v>50.766672</v>
      </c>
    </row>
    <row r="36444" spans="1:5" x14ac:dyDescent="0.3">
      <c r="A36444">
        <v>36443</v>
      </c>
      <c r="B36444" s="4">
        <v>44659.679861111108</v>
      </c>
      <c r="C36444" s="2" t="s">
        <v>10612</v>
      </c>
      <c r="D36444">
        <v>58.650655999999998</v>
      </c>
      <c r="E36444">
        <v>-101.815163</v>
      </c>
    </row>
    <row r="36445" spans="1:5" x14ac:dyDescent="0.3">
      <c r="A36445">
        <v>36444</v>
      </c>
      <c r="B36445" s="4">
        <v>44659.679861111108</v>
      </c>
      <c r="C36445" s="2" t="s">
        <v>10612</v>
      </c>
      <c r="D36445">
        <v>58.650423000000004</v>
      </c>
      <c r="E36445">
        <v>-101.81247</v>
      </c>
    </row>
    <row r="36446" spans="1:5" x14ac:dyDescent="0.3">
      <c r="A36446">
        <v>36445</v>
      </c>
      <c r="B36446" s="4">
        <v>44659.679861111108</v>
      </c>
      <c r="C36446" s="2" t="s">
        <v>10612</v>
      </c>
      <c r="D36446">
        <v>58.656188</v>
      </c>
      <c r="E36446">
        <v>-101.807323</v>
      </c>
    </row>
    <row r="36447" spans="1:5" x14ac:dyDescent="0.3">
      <c r="A36447">
        <v>36446</v>
      </c>
      <c r="B36447" s="4">
        <v>44659.679861111108</v>
      </c>
      <c r="C36447" s="2" t="s">
        <v>10612</v>
      </c>
      <c r="D36447">
        <v>58.660558000000002</v>
      </c>
      <c r="E36447">
        <v>-101.80739800000001</v>
      </c>
    </row>
    <row r="36448" spans="1:5" x14ac:dyDescent="0.3">
      <c r="A36448">
        <v>36447</v>
      </c>
      <c r="B36448" s="4">
        <v>44659.679861111108</v>
      </c>
      <c r="C36448" s="2" t="s">
        <v>10612</v>
      </c>
      <c r="D36448">
        <v>58.664861999999999</v>
      </c>
      <c r="E36448">
        <v>-101.801677</v>
      </c>
    </row>
    <row r="36449" spans="1:5" x14ac:dyDescent="0.3">
      <c r="A36449">
        <v>36448</v>
      </c>
      <c r="B36449" s="4">
        <v>44659.679861111108</v>
      </c>
      <c r="C36449" s="2" t="s">
        <v>10612</v>
      </c>
      <c r="D36449">
        <v>58.670034999999999</v>
      </c>
      <c r="E36449">
        <v>-101.796915</v>
      </c>
    </row>
    <row r="36450" spans="1:5" x14ac:dyDescent="0.3">
      <c r="A36450">
        <v>36449</v>
      </c>
      <c r="B36450" s="4">
        <v>44659.679861111108</v>
      </c>
      <c r="C36450" s="2" t="s">
        <v>10612</v>
      </c>
      <c r="D36450">
        <v>58.670741999999997</v>
      </c>
      <c r="E36450">
        <v>-101.795526</v>
      </c>
    </row>
    <row r="36451" spans="1:5" x14ac:dyDescent="0.3">
      <c r="A36451">
        <v>36450</v>
      </c>
      <c r="B36451" s="4">
        <v>45163.584722222222</v>
      </c>
      <c r="C36451" s="2" t="s">
        <v>10613</v>
      </c>
      <c r="D36451">
        <v>-72.054503999999994</v>
      </c>
      <c r="E36451">
        <v>5.4503060000000003</v>
      </c>
    </row>
    <row r="36452" spans="1:5" x14ac:dyDescent="0.3">
      <c r="A36452">
        <v>36451</v>
      </c>
      <c r="B36452" s="4">
        <v>45163.584722222222</v>
      </c>
      <c r="C36452" s="2" t="s">
        <v>10613</v>
      </c>
      <c r="D36452">
        <v>-72.049284999999998</v>
      </c>
      <c r="E36452">
        <v>5.4550140000000003</v>
      </c>
    </row>
    <row r="36453" spans="1:5" x14ac:dyDescent="0.3">
      <c r="A36453">
        <v>36452</v>
      </c>
      <c r="B36453" s="4">
        <v>45163.584722222222</v>
      </c>
      <c r="C36453" s="2" t="s">
        <v>10613</v>
      </c>
      <c r="D36453">
        <v>-72.043970000000002</v>
      </c>
      <c r="E36453">
        <v>5.4601499999999996</v>
      </c>
    </row>
    <row r="36454" spans="1:5" x14ac:dyDescent="0.3">
      <c r="A36454">
        <v>36453</v>
      </c>
      <c r="B36454" s="4">
        <v>45163.584722222222</v>
      </c>
      <c r="C36454" s="2" t="s">
        <v>10613</v>
      </c>
      <c r="D36454">
        <v>-72.043013000000002</v>
      </c>
      <c r="E36454">
        <v>5.4597009999999999</v>
      </c>
    </row>
    <row r="36455" spans="1:5" x14ac:dyDescent="0.3">
      <c r="A36455">
        <v>36454</v>
      </c>
      <c r="B36455" s="4">
        <v>45163.584722222222</v>
      </c>
      <c r="C36455" s="2" t="s">
        <v>10613</v>
      </c>
      <c r="D36455">
        <v>-72.041662000000002</v>
      </c>
      <c r="E36455">
        <v>5.4620540000000002</v>
      </c>
    </row>
    <row r="36456" spans="1:5" x14ac:dyDescent="0.3">
      <c r="A36456">
        <v>36455</v>
      </c>
      <c r="B36456" s="4">
        <v>45163.584722222222</v>
      </c>
      <c r="C36456" s="2" t="s">
        <v>10613</v>
      </c>
      <c r="D36456">
        <v>-72.040477999999993</v>
      </c>
      <c r="E36456">
        <v>5.4646129999999999</v>
      </c>
    </row>
    <row r="36457" spans="1:5" x14ac:dyDescent="0.3">
      <c r="A36457">
        <v>36456</v>
      </c>
      <c r="B36457" s="4">
        <v>45163.584722222222</v>
      </c>
      <c r="C36457" s="2" t="s">
        <v>10613</v>
      </c>
      <c r="D36457">
        <v>-72.039553999999995</v>
      </c>
      <c r="E36457">
        <v>5.4682149999999998</v>
      </c>
    </row>
    <row r="36458" spans="1:5" x14ac:dyDescent="0.3">
      <c r="A36458">
        <v>36457</v>
      </c>
      <c r="B36458" s="4">
        <v>45509.615277777775</v>
      </c>
      <c r="C36458" s="2" t="s">
        <v>10615</v>
      </c>
      <c r="D36458">
        <v>12.571073999999999</v>
      </c>
      <c r="E36458">
        <v>47.368665999999997</v>
      </c>
    </row>
    <row r="36459" spans="1:5" x14ac:dyDescent="0.3">
      <c r="A36459">
        <v>36458</v>
      </c>
      <c r="B36459" s="4">
        <v>45509.615277777775</v>
      </c>
      <c r="C36459" s="2" t="s">
        <v>10615</v>
      </c>
      <c r="D36459">
        <v>12.570656</v>
      </c>
      <c r="E36459">
        <v>47.373655999999997</v>
      </c>
    </row>
    <row r="36460" spans="1:5" x14ac:dyDescent="0.3">
      <c r="A36460">
        <v>36459</v>
      </c>
      <c r="B36460" s="4">
        <v>45509.615277777775</v>
      </c>
      <c r="C36460" s="2" t="s">
        <v>10615</v>
      </c>
      <c r="D36460">
        <v>12.571768</v>
      </c>
      <c r="E36460">
        <v>47.375357999999999</v>
      </c>
    </row>
    <row r="36461" spans="1:5" x14ac:dyDescent="0.3">
      <c r="A36461">
        <v>36460</v>
      </c>
      <c r="B36461" s="4">
        <v>45509.615277777775</v>
      </c>
      <c r="C36461" s="2" t="s">
        <v>10615</v>
      </c>
      <c r="D36461">
        <v>12.577722</v>
      </c>
      <c r="E36461">
        <v>47.378638000000002</v>
      </c>
    </row>
    <row r="36462" spans="1:5" x14ac:dyDescent="0.3">
      <c r="A36462">
        <v>36461</v>
      </c>
      <c r="B36462" s="4">
        <v>45509.615277777775</v>
      </c>
      <c r="C36462" s="2" t="s">
        <v>10615</v>
      </c>
      <c r="D36462">
        <v>12.578692</v>
      </c>
      <c r="E36462">
        <v>47.384183</v>
      </c>
    </row>
    <row r="36463" spans="1:5" x14ac:dyDescent="0.3">
      <c r="A36463">
        <v>36462</v>
      </c>
      <c r="B36463" s="4">
        <v>45509.615277777775</v>
      </c>
      <c r="C36463" s="2" t="s">
        <v>10615</v>
      </c>
      <c r="D36463">
        <v>12.579514</v>
      </c>
      <c r="E36463">
        <v>47.385458</v>
      </c>
    </row>
    <row r="36464" spans="1:5" x14ac:dyDescent="0.3">
      <c r="A36464">
        <v>36463</v>
      </c>
      <c r="B36464" s="4">
        <v>45509.615277777775</v>
      </c>
      <c r="C36464" s="2" t="s">
        <v>10615</v>
      </c>
      <c r="D36464">
        <v>12.581882</v>
      </c>
      <c r="E36464">
        <v>47.390078000000003</v>
      </c>
    </row>
    <row r="36465" spans="1:5" x14ac:dyDescent="0.3">
      <c r="A36465">
        <v>36464</v>
      </c>
      <c r="B36465" s="4">
        <v>44206.227083333331</v>
      </c>
      <c r="C36465" s="2" t="s">
        <v>10617</v>
      </c>
      <c r="D36465">
        <v>63.855345</v>
      </c>
      <c r="E36465">
        <v>109.05327699999999</v>
      </c>
    </row>
    <row r="36466" spans="1:5" x14ac:dyDescent="0.3">
      <c r="A36466">
        <v>36465</v>
      </c>
      <c r="B36466" s="4">
        <v>44206.227083333331</v>
      </c>
      <c r="C36466" s="2" t="s">
        <v>10617</v>
      </c>
      <c r="D36466">
        <v>63.859164999999997</v>
      </c>
      <c r="E36466">
        <v>109.05762199999999</v>
      </c>
    </row>
    <row r="36467" spans="1:5" x14ac:dyDescent="0.3">
      <c r="A36467">
        <v>36466</v>
      </c>
      <c r="B36467" s="4">
        <v>44206.227083333331</v>
      </c>
      <c r="C36467" s="2" t="s">
        <v>10617</v>
      </c>
      <c r="D36467">
        <v>63.863573000000002</v>
      </c>
      <c r="E36467">
        <v>109.060356</v>
      </c>
    </row>
    <row r="36468" spans="1:5" x14ac:dyDescent="0.3">
      <c r="A36468">
        <v>36467</v>
      </c>
      <c r="B36468" s="4">
        <v>44206.227083333331</v>
      </c>
      <c r="C36468" s="2" t="s">
        <v>10617</v>
      </c>
      <c r="D36468">
        <v>63.868442000000002</v>
      </c>
      <c r="E36468">
        <v>109.06163599999999</v>
      </c>
    </row>
    <row r="36469" spans="1:5" x14ac:dyDescent="0.3">
      <c r="A36469">
        <v>36468</v>
      </c>
      <c r="B36469" s="4">
        <v>44206.227083333331</v>
      </c>
      <c r="C36469" s="2" t="s">
        <v>10617</v>
      </c>
      <c r="D36469">
        <v>63.874526000000003</v>
      </c>
      <c r="E36469">
        <v>109.063883</v>
      </c>
    </row>
    <row r="36470" spans="1:5" x14ac:dyDescent="0.3">
      <c r="A36470">
        <v>36469</v>
      </c>
      <c r="B36470" s="4">
        <v>44206.227083333331</v>
      </c>
      <c r="C36470" s="2" t="s">
        <v>10617</v>
      </c>
      <c r="D36470">
        <v>63.877035999999997</v>
      </c>
      <c r="E36470">
        <v>109.070331</v>
      </c>
    </row>
    <row r="36471" spans="1:5" x14ac:dyDescent="0.3">
      <c r="A36471">
        <v>36470</v>
      </c>
      <c r="B36471" s="4">
        <v>44206.227083333331</v>
      </c>
      <c r="C36471" s="2" t="s">
        <v>10617</v>
      </c>
      <c r="D36471">
        <v>63.883218999999997</v>
      </c>
      <c r="E36471">
        <v>109.07431800000001</v>
      </c>
    </row>
    <row r="36472" spans="1:5" x14ac:dyDescent="0.3">
      <c r="A36472">
        <v>36471</v>
      </c>
      <c r="B36472" s="4">
        <v>45446.790277777778</v>
      </c>
      <c r="C36472" s="2" t="s">
        <v>10619</v>
      </c>
      <c r="D36472">
        <v>-0.56872</v>
      </c>
      <c r="E36472">
        <v>33.860413000000001</v>
      </c>
    </row>
    <row r="36473" spans="1:5" x14ac:dyDescent="0.3">
      <c r="A36473">
        <v>36472</v>
      </c>
      <c r="B36473" s="4">
        <v>45446.790277777778</v>
      </c>
      <c r="C36473" s="2" t="s">
        <v>10619</v>
      </c>
      <c r="D36473">
        <v>-0.56535400000000002</v>
      </c>
      <c r="E36473">
        <v>33.866117000000003</v>
      </c>
    </row>
    <row r="36474" spans="1:5" x14ac:dyDescent="0.3">
      <c r="A36474">
        <v>36473</v>
      </c>
      <c r="B36474" s="4">
        <v>45446.790277777778</v>
      </c>
      <c r="C36474" s="2" t="s">
        <v>10619</v>
      </c>
      <c r="D36474">
        <v>-0.562998</v>
      </c>
      <c r="E36474">
        <v>33.870668999999999</v>
      </c>
    </row>
    <row r="36475" spans="1:5" x14ac:dyDescent="0.3">
      <c r="A36475">
        <v>36474</v>
      </c>
      <c r="B36475" s="4">
        <v>45446.790277777778</v>
      </c>
      <c r="C36475" s="2" t="s">
        <v>10619</v>
      </c>
      <c r="D36475">
        <v>-0.561473</v>
      </c>
      <c r="E36475">
        <v>33.873421999999998</v>
      </c>
    </row>
    <row r="36476" spans="1:5" x14ac:dyDescent="0.3">
      <c r="A36476">
        <v>36475</v>
      </c>
      <c r="B36476" s="4">
        <v>45446.790277777778</v>
      </c>
      <c r="C36476" s="2" t="s">
        <v>10619</v>
      </c>
      <c r="D36476">
        <v>-0.55653900000000001</v>
      </c>
      <c r="E36476">
        <v>33.873292999999997</v>
      </c>
    </row>
    <row r="36477" spans="1:5" x14ac:dyDescent="0.3">
      <c r="A36477">
        <v>36476</v>
      </c>
      <c r="B36477" s="4">
        <v>45446.790277777778</v>
      </c>
      <c r="C36477" s="2" t="s">
        <v>10619</v>
      </c>
      <c r="D36477">
        <v>-0.55192300000000005</v>
      </c>
      <c r="E36477">
        <v>33.879213999999997</v>
      </c>
    </row>
    <row r="36478" spans="1:5" x14ac:dyDescent="0.3">
      <c r="A36478">
        <v>36477</v>
      </c>
      <c r="B36478" s="4">
        <v>45446.790277777778</v>
      </c>
      <c r="C36478" s="2" t="s">
        <v>10619</v>
      </c>
      <c r="D36478">
        <v>-0.54617400000000005</v>
      </c>
      <c r="E36478">
        <v>33.883206999999999</v>
      </c>
    </row>
    <row r="36479" spans="1:5" x14ac:dyDescent="0.3">
      <c r="A36479">
        <v>36478</v>
      </c>
      <c r="B36479" s="4">
        <v>44621.613888888889</v>
      </c>
      <c r="C36479" s="2" t="s">
        <v>10621</v>
      </c>
      <c r="D36479">
        <v>-16.580902999999999</v>
      </c>
      <c r="E36479">
        <v>-143.69627600000001</v>
      </c>
    </row>
    <row r="36480" spans="1:5" x14ac:dyDescent="0.3">
      <c r="A36480">
        <v>36479</v>
      </c>
      <c r="B36480" s="4">
        <v>44621.613888888889</v>
      </c>
      <c r="C36480" s="2" t="s">
        <v>10621</v>
      </c>
      <c r="D36480">
        <v>-16.578320999999999</v>
      </c>
      <c r="E36480">
        <v>-143.693738</v>
      </c>
    </row>
    <row r="36481" spans="1:5" x14ac:dyDescent="0.3">
      <c r="A36481">
        <v>36480</v>
      </c>
      <c r="B36481" s="4">
        <v>44621.613888888889</v>
      </c>
      <c r="C36481" s="2" t="s">
        <v>10621</v>
      </c>
      <c r="D36481">
        <v>-16.577199</v>
      </c>
      <c r="E36481">
        <v>-143.687558</v>
      </c>
    </row>
    <row r="36482" spans="1:5" x14ac:dyDescent="0.3">
      <c r="A36482">
        <v>36481</v>
      </c>
      <c r="B36482" s="4">
        <v>44621.613888888889</v>
      </c>
      <c r="C36482" s="2" t="s">
        <v>10621</v>
      </c>
      <c r="D36482">
        <v>-16.57292</v>
      </c>
      <c r="E36482">
        <v>-143.683075</v>
      </c>
    </row>
    <row r="36483" spans="1:5" x14ac:dyDescent="0.3">
      <c r="A36483">
        <v>36482</v>
      </c>
      <c r="B36483" s="4">
        <v>44621.613888888889</v>
      </c>
      <c r="C36483" s="2" t="s">
        <v>10621</v>
      </c>
      <c r="D36483">
        <v>-16.569659999999999</v>
      </c>
      <c r="E36483">
        <v>-143.68028799999999</v>
      </c>
    </row>
    <row r="36484" spans="1:5" x14ac:dyDescent="0.3">
      <c r="A36484">
        <v>36483</v>
      </c>
      <c r="B36484" s="4">
        <v>44621.613888888889</v>
      </c>
      <c r="C36484" s="2" t="s">
        <v>10621</v>
      </c>
      <c r="D36484">
        <v>-16.570391999999998</v>
      </c>
      <c r="E36484">
        <v>-143.676906</v>
      </c>
    </row>
    <row r="36485" spans="1:5" x14ac:dyDescent="0.3">
      <c r="A36485">
        <v>36484</v>
      </c>
      <c r="B36485" s="4">
        <v>44621.613888888889</v>
      </c>
      <c r="C36485" s="2" t="s">
        <v>10621</v>
      </c>
      <c r="D36485">
        <v>-16.570060000000002</v>
      </c>
      <c r="E36485">
        <v>-143.67344800000001</v>
      </c>
    </row>
    <row r="36486" spans="1:5" x14ac:dyDescent="0.3">
      <c r="A36486">
        <v>36485</v>
      </c>
      <c r="B36486" s="4">
        <v>45020.754166666666</v>
      </c>
      <c r="C36486" s="2" t="s">
        <v>10623</v>
      </c>
      <c r="D36486">
        <v>67.149231</v>
      </c>
      <c r="E36486">
        <v>69.721356999999998</v>
      </c>
    </row>
    <row r="36487" spans="1:5" x14ac:dyDescent="0.3">
      <c r="A36487">
        <v>36486</v>
      </c>
      <c r="B36487" s="4">
        <v>45020.754166666666</v>
      </c>
      <c r="C36487" s="2" t="s">
        <v>10623</v>
      </c>
      <c r="D36487">
        <v>67.152614999999997</v>
      </c>
      <c r="E36487">
        <v>69.722177000000002</v>
      </c>
    </row>
    <row r="36488" spans="1:5" x14ac:dyDescent="0.3">
      <c r="A36488">
        <v>36487</v>
      </c>
      <c r="B36488" s="4">
        <v>45020.754166666666</v>
      </c>
      <c r="C36488" s="2" t="s">
        <v>10623</v>
      </c>
      <c r="D36488">
        <v>67.154448000000002</v>
      </c>
      <c r="E36488">
        <v>69.721907999999999</v>
      </c>
    </row>
    <row r="36489" spans="1:5" x14ac:dyDescent="0.3">
      <c r="A36489">
        <v>36488</v>
      </c>
      <c r="B36489" s="4">
        <v>45020.754166666666</v>
      </c>
      <c r="C36489" s="2" t="s">
        <v>10623</v>
      </c>
      <c r="D36489">
        <v>67.157531000000006</v>
      </c>
      <c r="E36489">
        <v>69.725665000000006</v>
      </c>
    </row>
    <row r="36490" spans="1:5" x14ac:dyDescent="0.3">
      <c r="A36490">
        <v>36489</v>
      </c>
      <c r="B36490" s="4">
        <v>45020.754166666666</v>
      </c>
      <c r="C36490" s="2" t="s">
        <v>10623</v>
      </c>
      <c r="D36490">
        <v>67.159942999999998</v>
      </c>
      <c r="E36490">
        <v>69.730600999999993</v>
      </c>
    </row>
    <row r="36491" spans="1:5" x14ac:dyDescent="0.3">
      <c r="A36491">
        <v>36490</v>
      </c>
      <c r="B36491" s="4">
        <v>45020.754166666666</v>
      </c>
      <c r="C36491" s="2" t="s">
        <v>10623</v>
      </c>
      <c r="D36491">
        <v>67.161124999999998</v>
      </c>
      <c r="E36491">
        <v>69.736704000000003</v>
      </c>
    </row>
    <row r="36492" spans="1:5" x14ac:dyDescent="0.3">
      <c r="A36492">
        <v>36491</v>
      </c>
      <c r="B36492" s="4">
        <v>45020.754166666666</v>
      </c>
      <c r="C36492" s="2" t="s">
        <v>10623</v>
      </c>
      <c r="D36492">
        <v>67.163269</v>
      </c>
      <c r="E36492">
        <v>69.739953</v>
      </c>
    </row>
    <row r="36493" spans="1:5" x14ac:dyDescent="0.3">
      <c r="A36493">
        <v>36492</v>
      </c>
      <c r="B36493" s="4">
        <v>44445.663888888892</v>
      </c>
      <c r="C36493" s="2" t="s">
        <v>10625</v>
      </c>
      <c r="D36493">
        <v>-57.433537999999999</v>
      </c>
      <c r="E36493">
        <v>139.27934500000001</v>
      </c>
    </row>
    <row r="36494" spans="1:5" x14ac:dyDescent="0.3">
      <c r="A36494">
        <v>36493</v>
      </c>
      <c r="B36494" s="4">
        <v>44445.663888888892</v>
      </c>
      <c r="C36494" s="2" t="s">
        <v>10625</v>
      </c>
      <c r="D36494">
        <v>-57.427546</v>
      </c>
      <c r="E36494">
        <v>139.28321199999999</v>
      </c>
    </row>
    <row r="36495" spans="1:5" x14ac:dyDescent="0.3">
      <c r="A36495">
        <v>36494</v>
      </c>
      <c r="B36495" s="4">
        <v>44445.663888888892</v>
      </c>
      <c r="C36495" s="2" t="s">
        <v>10625</v>
      </c>
      <c r="D36495">
        <v>-57.423516999999997</v>
      </c>
      <c r="E36495">
        <v>139.28582599999999</v>
      </c>
    </row>
    <row r="36496" spans="1:5" x14ac:dyDescent="0.3">
      <c r="A36496">
        <v>36495</v>
      </c>
      <c r="B36496" s="4">
        <v>44445.663888888892</v>
      </c>
      <c r="C36496" s="2" t="s">
        <v>10625</v>
      </c>
      <c r="D36496">
        <v>-57.419549000000004</v>
      </c>
      <c r="E36496">
        <v>139.289918</v>
      </c>
    </row>
    <row r="36497" spans="1:5" x14ac:dyDescent="0.3">
      <c r="A36497">
        <v>36496</v>
      </c>
      <c r="B36497" s="4">
        <v>44445.663888888892</v>
      </c>
      <c r="C36497" s="2" t="s">
        <v>10625</v>
      </c>
      <c r="D36497">
        <v>-57.414935999999997</v>
      </c>
      <c r="E36497">
        <v>139.293733</v>
      </c>
    </row>
    <row r="36498" spans="1:5" x14ac:dyDescent="0.3">
      <c r="A36498">
        <v>36497</v>
      </c>
      <c r="B36498" s="4">
        <v>44445.663888888892</v>
      </c>
      <c r="C36498" s="2" t="s">
        <v>10625</v>
      </c>
      <c r="D36498">
        <v>-57.413372000000003</v>
      </c>
      <c r="E36498">
        <v>139.29380599999999</v>
      </c>
    </row>
    <row r="36499" spans="1:5" x14ac:dyDescent="0.3">
      <c r="A36499">
        <v>36498</v>
      </c>
      <c r="B36499" s="4">
        <v>44445.663888888892</v>
      </c>
      <c r="C36499" s="2" t="s">
        <v>10625</v>
      </c>
      <c r="D36499">
        <v>-57.410569000000002</v>
      </c>
      <c r="E36499">
        <v>139.293857</v>
      </c>
    </row>
    <row r="36500" spans="1:5" x14ac:dyDescent="0.3">
      <c r="A36500">
        <v>36499</v>
      </c>
      <c r="B36500" s="4">
        <v>44602.0625</v>
      </c>
      <c r="C36500" s="2" t="s">
        <v>10627</v>
      </c>
      <c r="D36500">
        <v>68.518249999999995</v>
      </c>
      <c r="E36500">
        <v>88.161771999999999</v>
      </c>
    </row>
    <row r="36501" spans="1:5" x14ac:dyDescent="0.3">
      <c r="A36501">
        <v>36500</v>
      </c>
      <c r="B36501" s="4">
        <v>44602.0625</v>
      </c>
      <c r="C36501" s="2" t="s">
        <v>10627</v>
      </c>
      <c r="D36501">
        <v>68.518084999999999</v>
      </c>
      <c r="E36501">
        <v>88.161994000000007</v>
      </c>
    </row>
    <row r="36502" spans="1:5" x14ac:dyDescent="0.3">
      <c r="A36502">
        <v>36501</v>
      </c>
      <c r="B36502" s="4">
        <v>44602.0625</v>
      </c>
      <c r="C36502" s="2" t="s">
        <v>10627</v>
      </c>
      <c r="D36502">
        <v>68.524011999999999</v>
      </c>
      <c r="E36502">
        <v>88.165133999999995</v>
      </c>
    </row>
    <row r="36503" spans="1:5" x14ac:dyDescent="0.3">
      <c r="A36503">
        <v>36502</v>
      </c>
      <c r="B36503" s="4">
        <v>44602.0625</v>
      </c>
      <c r="C36503" s="2" t="s">
        <v>10627</v>
      </c>
      <c r="D36503">
        <v>68.523801000000006</v>
      </c>
      <c r="E36503">
        <v>88.167469999999994</v>
      </c>
    </row>
    <row r="36504" spans="1:5" x14ac:dyDescent="0.3">
      <c r="A36504">
        <v>36503</v>
      </c>
      <c r="B36504" s="4">
        <v>44602.0625</v>
      </c>
      <c r="C36504" s="2" t="s">
        <v>10627</v>
      </c>
      <c r="D36504">
        <v>68.526658999999995</v>
      </c>
      <c r="E36504">
        <v>88.170409000000006</v>
      </c>
    </row>
    <row r="36505" spans="1:5" x14ac:dyDescent="0.3">
      <c r="A36505">
        <v>36504</v>
      </c>
      <c r="B36505" s="4">
        <v>44602.0625</v>
      </c>
      <c r="C36505" s="2" t="s">
        <v>10627</v>
      </c>
      <c r="D36505">
        <v>68.530540000000002</v>
      </c>
      <c r="E36505">
        <v>88.173674000000005</v>
      </c>
    </row>
    <row r="36506" spans="1:5" x14ac:dyDescent="0.3">
      <c r="A36506">
        <v>36505</v>
      </c>
      <c r="B36506" s="4">
        <v>44602.0625</v>
      </c>
      <c r="C36506" s="2" t="s">
        <v>10627</v>
      </c>
      <c r="D36506">
        <v>68.530890999999997</v>
      </c>
      <c r="E36506">
        <v>88.179940000000002</v>
      </c>
    </row>
    <row r="36507" spans="1:5" x14ac:dyDescent="0.3">
      <c r="A36507">
        <v>36506</v>
      </c>
      <c r="B36507" s="4">
        <v>44356.959722222222</v>
      </c>
      <c r="C36507" s="2" t="s">
        <v>10629</v>
      </c>
      <c r="D36507">
        <v>80.943327999999994</v>
      </c>
      <c r="E36507">
        <v>-16.473686000000001</v>
      </c>
    </row>
    <row r="36508" spans="1:5" x14ac:dyDescent="0.3">
      <c r="A36508">
        <v>36507</v>
      </c>
      <c r="B36508" s="4">
        <v>44356.959722222222</v>
      </c>
      <c r="C36508" s="2" t="s">
        <v>10629</v>
      </c>
      <c r="D36508">
        <v>80.943897000000007</v>
      </c>
      <c r="E36508">
        <v>-16.467272000000001</v>
      </c>
    </row>
    <row r="36509" spans="1:5" x14ac:dyDescent="0.3">
      <c r="A36509">
        <v>36508</v>
      </c>
      <c r="B36509" s="4">
        <v>44356.959722222222</v>
      </c>
      <c r="C36509" s="2" t="s">
        <v>10629</v>
      </c>
      <c r="D36509">
        <v>80.946353000000002</v>
      </c>
      <c r="E36509">
        <v>-16.460871000000001</v>
      </c>
    </row>
    <row r="36510" spans="1:5" x14ac:dyDescent="0.3">
      <c r="A36510">
        <v>36509</v>
      </c>
      <c r="B36510" s="4">
        <v>44356.959722222222</v>
      </c>
      <c r="C36510" s="2" t="s">
        <v>10629</v>
      </c>
      <c r="D36510">
        <v>80.951134999999994</v>
      </c>
      <c r="E36510">
        <v>-16.460339999999999</v>
      </c>
    </row>
    <row r="36511" spans="1:5" x14ac:dyDescent="0.3">
      <c r="A36511">
        <v>36510</v>
      </c>
      <c r="B36511" s="4">
        <v>44356.959722222222</v>
      </c>
      <c r="C36511" s="2" t="s">
        <v>10629</v>
      </c>
      <c r="D36511">
        <v>80.953725000000006</v>
      </c>
      <c r="E36511">
        <v>-16.460946</v>
      </c>
    </row>
    <row r="36512" spans="1:5" x14ac:dyDescent="0.3">
      <c r="A36512">
        <v>36511</v>
      </c>
      <c r="B36512" s="4">
        <v>44356.959722222222</v>
      </c>
      <c r="C36512" s="2" t="s">
        <v>10629</v>
      </c>
      <c r="D36512">
        <v>80.957324999999997</v>
      </c>
      <c r="E36512">
        <v>-16.454989999999999</v>
      </c>
    </row>
    <row r="36513" spans="1:5" x14ac:dyDescent="0.3">
      <c r="A36513">
        <v>36512</v>
      </c>
      <c r="B36513" s="4">
        <v>44356.959722222222</v>
      </c>
      <c r="C36513" s="2" t="s">
        <v>10629</v>
      </c>
      <c r="D36513">
        <v>80.961271999999994</v>
      </c>
      <c r="E36513">
        <v>-16.452801000000001</v>
      </c>
    </row>
    <row r="36514" spans="1:5" x14ac:dyDescent="0.3">
      <c r="A36514">
        <v>36513</v>
      </c>
      <c r="B36514" s="4">
        <v>44665.576388888891</v>
      </c>
      <c r="C36514" s="2" t="s">
        <v>10631</v>
      </c>
      <c r="D36514">
        <v>21.630071000000001</v>
      </c>
      <c r="E36514">
        <v>-126.29269499999999</v>
      </c>
    </row>
    <row r="36515" spans="1:5" x14ac:dyDescent="0.3">
      <c r="A36515">
        <v>36514</v>
      </c>
      <c r="B36515" s="4">
        <v>44665.576388888891</v>
      </c>
      <c r="C36515" s="2" t="s">
        <v>10631</v>
      </c>
      <c r="D36515">
        <v>21.631764</v>
      </c>
      <c r="E36515">
        <v>-126.29165500000001</v>
      </c>
    </row>
    <row r="36516" spans="1:5" x14ac:dyDescent="0.3">
      <c r="A36516">
        <v>36515</v>
      </c>
      <c r="B36516" s="4">
        <v>44665.576388888891</v>
      </c>
      <c r="C36516" s="2" t="s">
        <v>10631</v>
      </c>
      <c r="D36516">
        <v>21.638037000000001</v>
      </c>
      <c r="E36516">
        <v>-126.28890800000001</v>
      </c>
    </row>
    <row r="36517" spans="1:5" x14ac:dyDescent="0.3">
      <c r="A36517">
        <v>36516</v>
      </c>
      <c r="B36517" s="4">
        <v>44665.576388888891</v>
      </c>
      <c r="C36517" s="2" t="s">
        <v>10631</v>
      </c>
      <c r="D36517">
        <v>21.639582999999998</v>
      </c>
      <c r="E36517">
        <v>-126.289295</v>
      </c>
    </row>
    <row r="36518" spans="1:5" x14ac:dyDescent="0.3">
      <c r="A36518">
        <v>36517</v>
      </c>
      <c r="B36518" s="4">
        <v>44665.576388888891</v>
      </c>
      <c r="C36518" s="2" t="s">
        <v>10631</v>
      </c>
      <c r="D36518">
        <v>21.639952000000001</v>
      </c>
      <c r="E36518">
        <v>-126.285309</v>
      </c>
    </row>
    <row r="36519" spans="1:5" x14ac:dyDescent="0.3">
      <c r="A36519">
        <v>36518</v>
      </c>
      <c r="B36519" s="4">
        <v>44665.576388888891</v>
      </c>
      <c r="C36519" s="2" t="s">
        <v>10631</v>
      </c>
      <c r="D36519">
        <v>21.641805000000002</v>
      </c>
      <c r="E36519">
        <v>-126.2817</v>
      </c>
    </row>
    <row r="36520" spans="1:5" x14ac:dyDescent="0.3">
      <c r="A36520">
        <v>36519</v>
      </c>
      <c r="B36520" s="4">
        <v>44665.576388888891</v>
      </c>
      <c r="C36520" s="2" t="s">
        <v>10631</v>
      </c>
      <c r="D36520">
        <v>21.642495</v>
      </c>
      <c r="E36520">
        <v>-126.281926</v>
      </c>
    </row>
    <row r="36521" spans="1:5" x14ac:dyDescent="0.3">
      <c r="A36521">
        <v>36520</v>
      </c>
      <c r="B36521" s="4">
        <v>45479.501388888886</v>
      </c>
      <c r="C36521" s="2" t="s">
        <v>10633</v>
      </c>
      <c r="D36521">
        <v>-84.818624999999997</v>
      </c>
      <c r="E36521">
        <v>-5.6866149999999998</v>
      </c>
    </row>
    <row r="36522" spans="1:5" x14ac:dyDescent="0.3">
      <c r="A36522">
        <v>36521</v>
      </c>
      <c r="B36522" s="4">
        <v>45479.501388888886</v>
      </c>
      <c r="C36522" s="2" t="s">
        <v>10633</v>
      </c>
      <c r="D36522">
        <v>-84.812697999999997</v>
      </c>
      <c r="E36522">
        <v>-5.6834930000000004</v>
      </c>
    </row>
    <row r="36523" spans="1:5" x14ac:dyDescent="0.3">
      <c r="A36523">
        <v>36522</v>
      </c>
      <c r="B36523" s="4">
        <v>45479.501388888886</v>
      </c>
      <c r="C36523" s="2" t="s">
        <v>10633</v>
      </c>
      <c r="D36523">
        <v>-84.807435999999996</v>
      </c>
      <c r="E36523">
        <v>-5.6782180000000002</v>
      </c>
    </row>
    <row r="36524" spans="1:5" x14ac:dyDescent="0.3">
      <c r="A36524">
        <v>36523</v>
      </c>
      <c r="B36524" s="4">
        <v>45479.501388888886</v>
      </c>
      <c r="C36524" s="2" t="s">
        <v>10633</v>
      </c>
      <c r="D36524">
        <v>-84.801354000000003</v>
      </c>
      <c r="E36524">
        <v>-5.6773860000000003</v>
      </c>
    </row>
    <row r="36525" spans="1:5" x14ac:dyDescent="0.3">
      <c r="A36525">
        <v>36524</v>
      </c>
      <c r="B36525" s="4">
        <v>45479.501388888886</v>
      </c>
      <c r="C36525" s="2" t="s">
        <v>10633</v>
      </c>
      <c r="D36525">
        <v>-84.798565999999994</v>
      </c>
      <c r="E36525">
        <v>-5.6755599999999999</v>
      </c>
    </row>
    <row r="36526" spans="1:5" x14ac:dyDescent="0.3">
      <c r="A36526">
        <v>36525</v>
      </c>
      <c r="B36526" s="4">
        <v>45479.501388888886</v>
      </c>
      <c r="C36526" s="2" t="s">
        <v>10633</v>
      </c>
      <c r="D36526">
        <v>-84.793811000000005</v>
      </c>
      <c r="E36526">
        <v>-5.6760400000000004</v>
      </c>
    </row>
    <row r="36527" spans="1:5" x14ac:dyDescent="0.3">
      <c r="A36527">
        <v>36526</v>
      </c>
      <c r="B36527" s="4">
        <v>45479.501388888886</v>
      </c>
      <c r="C36527" s="2" t="s">
        <v>10633</v>
      </c>
      <c r="D36527">
        <v>-84.790358999999995</v>
      </c>
      <c r="E36527">
        <v>-5.6722419999999998</v>
      </c>
    </row>
    <row r="36528" spans="1:5" x14ac:dyDescent="0.3">
      <c r="A36528">
        <v>36527</v>
      </c>
      <c r="B36528" s="4">
        <v>46007.577777777777</v>
      </c>
      <c r="C36528" s="2" t="s">
        <v>10635</v>
      </c>
      <c r="D36528">
        <v>-74.298482000000007</v>
      </c>
      <c r="E36528">
        <v>72.038343999999995</v>
      </c>
    </row>
    <row r="36529" spans="1:5" x14ac:dyDescent="0.3">
      <c r="A36529">
        <v>36528</v>
      </c>
      <c r="B36529" s="4">
        <v>46007.577777777777</v>
      </c>
      <c r="C36529" s="2" t="s">
        <v>10635</v>
      </c>
      <c r="D36529">
        <v>-74.297387000000001</v>
      </c>
      <c r="E36529">
        <v>72.041651000000002</v>
      </c>
    </row>
    <row r="36530" spans="1:5" x14ac:dyDescent="0.3">
      <c r="A36530">
        <v>36529</v>
      </c>
      <c r="B36530" s="4">
        <v>46007.577777777777</v>
      </c>
      <c r="C36530" s="2" t="s">
        <v>10635</v>
      </c>
      <c r="D36530">
        <v>-74.294794999999993</v>
      </c>
      <c r="E36530">
        <v>72.044268000000002</v>
      </c>
    </row>
    <row r="36531" spans="1:5" x14ac:dyDescent="0.3">
      <c r="A36531">
        <v>36530</v>
      </c>
      <c r="B36531" s="4">
        <v>46007.577777777777</v>
      </c>
      <c r="C36531" s="2" t="s">
        <v>10635</v>
      </c>
      <c r="D36531">
        <v>-74.294021999999998</v>
      </c>
      <c r="E36531">
        <v>72.050529999999995</v>
      </c>
    </row>
    <row r="36532" spans="1:5" x14ac:dyDescent="0.3">
      <c r="A36532">
        <v>36531</v>
      </c>
      <c r="B36532" s="4">
        <v>46007.577777777777</v>
      </c>
      <c r="C36532" s="2" t="s">
        <v>10635</v>
      </c>
      <c r="D36532">
        <v>-74.292463999999995</v>
      </c>
      <c r="E36532">
        <v>72.052943999999997</v>
      </c>
    </row>
    <row r="36533" spans="1:5" x14ac:dyDescent="0.3">
      <c r="A36533">
        <v>36532</v>
      </c>
      <c r="B36533" s="4">
        <v>46007.577777777777</v>
      </c>
      <c r="C36533" s="2" t="s">
        <v>10635</v>
      </c>
      <c r="D36533">
        <v>-74.292980999999997</v>
      </c>
      <c r="E36533">
        <v>72.054613000000003</v>
      </c>
    </row>
    <row r="36534" spans="1:5" x14ac:dyDescent="0.3">
      <c r="A36534">
        <v>36533</v>
      </c>
      <c r="B36534" s="4">
        <v>46007.577777777777</v>
      </c>
      <c r="C36534" s="2" t="s">
        <v>10635</v>
      </c>
      <c r="D36534">
        <v>-74.290644</v>
      </c>
      <c r="E36534">
        <v>72.058312000000001</v>
      </c>
    </row>
    <row r="36535" spans="1:5" x14ac:dyDescent="0.3">
      <c r="A36535">
        <v>36534</v>
      </c>
      <c r="B36535" s="4">
        <v>44830.752083333333</v>
      </c>
      <c r="C36535" s="2" t="s">
        <v>10637</v>
      </c>
      <c r="D36535">
        <v>50.582751000000002</v>
      </c>
      <c r="E36535">
        <v>-55.730913000000001</v>
      </c>
    </row>
    <row r="36536" spans="1:5" x14ac:dyDescent="0.3">
      <c r="A36536">
        <v>36535</v>
      </c>
      <c r="B36536" s="4">
        <v>44830.752083333333</v>
      </c>
      <c r="C36536" s="2" t="s">
        <v>10637</v>
      </c>
      <c r="D36536">
        <v>50.58849</v>
      </c>
      <c r="E36536">
        <v>-55.726787999999999</v>
      </c>
    </row>
    <row r="36537" spans="1:5" x14ac:dyDescent="0.3">
      <c r="A36537">
        <v>36536</v>
      </c>
      <c r="B36537" s="4">
        <v>44830.752083333333</v>
      </c>
      <c r="C36537" s="2" t="s">
        <v>10637</v>
      </c>
      <c r="D36537">
        <v>50.593367999999998</v>
      </c>
      <c r="E36537">
        <v>-55.721502000000001</v>
      </c>
    </row>
    <row r="36538" spans="1:5" x14ac:dyDescent="0.3">
      <c r="A36538">
        <v>36537</v>
      </c>
      <c r="B36538" s="4">
        <v>44830.752083333333</v>
      </c>
      <c r="C36538" s="2" t="s">
        <v>10637</v>
      </c>
      <c r="D36538">
        <v>50.594240999999997</v>
      </c>
      <c r="E36538">
        <v>-55.716577000000001</v>
      </c>
    </row>
    <row r="36539" spans="1:5" x14ac:dyDescent="0.3">
      <c r="A36539">
        <v>36538</v>
      </c>
      <c r="B36539" s="4">
        <v>44830.752083333333</v>
      </c>
      <c r="C36539" s="2" t="s">
        <v>10637</v>
      </c>
      <c r="D36539">
        <v>50.597304999999999</v>
      </c>
      <c r="E36539">
        <v>-55.711682000000003</v>
      </c>
    </row>
    <row r="36540" spans="1:5" x14ac:dyDescent="0.3">
      <c r="A36540">
        <v>36539</v>
      </c>
      <c r="B36540" s="4">
        <v>44830.752083333333</v>
      </c>
      <c r="C36540" s="2" t="s">
        <v>10637</v>
      </c>
      <c r="D36540">
        <v>50.602164000000002</v>
      </c>
      <c r="E36540">
        <v>-55.707878000000001</v>
      </c>
    </row>
    <row r="36541" spans="1:5" x14ac:dyDescent="0.3">
      <c r="A36541">
        <v>36540</v>
      </c>
      <c r="B36541" s="4">
        <v>44830.752083333333</v>
      </c>
      <c r="C36541" s="2" t="s">
        <v>10637</v>
      </c>
      <c r="D36541">
        <v>50.607669000000001</v>
      </c>
      <c r="E36541">
        <v>-55.706741999999998</v>
      </c>
    </row>
    <row r="36542" spans="1:5" x14ac:dyDescent="0.3">
      <c r="A36542">
        <v>36541</v>
      </c>
      <c r="B36542" s="4">
        <v>45101.875694444447</v>
      </c>
      <c r="C36542" s="2" t="s">
        <v>10639</v>
      </c>
      <c r="D36542">
        <v>63.606973000000004</v>
      </c>
      <c r="E36542">
        <v>-65.697258000000005</v>
      </c>
    </row>
    <row r="36543" spans="1:5" x14ac:dyDescent="0.3">
      <c r="A36543">
        <v>36542</v>
      </c>
      <c r="B36543" s="4">
        <v>45101.875694444447</v>
      </c>
      <c r="C36543" s="2" t="s">
        <v>10639</v>
      </c>
      <c r="D36543">
        <v>63.606478000000003</v>
      </c>
      <c r="E36543">
        <v>-65.697191000000004</v>
      </c>
    </row>
    <row r="36544" spans="1:5" x14ac:dyDescent="0.3">
      <c r="A36544">
        <v>36543</v>
      </c>
      <c r="B36544" s="4">
        <v>45101.875694444447</v>
      </c>
      <c r="C36544" s="2" t="s">
        <v>10639</v>
      </c>
      <c r="D36544">
        <v>63.606738999999997</v>
      </c>
      <c r="E36544">
        <v>-65.697236000000004</v>
      </c>
    </row>
    <row r="36545" spans="1:5" x14ac:dyDescent="0.3">
      <c r="A36545">
        <v>36544</v>
      </c>
      <c r="B36545" s="4">
        <v>45101.875694444447</v>
      </c>
      <c r="C36545" s="2" t="s">
        <v>10639</v>
      </c>
      <c r="D36545">
        <v>63.606971999999999</v>
      </c>
      <c r="E36545">
        <v>-65.695610000000002</v>
      </c>
    </row>
    <row r="36546" spans="1:5" x14ac:dyDescent="0.3">
      <c r="A36546">
        <v>36545</v>
      </c>
      <c r="B36546" s="4">
        <v>45101.875694444447</v>
      </c>
      <c r="C36546" s="2" t="s">
        <v>10639</v>
      </c>
      <c r="D36546">
        <v>63.606307999999999</v>
      </c>
      <c r="E36546">
        <v>-65.692552000000006</v>
      </c>
    </row>
    <row r="36547" spans="1:5" x14ac:dyDescent="0.3">
      <c r="A36547">
        <v>36546</v>
      </c>
      <c r="B36547" s="4">
        <v>45101.875694444447</v>
      </c>
      <c r="C36547" s="2" t="s">
        <v>10639</v>
      </c>
      <c r="D36547">
        <v>63.612039000000003</v>
      </c>
      <c r="E36547">
        <v>-65.688792000000007</v>
      </c>
    </row>
    <row r="36548" spans="1:5" x14ac:dyDescent="0.3">
      <c r="A36548">
        <v>36547</v>
      </c>
      <c r="B36548" s="4">
        <v>45101.875694444447</v>
      </c>
      <c r="C36548" s="2" t="s">
        <v>10639</v>
      </c>
      <c r="D36548">
        <v>63.618043999999998</v>
      </c>
      <c r="E36548">
        <v>-65.682344999999998</v>
      </c>
    </row>
    <row r="36549" spans="1:5" x14ac:dyDescent="0.3">
      <c r="A36549">
        <v>36548</v>
      </c>
      <c r="B36549" s="4">
        <v>44423.618055555555</v>
      </c>
      <c r="C36549" s="2" t="s">
        <v>10640</v>
      </c>
      <c r="D36549">
        <v>40.733784</v>
      </c>
      <c r="E36549">
        <v>-53.399794999999997</v>
      </c>
    </row>
    <row r="36550" spans="1:5" x14ac:dyDescent="0.3">
      <c r="A36550">
        <v>36549</v>
      </c>
      <c r="B36550" s="4">
        <v>44423.618055555555</v>
      </c>
      <c r="C36550" s="2" t="s">
        <v>10640</v>
      </c>
      <c r="D36550">
        <v>40.737994999999998</v>
      </c>
      <c r="E36550">
        <v>-53.396746</v>
      </c>
    </row>
    <row r="36551" spans="1:5" x14ac:dyDescent="0.3">
      <c r="A36551">
        <v>36550</v>
      </c>
      <c r="B36551" s="4">
        <v>44423.618055555555</v>
      </c>
      <c r="C36551" s="2" t="s">
        <v>10640</v>
      </c>
      <c r="D36551">
        <v>40.742131999999998</v>
      </c>
      <c r="E36551">
        <v>-53.393241000000003</v>
      </c>
    </row>
    <row r="36552" spans="1:5" x14ac:dyDescent="0.3">
      <c r="A36552">
        <v>36551</v>
      </c>
      <c r="B36552" s="4">
        <v>44423.618055555555</v>
      </c>
      <c r="C36552" s="2" t="s">
        <v>10640</v>
      </c>
      <c r="D36552">
        <v>40.747731999999999</v>
      </c>
      <c r="E36552">
        <v>-53.391379999999998</v>
      </c>
    </row>
    <row r="36553" spans="1:5" x14ac:dyDescent="0.3">
      <c r="A36553">
        <v>36552</v>
      </c>
      <c r="B36553" s="4">
        <v>44423.618055555555</v>
      </c>
      <c r="C36553" s="2" t="s">
        <v>10640</v>
      </c>
      <c r="D36553">
        <v>40.747751000000001</v>
      </c>
      <c r="E36553">
        <v>-53.389313999999999</v>
      </c>
    </row>
    <row r="36554" spans="1:5" x14ac:dyDescent="0.3">
      <c r="A36554">
        <v>36553</v>
      </c>
      <c r="B36554" s="4">
        <v>44423.618055555555</v>
      </c>
      <c r="C36554" s="2" t="s">
        <v>10640</v>
      </c>
      <c r="D36554">
        <v>40.751179</v>
      </c>
      <c r="E36554">
        <v>-53.389144999999999</v>
      </c>
    </row>
    <row r="36555" spans="1:5" x14ac:dyDescent="0.3">
      <c r="A36555">
        <v>36554</v>
      </c>
      <c r="B36555" s="4">
        <v>44423.618055555555</v>
      </c>
      <c r="C36555" s="2" t="s">
        <v>10640</v>
      </c>
      <c r="D36555">
        <v>40.750729</v>
      </c>
      <c r="E36555">
        <v>-53.386747999999997</v>
      </c>
    </row>
    <row r="36556" spans="1:5" x14ac:dyDescent="0.3">
      <c r="A36556">
        <v>36555</v>
      </c>
      <c r="B36556" s="4">
        <v>44825.15347222222</v>
      </c>
      <c r="C36556" s="2" t="s">
        <v>10642</v>
      </c>
      <c r="D36556">
        <v>63.200018</v>
      </c>
      <c r="E36556">
        <v>73.705614999999995</v>
      </c>
    </row>
    <row r="36557" spans="1:5" x14ac:dyDescent="0.3">
      <c r="A36557">
        <v>36556</v>
      </c>
      <c r="B36557" s="4">
        <v>44825.15347222222</v>
      </c>
      <c r="C36557" s="2" t="s">
        <v>10642</v>
      </c>
      <c r="D36557">
        <v>63.206139999999998</v>
      </c>
      <c r="E36557">
        <v>73.707633999999999</v>
      </c>
    </row>
    <row r="36558" spans="1:5" x14ac:dyDescent="0.3">
      <c r="A36558">
        <v>36557</v>
      </c>
      <c r="B36558" s="4">
        <v>44825.15347222222</v>
      </c>
      <c r="C36558" s="2" t="s">
        <v>10642</v>
      </c>
      <c r="D36558">
        <v>63.210132000000002</v>
      </c>
      <c r="E36558">
        <v>73.712233999999995</v>
      </c>
    </row>
    <row r="36559" spans="1:5" x14ac:dyDescent="0.3">
      <c r="A36559">
        <v>36558</v>
      </c>
      <c r="B36559" s="4">
        <v>44825.15347222222</v>
      </c>
      <c r="C36559" s="2" t="s">
        <v>10642</v>
      </c>
      <c r="D36559">
        <v>63.212823999999998</v>
      </c>
      <c r="E36559">
        <v>73.712963000000002</v>
      </c>
    </row>
    <row r="36560" spans="1:5" x14ac:dyDescent="0.3">
      <c r="A36560">
        <v>36559</v>
      </c>
      <c r="B36560" s="4">
        <v>44825.15347222222</v>
      </c>
      <c r="C36560" s="2" t="s">
        <v>10642</v>
      </c>
      <c r="D36560">
        <v>63.215797999999999</v>
      </c>
      <c r="E36560">
        <v>73.718366000000003</v>
      </c>
    </row>
    <row r="36561" spans="1:5" x14ac:dyDescent="0.3">
      <c r="A36561">
        <v>36560</v>
      </c>
      <c r="B36561" s="4">
        <v>44825.15347222222</v>
      </c>
      <c r="C36561" s="2" t="s">
        <v>10642</v>
      </c>
      <c r="D36561">
        <v>63.216816000000001</v>
      </c>
      <c r="E36561">
        <v>73.721990000000005</v>
      </c>
    </row>
    <row r="36562" spans="1:5" x14ac:dyDescent="0.3">
      <c r="A36562">
        <v>36561</v>
      </c>
      <c r="B36562" s="4">
        <v>44825.15347222222</v>
      </c>
      <c r="C36562" s="2" t="s">
        <v>10642</v>
      </c>
      <c r="D36562">
        <v>63.218809</v>
      </c>
      <c r="E36562">
        <v>73.725143000000003</v>
      </c>
    </row>
    <row r="36563" spans="1:5" x14ac:dyDescent="0.3">
      <c r="A36563">
        <v>36562</v>
      </c>
      <c r="B36563" s="4">
        <v>45415.254861111112</v>
      </c>
      <c r="C36563" s="2" t="s">
        <v>10644</v>
      </c>
      <c r="D36563">
        <v>63.132927000000002</v>
      </c>
      <c r="E36563">
        <v>154.51334700000001</v>
      </c>
    </row>
    <row r="36564" spans="1:5" x14ac:dyDescent="0.3">
      <c r="A36564">
        <v>36563</v>
      </c>
      <c r="B36564" s="4">
        <v>45415.254861111112</v>
      </c>
      <c r="C36564" s="2" t="s">
        <v>10644</v>
      </c>
      <c r="D36564">
        <v>63.135742999999998</v>
      </c>
      <c r="E36564">
        <v>154.518958</v>
      </c>
    </row>
    <row r="36565" spans="1:5" x14ac:dyDescent="0.3">
      <c r="A36565">
        <v>36564</v>
      </c>
      <c r="B36565" s="4">
        <v>45415.254861111112</v>
      </c>
      <c r="C36565" s="2" t="s">
        <v>10644</v>
      </c>
      <c r="D36565">
        <v>63.136746000000002</v>
      </c>
      <c r="E36565">
        <v>154.52307500000001</v>
      </c>
    </row>
    <row r="36566" spans="1:5" x14ac:dyDescent="0.3">
      <c r="A36566">
        <v>36565</v>
      </c>
      <c r="B36566" s="4">
        <v>45415.254861111112</v>
      </c>
      <c r="C36566" s="2" t="s">
        <v>10644</v>
      </c>
      <c r="D36566">
        <v>63.141334000000001</v>
      </c>
      <c r="E36566">
        <v>154.527016</v>
      </c>
    </row>
    <row r="36567" spans="1:5" x14ac:dyDescent="0.3">
      <c r="A36567">
        <v>36566</v>
      </c>
      <c r="B36567" s="4">
        <v>45415.254861111112</v>
      </c>
      <c r="C36567" s="2" t="s">
        <v>10644</v>
      </c>
      <c r="D36567">
        <v>63.142685999999998</v>
      </c>
      <c r="E36567">
        <v>154.53230099999999</v>
      </c>
    </row>
    <row r="36568" spans="1:5" x14ac:dyDescent="0.3">
      <c r="A36568">
        <v>36567</v>
      </c>
      <c r="B36568" s="4">
        <v>45415.254861111112</v>
      </c>
      <c r="C36568" s="2" t="s">
        <v>10644</v>
      </c>
      <c r="D36568">
        <v>63.147927000000003</v>
      </c>
      <c r="E36568">
        <v>154.531509</v>
      </c>
    </row>
    <row r="36569" spans="1:5" x14ac:dyDescent="0.3">
      <c r="A36569">
        <v>36568</v>
      </c>
      <c r="B36569" s="4">
        <v>45415.254861111112</v>
      </c>
      <c r="C36569" s="2" t="s">
        <v>10644</v>
      </c>
      <c r="D36569">
        <v>63.152807000000003</v>
      </c>
      <c r="E36569">
        <v>154.53607299999999</v>
      </c>
    </row>
    <row r="36570" spans="1:5" x14ac:dyDescent="0.3">
      <c r="A36570">
        <v>36569</v>
      </c>
      <c r="B36570" s="4">
        <v>45315.219444444447</v>
      </c>
      <c r="C36570" s="2" t="s">
        <v>10646</v>
      </c>
      <c r="D36570">
        <v>23.927827000000001</v>
      </c>
      <c r="E36570">
        <v>32.096578999999998</v>
      </c>
    </row>
    <row r="36571" spans="1:5" x14ac:dyDescent="0.3">
      <c r="A36571">
        <v>36570</v>
      </c>
      <c r="B36571" s="4">
        <v>45315.219444444447</v>
      </c>
      <c r="C36571" s="2" t="s">
        <v>10646</v>
      </c>
      <c r="D36571">
        <v>23.929876</v>
      </c>
      <c r="E36571">
        <v>32.097175999999997</v>
      </c>
    </row>
    <row r="36572" spans="1:5" x14ac:dyDescent="0.3">
      <c r="A36572">
        <v>36571</v>
      </c>
      <c r="B36572" s="4">
        <v>45315.219444444447</v>
      </c>
      <c r="C36572" s="2" t="s">
        <v>10646</v>
      </c>
      <c r="D36572">
        <v>23.932891000000001</v>
      </c>
      <c r="E36572">
        <v>32.100721999999998</v>
      </c>
    </row>
    <row r="36573" spans="1:5" x14ac:dyDescent="0.3">
      <c r="A36573">
        <v>36572</v>
      </c>
      <c r="B36573" s="4">
        <v>45315.219444444447</v>
      </c>
      <c r="C36573" s="2" t="s">
        <v>10646</v>
      </c>
      <c r="D36573">
        <v>23.938502</v>
      </c>
      <c r="E36573">
        <v>32.105040000000002</v>
      </c>
    </row>
    <row r="36574" spans="1:5" x14ac:dyDescent="0.3">
      <c r="A36574">
        <v>36573</v>
      </c>
      <c r="B36574" s="4">
        <v>45315.219444444447</v>
      </c>
      <c r="C36574" s="2" t="s">
        <v>10646</v>
      </c>
      <c r="D36574">
        <v>23.939458999999999</v>
      </c>
      <c r="E36574">
        <v>32.109319999999997</v>
      </c>
    </row>
    <row r="36575" spans="1:5" x14ac:dyDescent="0.3">
      <c r="A36575">
        <v>36574</v>
      </c>
      <c r="B36575" s="4">
        <v>45315.219444444447</v>
      </c>
      <c r="C36575" s="2" t="s">
        <v>10646</v>
      </c>
      <c r="D36575">
        <v>23.942091000000001</v>
      </c>
      <c r="E36575">
        <v>32.112679999999997</v>
      </c>
    </row>
    <row r="36576" spans="1:5" x14ac:dyDescent="0.3">
      <c r="A36576">
        <v>36575</v>
      </c>
      <c r="B36576" s="4">
        <v>45315.219444444447</v>
      </c>
      <c r="C36576" s="2" t="s">
        <v>10646</v>
      </c>
      <c r="D36576">
        <v>23.944057000000001</v>
      </c>
      <c r="E36576">
        <v>32.117610999999997</v>
      </c>
    </row>
    <row r="36577" spans="1:5" x14ac:dyDescent="0.3">
      <c r="A36577">
        <v>36576</v>
      </c>
      <c r="B36577" s="4">
        <v>45544.396527777775</v>
      </c>
      <c r="C36577" s="2" t="s">
        <v>10648</v>
      </c>
      <c r="D36577">
        <v>18.258061000000001</v>
      </c>
      <c r="E36577">
        <v>8.7752389999999991</v>
      </c>
    </row>
    <row r="36578" spans="1:5" x14ac:dyDescent="0.3">
      <c r="A36578">
        <v>36577</v>
      </c>
      <c r="B36578" s="4">
        <v>45544.396527777775</v>
      </c>
      <c r="C36578" s="2" t="s">
        <v>10648</v>
      </c>
      <c r="D36578">
        <v>18.262846</v>
      </c>
      <c r="E36578">
        <v>8.775957</v>
      </c>
    </row>
    <row r="36579" spans="1:5" x14ac:dyDescent="0.3">
      <c r="A36579">
        <v>36578</v>
      </c>
      <c r="B36579" s="4">
        <v>45544.396527777775</v>
      </c>
      <c r="C36579" s="2" t="s">
        <v>10648</v>
      </c>
      <c r="D36579">
        <v>18.267225</v>
      </c>
      <c r="E36579">
        <v>8.7753119999999996</v>
      </c>
    </row>
    <row r="36580" spans="1:5" x14ac:dyDescent="0.3">
      <c r="A36580">
        <v>36579</v>
      </c>
      <c r="B36580" s="4">
        <v>45544.396527777775</v>
      </c>
      <c r="C36580" s="2" t="s">
        <v>10648</v>
      </c>
      <c r="D36580">
        <v>18.269058999999999</v>
      </c>
      <c r="E36580">
        <v>8.7776730000000001</v>
      </c>
    </row>
    <row r="36581" spans="1:5" x14ac:dyDescent="0.3">
      <c r="A36581">
        <v>36580</v>
      </c>
      <c r="B36581" s="4">
        <v>45544.396527777775</v>
      </c>
      <c r="C36581" s="2" t="s">
        <v>10648</v>
      </c>
      <c r="D36581">
        <v>18.268609999999999</v>
      </c>
      <c r="E36581">
        <v>8.7780009999999997</v>
      </c>
    </row>
    <row r="36582" spans="1:5" x14ac:dyDescent="0.3">
      <c r="A36582">
        <v>36581</v>
      </c>
      <c r="B36582" s="4">
        <v>45544.396527777775</v>
      </c>
      <c r="C36582" s="2" t="s">
        <v>10648</v>
      </c>
      <c r="D36582">
        <v>18.273446</v>
      </c>
      <c r="E36582">
        <v>8.7817139999999991</v>
      </c>
    </row>
    <row r="36583" spans="1:5" x14ac:dyDescent="0.3">
      <c r="A36583">
        <v>36582</v>
      </c>
      <c r="B36583" s="4">
        <v>45544.396527777775</v>
      </c>
      <c r="C36583" s="2" t="s">
        <v>10648</v>
      </c>
      <c r="D36583">
        <v>18.276993000000001</v>
      </c>
      <c r="E36583">
        <v>8.7854810000000008</v>
      </c>
    </row>
    <row r="36584" spans="1:5" x14ac:dyDescent="0.3">
      <c r="A36584">
        <v>36583</v>
      </c>
      <c r="B36584" s="4">
        <v>44781.572222222225</v>
      </c>
      <c r="C36584" s="2" t="s">
        <v>10650</v>
      </c>
      <c r="D36584">
        <v>-61.063831999999998</v>
      </c>
      <c r="E36584">
        <v>143.115319</v>
      </c>
    </row>
    <row r="36585" spans="1:5" x14ac:dyDescent="0.3">
      <c r="A36585">
        <v>36584</v>
      </c>
      <c r="B36585" s="4">
        <v>44781.572222222225</v>
      </c>
      <c r="C36585" s="2" t="s">
        <v>10650</v>
      </c>
      <c r="D36585">
        <v>-61.057442999999999</v>
      </c>
      <c r="E36585">
        <v>143.11468099999999</v>
      </c>
    </row>
    <row r="36586" spans="1:5" x14ac:dyDescent="0.3">
      <c r="A36586">
        <v>36585</v>
      </c>
      <c r="B36586" s="4">
        <v>44781.572222222225</v>
      </c>
      <c r="C36586" s="2" t="s">
        <v>10650</v>
      </c>
      <c r="D36586">
        <v>-61.052539000000003</v>
      </c>
      <c r="E36586">
        <v>143.113912</v>
      </c>
    </row>
    <row r="36587" spans="1:5" x14ac:dyDescent="0.3">
      <c r="A36587">
        <v>36586</v>
      </c>
      <c r="B36587" s="4">
        <v>44781.572222222225</v>
      </c>
      <c r="C36587" s="2" t="s">
        <v>10650</v>
      </c>
      <c r="D36587">
        <v>-61.046219000000001</v>
      </c>
      <c r="E36587">
        <v>143.12041099999999</v>
      </c>
    </row>
    <row r="36588" spans="1:5" x14ac:dyDescent="0.3">
      <c r="A36588">
        <v>36587</v>
      </c>
      <c r="B36588" s="4">
        <v>44781.572222222225</v>
      </c>
      <c r="C36588" s="2" t="s">
        <v>10650</v>
      </c>
      <c r="D36588">
        <v>-61.044657999999998</v>
      </c>
      <c r="E36588">
        <v>143.12568300000001</v>
      </c>
    </row>
    <row r="36589" spans="1:5" x14ac:dyDescent="0.3">
      <c r="A36589">
        <v>36588</v>
      </c>
      <c r="B36589" s="4">
        <v>44781.572222222225</v>
      </c>
      <c r="C36589" s="2" t="s">
        <v>10650</v>
      </c>
      <c r="D36589">
        <v>-61.040531000000001</v>
      </c>
      <c r="E36589">
        <v>143.126014</v>
      </c>
    </row>
    <row r="36590" spans="1:5" x14ac:dyDescent="0.3">
      <c r="A36590">
        <v>36589</v>
      </c>
      <c r="B36590" s="4">
        <v>44781.572222222225</v>
      </c>
      <c r="C36590" s="2" t="s">
        <v>10650</v>
      </c>
      <c r="D36590">
        <v>-61.034168999999999</v>
      </c>
      <c r="E36590">
        <v>143.12559899999999</v>
      </c>
    </row>
    <row r="36591" spans="1:5" x14ac:dyDescent="0.3">
      <c r="A36591">
        <v>36590</v>
      </c>
      <c r="B36591" s="4">
        <v>45324.276388888888</v>
      </c>
      <c r="C36591" s="2" t="s">
        <v>10652</v>
      </c>
      <c r="D36591">
        <v>-22.39396</v>
      </c>
      <c r="E36591">
        <v>37.049199000000002</v>
      </c>
    </row>
    <row r="36592" spans="1:5" x14ac:dyDescent="0.3">
      <c r="A36592">
        <v>36591</v>
      </c>
      <c r="B36592" s="4">
        <v>45324.276388888888</v>
      </c>
      <c r="C36592" s="2" t="s">
        <v>10652</v>
      </c>
      <c r="D36592">
        <v>-22.387632</v>
      </c>
      <c r="E36592">
        <v>37.05274</v>
      </c>
    </row>
    <row r="36593" spans="1:5" x14ac:dyDescent="0.3">
      <c r="A36593">
        <v>36592</v>
      </c>
      <c r="B36593" s="4">
        <v>45324.276388888888</v>
      </c>
      <c r="C36593" s="2" t="s">
        <v>10652</v>
      </c>
      <c r="D36593">
        <v>-22.383780000000002</v>
      </c>
      <c r="E36593">
        <v>37.057996000000003</v>
      </c>
    </row>
    <row r="36594" spans="1:5" x14ac:dyDescent="0.3">
      <c r="A36594">
        <v>36593</v>
      </c>
      <c r="B36594" s="4">
        <v>45324.276388888888</v>
      </c>
      <c r="C36594" s="2" t="s">
        <v>10652</v>
      </c>
      <c r="D36594">
        <v>-22.379432999999999</v>
      </c>
      <c r="E36594">
        <v>37.062893000000003</v>
      </c>
    </row>
    <row r="36595" spans="1:5" x14ac:dyDescent="0.3">
      <c r="A36595">
        <v>36594</v>
      </c>
      <c r="B36595" s="4">
        <v>45324.276388888888</v>
      </c>
      <c r="C36595" s="2" t="s">
        <v>10652</v>
      </c>
      <c r="D36595">
        <v>-22.377735000000001</v>
      </c>
      <c r="E36595">
        <v>37.062792999999999</v>
      </c>
    </row>
    <row r="36596" spans="1:5" x14ac:dyDescent="0.3">
      <c r="A36596">
        <v>36595</v>
      </c>
      <c r="B36596" s="4">
        <v>45324.276388888888</v>
      </c>
      <c r="C36596" s="2" t="s">
        <v>10652</v>
      </c>
      <c r="D36596">
        <v>-22.373148</v>
      </c>
      <c r="E36596">
        <v>37.064660000000003</v>
      </c>
    </row>
    <row r="36597" spans="1:5" x14ac:dyDescent="0.3">
      <c r="A36597">
        <v>36596</v>
      </c>
      <c r="B36597" s="4">
        <v>45324.276388888888</v>
      </c>
      <c r="C36597" s="2" t="s">
        <v>10652</v>
      </c>
      <c r="D36597">
        <v>-22.371682</v>
      </c>
      <c r="E36597">
        <v>37.070601000000003</v>
      </c>
    </row>
    <row r="36598" spans="1:5" x14ac:dyDescent="0.3">
      <c r="A36598">
        <v>36597</v>
      </c>
      <c r="B36598" s="4">
        <v>45208.194444444445</v>
      </c>
      <c r="C36598" s="2" t="s">
        <v>10654</v>
      </c>
      <c r="D36598">
        <v>-19.155813999999999</v>
      </c>
      <c r="E36598">
        <v>-87.301951000000003</v>
      </c>
    </row>
    <row r="36599" spans="1:5" x14ac:dyDescent="0.3">
      <c r="A36599">
        <v>36598</v>
      </c>
      <c r="B36599" s="4">
        <v>45208.194444444445</v>
      </c>
      <c r="C36599" s="2" t="s">
        <v>10654</v>
      </c>
      <c r="D36599">
        <v>-19.153202</v>
      </c>
      <c r="E36599">
        <v>-87.297038999999998</v>
      </c>
    </row>
    <row r="36600" spans="1:5" x14ac:dyDescent="0.3">
      <c r="A36600">
        <v>36599</v>
      </c>
      <c r="B36600" s="4">
        <v>45208.194444444445</v>
      </c>
      <c r="C36600" s="2" t="s">
        <v>10654</v>
      </c>
      <c r="D36600">
        <v>-19.149721</v>
      </c>
      <c r="E36600">
        <v>-87.291302000000002</v>
      </c>
    </row>
    <row r="36601" spans="1:5" x14ac:dyDescent="0.3">
      <c r="A36601">
        <v>36600</v>
      </c>
      <c r="B36601" s="4">
        <v>45208.194444444445</v>
      </c>
      <c r="C36601" s="2" t="s">
        <v>10654</v>
      </c>
      <c r="D36601">
        <v>-19.145789000000001</v>
      </c>
      <c r="E36601">
        <v>-87.290199000000001</v>
      </c>
    </row>
    <row r="36602" spans="1:5" x14ac:dyDescent="0.3">
      <c r="A36602">
        <v>36601</v>
      </c>
      <c r="B36602" s="4">
        <v>45208.194444444445</v>
      </c>
      <c r="C36602" s="2" t="s">
        <v>10654</v>
      </c>
      <c r="D36602">
        <v>-19.142575999999998</v>
      </c>
      <c r="E36602">
        <v>-87.289288999999997</v>
      </c>
    </row>
    <row r="36603" spans="1:5" x14ac:dyDescent="0.3">
      <c r="A36603">
        <v>36602</v>
      </c>
      <c r="B36603" s="4">
        <v>45208.194444444445</v>
      </c>
      <c r="C36603" s="2" t="s">
        <v>10654</v>
      </c>
      <c r="D36603">
        <v>-19.139472999999999</v>
      </c>
      <c r="E36603">
        <v>-87.283987999999994</v>
      </c>
    </row>
    <row r="36604" spans="1:5" x14ac:dyDescent="0.3">
      <c r="A36604">
        <v>36603</v>
      </c>
      <c r="B36604" s="4">
        <v>45208.194444444445</v>
      </c>
      <c r="C36604" s="2" t="s">
        <v>10654</v>
      </c>
      <c r="D36604">
        <v>-19.135166000000002</v>
      </c>
      <c r="E36604">
        <v>-87.284513000000004</v>
      </c>
    </row>
    <row r="36605" spans="1:5" x14ac:dyDescent="0.3">
      <c r="A36605">
        <v>36604</v>
      </c>
      <c r="B36605" s="4">
        <v>45004.929861111108</v>
      </c>
      <c r="C36605" s="2" t="s">
        <v>10655</v>
      </c>
      <c r="D36605">
        <v>-75.139349999999993</v>
      </c>
      <c r="E36605">
        <v>-90.091949999999997</v>
      </c>
    </row>
    <row r="36606" spans="1:5" x14ac:dyDescent="0.3">
      <c r="A36606">
        <v>36605</v>
      </c>
      <c r="B36606" s="4">
        <v>45004.929861111108</v>
      </c>
      <c r="C36606" s="2" t="s">
        <v>10655</v>
      </c>
      <c r="D36606">
        <v>-75.134231</v>
      </c>
      <c r="E36606">
        <v>-90.089398000000003</v>
      </c>
    </row>
    <row r="36607" spans="1:5" x14ac:dyDescent="0.3">
      <c r="A36607">
        <v>36606</v>
      </c>
      <c r="B36607" s="4">
        <v>45004.929861111108</v>
      </c>
      <c r="C36607" s="2" t="s">
        <v>10655</v>
      </c>
      <c r="D36607">
        <v>-75.134204999999994</v>
      </c>
      <c r="E36607">
        <v>-90.086584000000002</v>
      </c>
    </row>
    <row r="36608" spans="1:5" x14ac:dyDescent="0.3">
      <c r="A36608">
        <v>36607</v>
      </c>
      <c r="B36608" s="4">
        <v>45004.929861111108</v>
      </c>
      <c r="C36608" s="2" t="s">
        <v>10655</v>
      </c>
      <c r="D36608">
        <v>-75.132000000000005</v>
      </c>
      <c r="E36608">
        <v>-90.087044000000006</v>
      </c>
    </row>
    <row r="36609" spans="1:5" x14ac:dyDescent="0.3">
      <c r="A36609">
        <v>36608</v>
      </c>
      <c r="B36609" s="4">
        <v>45004.929861111108</v>
      </c>
      <c r="C36609" s="2" t="s">
        <v>10655</v>
      </c>
      <c r="D36609">
        <v>-75.130455999999995</v>
      </c>
      <c r="E36609">
        <v>-90.08296</v>
      </c>
    </row>
    <row r="36610" spans="1:5" x14ac:dyDescent="0.3">
      <c r="A36610">
        <v>36609</v>
      </c>
      <c r="B36610" s="4">
        <v>45004.929861111108</v>
      </c>
      <c r="C36610" s="2" t="s">
        <v>10655</v>
      </c>
      <c r="D36610">
        <v>-75.126064</v>
      </c>
      <c r="E36610">
        <v>-90.079865999999996</v>
      </c>
    </row>
    <row r="36611" spans="1:5" x14ac:dyDescent="0.3">
      <c r="A36611">
        <v>36610</v>
      </c>
      <c r="B36611" s="4">
        <v>45004.929861111108</v>
      </c>
      <c r="C36611" s="2" t="s">
        <v>10655</v>
      </c>
      <c r="D36611">
        <v>-75.121808000000001</v>
      </c>
      <c r="E36611">
        <v>-90.077438999999998</v>
      </c>
    </row>
    <row r="36612" spans="1:5" x14ac:dyDescent="0.3">
      <c r="A36612">
        <v>36611</v>
      </c>
      <c r="B36612" s="4">
        <v>45488.756249999999</v>
      </c>
      <c r="C36612" s="2" t="s">
        <v>10657</v>
      </c>
      <c r="D36612">
        <v>-21.638511000000001</v>
      </c>
      <c r="E36612">
        <v>-147.73427799999999</v>
      </c>
    </row>
    <row r="36613" spans="1:5" x14ac:dyDescent="0.3">
      <c r="A36613">
        <v>36612</v>
      </c>
      <c r="B36613" s="4">
        <v>45488.756249999999</v>
      </c>
      <c r="C36613" s="2" t="s">
        <v>10657</v>
      </c>
      <c r="D36613">
        <v>-21.634727000000002</v>
      </c>
      <c r="E36613">
        <v>-147.732777</v>
      </c>
    </row>
    <row r="36614" spans="1:5" x14ac:dyDescent="0.3">
      <c r="A36614">
        <v>36613</v>
      </c>
      <c r="B36614" s="4">
        <v>45488.756249999999</v>
      </c>
      <c r="C36614" s="2" t="s">
        <v>10657</v>
      </c>
      <c r="D36614">
        <v>-21.632982999999999</v>
      </c>
      <c r="E36614">
        <v>-147.73240799999999</v>
      </c>
    </row>
    <row r="36615" spans="1:5" x14ac:dyDescent="0.3">
      <c r="A36615">
        <v>36614</v>
      </c>
      <c r="B36615" s="4">
        <v>45488.756249999999</v>
      </c>
      <c r="C36615" s="2" t="s">
        <v>10657</v>
      </c>
      <c r="D36615">
        <v>-21.627863999999999</v>
      </c>
      <c r="E36615">
        <v>-147.72908799999999</v>
      </c>
    </row>
    <row r="36616" spans="1:5" x14ac:dyDescent="0.3">
      <c r="A36616">
        <v>36615</v>
      </c>
      <c r="B36616" s="4">
        <v>45488.756249999999</v>
      </c>
      <c r="C36616" s="2" t="s">
        <v>10657</v>
      </c>
      <c r="D36616">
        <v>-21.625302999999999</v>
      </c>
      <c r="E36616">
        <v>-147.725685</v>
      </c>
    </row>
    <row r="36617" spans="1:5" x14ac:dyDescent="0.3">
      <c r="A36617">
        <v>36616</v>
      </c>
      <c r="B36617" s="4">
        <v>45488.756249999999</v>
      </c>
      <c r="C36617" s="2" t="s">
        <v>10657</v>
      </c>
      <c r="D36617">
        <v>-21.624914</v>
      </c>
      <c r="E36617">
        <v>-147.719921</v>
      </c>
    </row>
    <row r="36618" spans="1:5" x14ac:dyDescent="0.3">
      <c r="A36618">
        <v>36617</v>
      </c>
      <c r="B36618" s="4">
        <v>45488.756249999999</v>
      </c>
      <c r="C36618" s="2" t="s">
        <v>10657</v>
      </c>
      <c r="D36618">
        <v>-21.624428999999999</v>
      </c>
      <c r="E36618">
        <v>-147.71535499999999</v>
      </c>
    </row>
    <row r="36619" spans="1:5" x14ac:dyDescent="0.3">
      <c r="A36619">
        <v>36618</v>
      </c>
      <c r="B36619" s="4">
        <v>44473.831944444442</v>
      </c>
      <c r="C36619" s="2" t="s">
        <v>10659</v>
      </c>
      <c r="D36619">
        <v>36.766894000000001</v>
      </c>
      <c r="E36619">
        <v>-174.937286</v>
      </c>
    </row>
    <row r="36620" spans="1:5" x14ac:dyDescent="0.3">
      <c r="A36620">
        <v>36619</v>
      </c>
      <c r="B36620" s="4">
        <v>44473.831944444442</v>
      </c>
      <c r="C36620" s="2" t="s">
        <v>10659</v>
      </c>
      <c r="D36620">
        <v>36.767254000000001</v>
      </c>
      <c r="E36620">
        <v>-174.93222</v>
      </c>
    </row>
    <row r="36621" spans="1:5" x14ac:dyDescent="0.3">
      <c r="A36621">
        <v>36620</v>
      </c>
      <c r="B36621" s="4">
        <v>44473.831944444442</v>
      </c>
      <c r="C36621" s="2" t="s">
        <v>10659</v>
      </c>
      <c r="D36621">
        <v>36.769770000000001</v>
      </c>
      <c r="E36621">
        <v>-174.9323</v>
      </c>
    </row>
    <row r="36622" spans="1:5" x14ac:dyDescent="0.3">
      <c r="A36622">
        <v>36621</v>
      </c>
      <c r="B36622" s="4">
        <v>44473.831944444442</v>
      </c>
      <c r="C36622" s="2" t="s">
        <v>10659</v>
      </c>
      <c r="D36622">
        <v>36.772091000000003</v>
      </c>
      <c r="E36622">
        <v>-174.92811599999999</v>
      </c>
    </row>
    <row r="36623" spans="1:5" x14ac:dyDescent="0.3">
      <c r="A36623">
        <v>36622</v>
      </c>
      <c r="B36623" s="4">
        <v>44473.831944444442</v>
      </c>
      <c r="C36623" s="2" t="s">
        <v>10659</v>
      </c>
      <c r="D36623">
        <v>36.774628999999997</v>
      </c>
      <c r="E36623">
        <v>-174.92587800000001</v>
      </c>
    </row>
    <row r="36624" spans="1:5" x14ac:dyDescent="0.3">
      <c r="A36624">
        <v>36623</v>
      </c>
      <c r="B36624" s="4">
        <v>44473.831944444442</v>
      </c>
      <c r="C36624" s="2" t="s">
        <v>10659</v>
      </c>
      <c r="D36624">
        <v>36.779778</v>
      </c>
      <c r="E36624">
        <v>-174.92357200000001</v>
      </c>
    </row>
    <row r="36625" spans="1:5" x14ac:dyDescent="0.3">
      <c r="A36625">
        <v>36624</v>
      </c>
      <c r="B36625" s="4">
        <v>44473.831944444442</v>
      </c>
      <c r="C36625" s="2" t="s">
        <v>10659</v>
      </c>
      <c r="D36625">
        <v>36.784449000000002</v>
      </c>
      <c r="E36625">
        <v>-174.91938400000001</v>
      </c>
    </row>
    <row r="36626" spans="1:5" x14ac:dyDescent="0.3">
      <c r="A36626">
        <v>36625</v>
      </c>
      <c r="B36626" s="4">
        <v>45002.946527777778</v>
      </c>
      <c r="C36626" s="2" t="s">
        <v>10661</v>
      </c>
      <c r="D36626">
        <v>-80.993239000000003</v>
      </c>
      <c r="E36626">
        <v>162.97208699999999</v>
      </c>
    </row>
    <row r="36627" spans="1:5" x14ac:dyDescent="0.3">
      <c r="A36627">
        <v>36626</v>
      </c>
      <c r="B36627" s="4">
        <v>45002.946527777778</v>
      </c>
      <c r="C36627" s="2" t="s">
        <v>10661</v>
      </c>
      <c r="D36627">
        <v>-80.992699999999999</v>
      </c>
      <c r="E36627">
        <v>162.97495000000001</v>
      </c>
    </row>
    <row r="36628" spans="1:5" x14ac:dyDescent="0.3">
      <c r="A36628">
        <v>36627</v>
      </c>
      <c r="B36628" s="4">
        <v>45002.946527777778</v>
      </c>
      <c r="C36628" s="2" t="s">
        <v>10661</v>
      </c>
      <c r="D36628">
        <v>-80.988230000000001</v>
      </c>
      <c r="E36628">
        <v>162.976237</v>
      </c>
    </row>
    <row r="36629" spans="1:5" x14ac:dyDescent="0.3">
      <c r="A36629">
        <v>36628</v>
      </c>
      <c r="B36629" s="4">
        <v>45002.946527777778</v>
      </c>
      <c r="C36629" s="2" t="s">
        <v>10661</v>
      </c>
      <c r="D36629">
        <v>-80.983694999999997</v>
      </c>
      <c r="E36629">
        <v>162.97618700000001</v>
      </c>
    </row>
    <row r="36630" spans="1:5" x14ac:dyDescent="0.3">
      <c r="A36630">
        <v>36629</v>
      </c>
      <c r="B36630" s="4">
        <v>45002.946527777778</v>
      </c>
      <c r="C36630" s="2" t="s">
        <v>10661</v>
      </c>
      <c r="D36630">
        <v>-80.983751999999996</v>
      </c>
      <c r="E36630">
        <v>162.97604000000001</v>
      </c>
    </row>
    <row r="36631" spans="1:5" x14ac:dyDescent="0.3">
      <c r="A36631">
        <v>36630</v>
      </c>
      <c r="B36631" s="4">
        <v>45002.946527777778</v>
      </c>
      <c r="C36631" s="2" t="s">
        <v>10661</v>
      </c>
      <c r="D36631">
        <v>-80.981199000000004</v>
      </c>
      <c r="E36631">
        <v>162.97755100000001</v>
      </c>
    </row>
    <row r="36632" spans="1:5" x14ac:dyDescent="0.3">
      <c r="A36632">
        <v>36631</v>
      </c>
      <c r="B36632" s="4">
        <v>45002.946527777778</v>
      </c>
      <c r="C36632" s="2" t="s">
        <v>10661</v>
      </c>
      <c r="D36632">
        <v>-80.978386</v>
      </c>
      <c r="E36632">
        <v>162.981324</v>
      </c>
    </row>
    <row r="36633" spans="1:5" x14ac:dyDescent="0.3">
      <c r="A36633">
        <v>36632</v>
      </c>
      <c r="B36633" s="4">
        <v>44814.900694444441</v>
      </c>
      <c r="C36633" s="2" t="s">
        <v>10663</v>
      </c>
      <c r="D36633">
        <v>44.871715999999999</v>
      </c>
      <c r="E36633">
        <v>157.224659</v>
      </c>
    </row>
    <row r="36634" spans="1:5" x14ac:dyDescent="0.3">
      <c r="A36634">
        <v>36633</v>
      </c>
      <c r="B36634" s="4">
        <v>44814.900694444441</v>
      </c>
      <c r="C36634" s="2" t="s">
        <v>10663</v>
      </c>
      <c r="D36634">
        <v>44.876812999999999</v>
      </c>
      <c r="E36634">
        <v>157.22882799999999</v>
      </c>
    </row>
    <row r="36635" spans="1:5" x14ac:dyDescent="0.3">
      <c r="A36635">
        <v>36634</v>
      </c>
      <c r="B36635" s="4">
        <v>44814.900694444441</v>
      </c>
      <c r="C36635" s="2" t="s">
        <v>10663</v>
      </c>
      <c r="D36635">
        <v>44.881447000000001</v>
      </c>
      <c r="E36635">
        <v>157.23400599999999</v>
      </c>
    </row>
    <row r="36636" spans="1:5" x14ac:dyDescent="0.3">
      <c r="A36636">
        <v>36635</v>
      </c>
      <c r="B36636" s="4">
        <v>44814.900694444441</v>
      </c>
      <c r="C36636" s="2" t="s">
        <v>10663</v>
      </c>
      <c r="D36636">
        <v>44.885038999999999</v>
      </c>
      <c r="E36636">
        <v>157.234363</v>
      </c>
    </row>
    <row r="36637" spans="1:5" x14ac:dyDescent="0.3">
      <c r="A36637">
        <v>36636</v>
      </c>
      <c r="B36637" s="4">
        <v>44814.900694444441</v>
      </c>
      <c r="C36637" s="2" t="s">
        <v>10663</v>
      </c>
      <c r="D36637">
        <v>44.885528999999998</v>
      </c>
      <c r="E36637">
        <v>157.23787100000001</v>
      </c>
    </row>
    <row r="36638" spans="1:5" x14ac:dyDescent="0.3">
      <c r="A36638">
        <v>36637</v>
      </c>
      <c r="B36638" s="4">
        <v>44814.900694444441</v>
      </c>
      <c r="C36638" s="2" t="s">
        <v>10663</v>
      </c>
      <c r="D36638">
        <v>44.886879999999998</v>
      </c>
      <c r="E36638">
        <v>157.241761</v>
      </c>
    </row>
    <row r="36639" spans="1:5" x14ac:dyDescent="0.3">
      <c r="A36639">
        <v>36638</v>
      </c>
      <c r="B36639" s="4">
        <v>44814.900694444441</v>
      </c>
      <c r="C36639" s="2" t="s">
        <v>10663</v>
      </c>
      <c r="D36639">
        <v>44.893106000000003</v>
      </c>
      <c r="E36639">
        <v>157.24263300000001</v>
      </c>
    </row>
    <row r="36640" spans="1:5" x14ac:dyDescent="0.3">
      <c r="A36640">
        <v>36639</v>
      </c>
      <c r="B36640" s="4">
        <v>44675.12222222222</v>
      </c>
      <c r="C36640" s="2" t="s">
        <v>10665</v>
      </c>
      <c r="D36640">
        <v>-17.165469999999999</v>
      </c>
      <c r="E36640">
        <v>146.81428399999999</v>
      </c>
    </row>
    <row r="36641" spans="1:5" x14ac:dyDescent="0.3">
      <c r="A36641">
        <v>36640</v>
      </c>
      <c r="B36641" s="4">
        <v>44675.12222222222</v>
      </c>
      <c r="C36641" s="2" t="s">
        <v>10665</v>
      </c>
      <c r="D36641">
        <v>-17.159520000000001</v>
      </c>
      <c r="E36641">
        <v>146.814425</v>
      </c>
    </row>
    <row r="36642" spans="1:5" x14ac:dyDescent="0.3">
      <c r="A36642">
        <v>36641</v>
      </c>
      <c r="B36642" s="4">
        <v>44675.12222222222</v>
      </c>
      <c r="C36642" s="2" t="s">
        <v>10665</v>
      </c>
      <c r="D36642">
        <v>-17.159113999999999</v>
      </c>
      <c r="E36642">
        <v>146.82051100000001</v>
      </c>
    </row>
    <row r="36643" spans="1:5" x14ac:dyDescent="0.3">
      <c r="A36643">
        <v>36642</v>
      </c>
      <c r="B36643" s="4">
        <v>44675.12222222222</v>
      </c>
      <c r="C36643" s="2" t="s">
        <v>10665</v>
      </c>
      <c r="D36643">
        <v>-17.153307000000002</v>
      </c>
      <c r="E36643">
        <v>146.82502199999999</v>
      </c>
    </row>
    <row r="36644" spans="1:5" x14ac:dyDescent="0.3">
      <c r="A36644">
        <v>36643</v>
      </c>
      <c r="B36644" s="4">
        <v>44675.12222222222</v>
      </c>
      <c r="C36644" s="2" t="s">
        <v>10665</v>
      </c>
      <c r="D36644">
        <v>-17.147798000000002</v>
      </c>
      <c r="E36644">
        <v>146.83066299999999</v>
      </c>
    </row>
    <row r="36645" spans="1:5" x14ac:dyDescent="0.3">
      <c r="A36645">
        <v>36644</v>
      </c>
      <c r="B36645" s="4">
        <v>44675.12222222222</v>
      </c>
      <c r="C36645" s="2" t="s">
        <v>10665</v>
      </c>
      <c r="D36645">
        <v>-17.148288000000001</v>
      </c>
      <c r="E36645">
        <v>146.83543399999999</v>
      </c>
    </row>
    <row r="36646" spans="1:5" x14ac:dyDescent="0.3">
      <c r="A36646">
        <v>36645</v>
      </c>
      <c r="B36646" s="4">
        <v>44675.12222222222</v>
      </c>
      <c r="C36646" s="2" t="s">
        <v>10665</v>
      </c>
      <c r="D36646">
        <v>-17.144376000000001</v>
      </c>
      <c r="E36646">
        <v>146.83912599999999</v>
      </c>
    </row>
    <row r="36647" spans="1:5" x14ac:dyDescent="0.3">
      <c r="A36647">
        <v>36646</v>
      </c>
      <c r="B36647" s="4">
        <v>44819.265972222223</v>
      </c>
      <c r="C36647" s="2" t="s">
        <v>10667</v>
      </c>
      <c r="D36647">
        <v>22.396146000000002</v>
      </c>
      <c r="E36647">
        <v>155.76074399999999</v>
      </c>
    </row>
    <row r="36648" spans="1:5" x14ac:dyDescent="0.3">
      <c r="A36648">
        <v>36647</v>
      </c>
      <c r="B36648" s="4">
        <v>44819.265972222223</v>
      </c>
      <c r="C36648" s="2" t="s">
        <v>10667</v>
      </c>
      <c r="D36648">
        <v>22.39724</v>
      </c>
      <c r="E36648">
        <v>155.76043999999999</v>
      </c>
    </row>
    <row r="36649" spans="1:5" x14ac:dyDescent="0.3">
      <c r="A36649">
        <v>36648</v>
      </c>
      <c r="B36649" s="4">
        <v>44819.265972222223</v>
      </c>
      <c r="C36649" s="2" t="s">
        <v>10667</v>
      </c>
      <c r="D36649">
        <v>22.403148999999999</v>
      </c>
      <c r="E36649">
        <v>155.766289</v>
      </c>
    </row>
    <row r="36650" spans="1:5" x14ac:dyDescent="0.3">
      <c r="A36650">
        <v>36649</v>
      </c>
      <c r="B36650" s="4">
        <v>44819.265972222223</v>
      </c>
      <c r="C36650" s="2" t="s">
        <v>10667</v>
      </c>
      <c r="D36650">
        <v>22.408716999999999</v>
      </c>
      <c r="E36650">
        <v>155.768418</v>
      </c>
    </row>
    <row r="36651" spans="1:5" x14ac:dyDescent="0.3">
      <c r="A36651">
        <v>36650</v>
      </c>
      <c r="B36651" s="4">
        <v>44819.265972222223</v>
      </c>
      <c r="C36651" s="2" t="s">
        <v>10667</v>
      </c>
      <c r="D36651">
        <v>22.411583</v>
      </c>
      <c r="E36651">
        <v>155.76765399999999</v>
      </c>
    </row>
    <row r="36652" spans="1:5" x14ac:dyDescent="0.3">
      <c r="A36652">
        <v>36651</v>
      </c>
      <c r="B36652" s="4">
        <v>44819.265972222223</v>
      </c>
      <c r="C36652" s="2" t="s">
        <v>10667</v>
      </c>
      <c r="D36652">
        <v>22.413889999999999</v>
      </c>
      <c r="E36652">
        <v>155.768317</v>
      </c>
    </row>
    <row r="36653" spans="1:5" x14ac:dyDescent="0.3">
      <c r="A36653">
        <v>36652</v>
      </c>
      <c r="B36653" s="4">
        <v>44819.265972222223</v>
      </c>
      <c r="C36653" s="2" t="s">
        <v>10667</v>
      </c>
      <c r="D36653">
        <v>22.417881000000001</v>
      </c>
      <c r="E36653">
        <v>155.773278</v>
      </c>
    </row>
    <row r="36654" spans="1:5" x14ac:dyDescent="0.3">
      <c r="A36654">
        <v>36653</v>
      </c>
      <c r="B36654" s="4">
        <v>45930.438194444447</v>
      </c>
      <c r="C36654" s="2" t="s">
        <v>10669</v>
      </c>
      <c r="D36654">
        <v>-54.521622000000001</v>
      </c>
      <c r="E36654">
        <v>-81.558184999999995</v>
      </c>
    </row>
    <row r="36655" spans="1:5" x14ac:dyDescent="0.3">
      <c r="A36655">
        <v>36654</v>
      </c>
      <c r="B36655" s="4">
        <v>45930.438194444447</v>
      </c>
      <c r="C36655" s="2" t="s">
        <v>10669</v>
      </c>
      <c r="D36655">
        <v>-54.519361000000004</v>
      </c>
      <c r="E36655">
        <v>-81.558008000000001</v>
      </c>
    </row>
    <row r="36656" spans="1:5" x14ac:dyDescent="0.3">
      <c r="A36656">
        <v>36655</v>
      </c>
      <c r="B36656" s="4">
        <v>45930.438194444447</v>
      </c>
      <c r="C36656" s="2" t="s">
        <v>10669</v>
      </c>
      <c r="D36656">
        <v>-54.517315000000004</v>
      </c>
      <c r="E36656">
        <v>-81.554109999999994</v>
      </c>
    </row>
    <row r="36657" spans="1:5" x14ac:dyDescent="0.3">
      <c r="A36657">
        <v>36656</v>
      </c>
      <c r="B36657" s="4">
        <v>45930.438194444447</v>
      </c>
      <c r="C36657" s="2" t="s">
        <v>10669</v>
      </c>
      <c r="D36657">
        <v>-54.518075000000003</v>
      </c>
      <c r="E36657">
        <v>-81.550021000000001</v>
      </c>
    </row>
    <row r="36658" spans="1:5" x14ac:dyDescent="0.3">
      <c r="A36658">
        <v>36657</v>
      </c>
      <c r="B36658" s="4">
        <v>45930.438194444447</v>
      </c>
      <c r="C36658" s="2" t="s">
        <v>10669</v>
      </c>
      <c r="D36658">
        <v>-54.516109999999998</v>
      </c>
      <c r="E36658">
        <v>-81.548253000000003</v>
      </c>
    </row>
    <row r="36659" spans="1:5" x14ac:dyDescent="0.3">
      <c r="A36659">
        <v>36658</v>
      </c>
      <c r="B36659" s="4">
        <v>45930.438194444447</v>
      </c>
      <c r="C36659" s="2" t="s">
        <v>10669</v>
      </c>
      <c r="D36659">
        <v>-54.515734000000002</v>
      </c>
      <c r="E36659">
        <v>-81.542306999999994</v>
      </c>
    </row>
    <row r="36660" spans="1:5" x14ac:dyDescent="0.3">
      <c r="A36660">
        <v>36659</v>
      </c>
      <c r="B36660" s="4">
        <v>45930.438194444447</v>
      </c>
      <c r="C36660" s="2" t="s">
        <v>10669</v>
      </c>
      <c r="D36660">
        <v>-54.515132000000001</v>
      </c>
      <c r="E36660">
        <v>-81.542762999999994</v>
      </c>
    </row>
    <row r="36661" spans="1:5" x14ac:dyDescent="0.3">
      <c r="A36661">
        <v>36660</v>
      </c>
      <c r="B36661" s="4">
        <v>44587.78125</v>
      </c>
      <c r="C36661" s="2" t="s">
        <v>10671</v>
      </c>
      <c r="D36661">
        <v>39.208091000000003</v>
      </c>
      <c r="E36661">
        <v>76.809808000000004</v>
      </c>
    </row>
    <row r="36662" spans="1:5" x14ac:dyDescent="0.3">
      <c r="A36662">
        <v>36661</v>
      </c>
      <c r="B36662" s="4">
        <v>44587.78125</v>
      </c>
      <c r="C36662" s="2" t="s">
        <v>10671</v>
      </c>
      <c r="D36662">
        <v>39.211911000000001</v>
      </c>
      <c r="E36662">
        <v>76.815755999999993</v>
      </c>
    </row>
    <row r="36663" spans="1:5" x14ac:dyDescent="0.3">
      <c r="A36663">
        <v>36662</v>
      </c>
      <c r="B36663" s="4">
        <v>44587.78125</v>
      </c>
      <c r="C36663" s="2" t="s">
        <v>10671</v>
      </c>
      <c r="D36663">
        <v>39.214889999999997</v>
      </c>
      <c r="E36663">
        <v>76.817756000000003</v>
      </c>
    </row>
    <row r="36664" spans="1:5" x14ac:dyDescent="0.3">
      <c r="A36664">
        <v>36663</v>
      </c>
      <c r="B36664" s="4">
        <v>44587.78125</v>
      </c>
      <c r="C36664" s="2" t="s">
        <v>10671</v>
      </c>
      <c r="D36664">
        <v>39.216090999999999</v>
      </c>
      <c r="E36664">
        <v>76.822366000000002</v>
      </c>
    </row>
    <row r="36665" spans="1:5" x14ac:dyDescent="0.3">
      <c r="A36665">
        <v>36664</v>
      </c>
      <c r="B36665" s="4">
        <v>44587.78125</v>
      </c>
      <c r="C36665" s="2" t="s">
        <v>10671</v>
      </c>
      <c r="D36665">
        <v>39.218528999999997</v>
      </c>
      <c r="E36665">
        <v>76.821915000000004</v>
      </c>
    </row>
    <row r="36666" spans="1:5" x14ac:dyDescent="0.3">
      <c r="A36666">
        <v>36665</v>
      </c>
      <c r="B36666" s="4">
        <v>44587.78125</v>
      </c>
      <c r="C36666" s="2" t="s">
        <v>10671</v>
      </c>
      <c r="D36666">
        <v>39.220103000000002</v>
      </c>
      <c r="E36666">
        <v>76.822661999999994</v>
      </c>
    </row>
    <row r="36667" spans="1:5" x14ac:dyDescent="0.3">
      <c r="A36667">
        <v>36666</v>
      </c>
      <c r="B36667" s="4">
        <v>44587.78125</v>
      </c>
      <c r="C36667" s="2" t="s">
        <v>10671</v>
      </c>
      <c r="D36667">
        <v>39.224983000000002</v>
      </c>
      <c r="E36667">
        <v>76.823126000000002</v>
      </c>
    </row>
    <row r="36668" spans="1:5" x14ac:dyDescent="0.3">
      <c r="A36668">
        <v>36667</v>
      </c>
      <c r="B36668" s="4">
        <v>45185.029861111114</v>
      </c>
      <c r="C36668" s="2" t="s">
        <v>10673</v>
      </c>
      <c r="D36668">
        <v>-81.627499999999998</v>
      </c>
      <c r="E36668">
        <v>-144.08711099999999</v>
      </c>
    </row>
    <row r="36669" spans="1:5" x14ac:dyDescent="0.3">
      <c r="A36669">
        <v>36668</v>
      </c>
      <c r="B36669" s="4">
        <v>45185.029861111114</v>
      </c>
      <c r="C36669" s="2" t="s">
        <v>10673</v>
      </c>
      <c r="D36669">
        <v>-81.621407000000005</v>
      </c>
      <c r="E36669">
        <v>-144.083572</v>
      </c>
    </row>
    <row r="36670" spans="1:5" x14ac:dyDescent="0.3">
      <c r="A36670">
        <v>36669</v>
      </c>
      <c r="B36670" s="4">
        <v>45185.029861111114</v>
      </c>
      <c r="C36670" s="2" t="s">
        <v>10673</v>
      </c>
      <c r="D36670">
        <v>-81.620198000000002</v>
      </c>
      <c r="E36670">
        <v>-144.079815</v>
      </c>
    </row>
    <row r="36671" spans="1:5" x14ac:dyDescent="0.3">
      <c r="A36671">
        <v>36670</v>
      </c>
      <c r="B36671" s="4">
        <v>45185.029861111114</v>
      </c>
      <c r="C36671" s="2" t="s">
        <v>10673</v>
      </c>
      <c r="D36671">
        <v>-81.619044000000002</v>
      </c>
      <c r="E36671">
        <v>-144.07724200000001</v>
      </c>
    </row>
    <row r="36672" spans="1:5" x14ac:dyDescent="0.3">
      <c r="A36672">
        <v>36671</v>
      </c>
      <c r="B36672" s="4">
        <v>45185.029861111114</v>
      </c>
      <c r="C36672" s="2" t="s">
        <v>10673</v>
      </c>
      <c r="D36672">
        <v>-81.618224999999995</v>
      </c>
      <c r="E36672">
        <v>-144.07087200000001</v>
      </c>
    </row>
    <row r="36673" spans="1:5" x14ac:dyDescent="0.3">
      <c r="A36673">
        <v>36672</v>
      </c>
      <c r="B36673" s="4">
        <v>45185.029861111114</v>
      </c>
      <c r="C36673" s="2" t="s">
        <v>10673</v>
      </c>
      <c r="D36673">
        <v>-81.612826999999996</v>
      </c>
      <c r="E36673">
        <v>-144.06946600000001</v>
      </c>
    </row>
    <row r="36674" spans="1:5" x14ac:dyDescent="0.3">
      <c r="A36674">
        <v>36673</v>
      </c>
      <c r="B36674" s="4">
        <v>45185.029861111114</v>
      </c>
      <c r="C36674" s="2" t="s">
        <v>10673</v>
      </c>
      <c r="D36674">
        <v>-81.613096999999996</v>
      </c>
      <c r="E36674">
        <v>-144.06599900000001</v>
      </c>
    </row>
    <row r="36675" spans="1:5" x14ac:dyDescent="0.3">
      <c r="A36675">
        <v>36674</v>
      </c>
      <c r="B36675" s="4">
        <v>45388.619444444441</v>
      </c>
      <c r="C36675" s="2" t="s">
        <v>10675</v>
      </c>
      <c r="D36675">
        <v>61.099069</v>
      </c>
      <c r="E36675">
        <v>-144.32404299999999</v>
      </c>
    </row>
    <row r="36676" spans="1:5" x14ac:dyDescent="0.3">
      <c r="A36676">
        <v>36675</v>
      </c>
      <c r="B36676" s="4">
        <v>45388.619444444441</v>
      </c>
      <c r="C36676" s="2" t="s">
        <v>10675</v>
      </c>
      <c r="D36676">
        <v>61.103487000000001</v>
      </c>
      <c r="E36676">
        <v>-144.319345</v>
      </c>
    </row>
    <row r="36677" spans="1:5" x14ac:dyDescent="0.3">
      <c r="A36677">
        <v>36676</v>
      </c>
      <c r="B36677" s="4">
        <v>45388.619444444441</v>
      </c>
      <c r="C36677" s="2" t="s">
        <v>10675</v>
      </c>
      <c r="D36677">
        <v>61.108659000000003</v>
      </c>
      <c r="E36677">
        <v>-144.31317999999999</v>
      </c>
    </row>
    <row r="36678" spans="1:5" x14ac:dyDescent="0.3">
      <c r="A36678">
        <v>36677</v>
      </c>
      <c r="B36678" s="4">
        <v>45388.619444444441</v>
      </c>
      <c r="C36678" s="2" t="s">
        <v>10675</v>
      </c>
      <c r="D36678">
        <v>61.109600999999998</v>
      </c>
      <c r="E36678">
        <v>-144.30726799999999</v>
      </c>
    </row>
    <row r="36679" spans="1:5" x14ac:dyDescent="0.3">
      <c r="A36679">
        <v>36678</v>
      </c>
      <c r="B36679" s="4">
        <v>45388.619444444441</v>
      </c>
      <c r="C36679" s="2" t="s">
        <v>10675</v>
      </c>
      <c r="D36679">
        <v>61.110042999999997</v>
      </c>
      <c r="E36679">
        <v>-144.304326</v>
      </c>
    </row>
    <row r="36680" spans="1:5" x14ac:dyDescent="0.3">
      <c r="A36680">
        <v>36679</v>
      </c>
      <c r="B36680" s="4">
        <v>45388.619444444441</v>
      </c>
      <c r="C36680" s="2" t="s">
        <v>10675</v>
      </c>
      <c r="D36680">
        <v>61.110607999999999</v>
      </c>
      <c r="E36680">
        <v>-144.300524</v>
      </c>
    </row>
    <row r="36681" spans="1:5" x14ac:dyDescent="0.3">
      <c r="A36681">
        <v>36680</v>
      </c>
      <c r="B36681" s="4">
        <v>45388.619444444441</v>
      </c>
      <c r="C36681" s="2" t="s">
        <v>10675</v>
      </c>
      <c r="D36681">
        <v>61.111336999999999</v>
      </c>
      <c r="E36681">
        <v>-144.297574</v>
      </c>
    </row>
    <row r="36682" spans="1:5" x14ac:dyDescent="0.3">
      <c r="A36682">
        <v>36681</v>
      </c>
      <c r="B36682" s="4">
        <v>44395.345138888886</v>
      </c>
      <c r="C36682" s="2" t="s">
        <v>10677</v>
      </c>
      <c r="D36682">
        <v>-26.832616000000002</v>
      </c>
      <c r="E36682">
        <v>150.81972999999999</v>
      </c>
    </row>
    <row r="36683" spans="1:5" x14ac:dyDescent="0.3">
      <c r="A36683">
        <v>36682</v>
      </c>
      <c r="B36683" s="4">
        <v>44395.345138888886</v>
      </c>
      <c r="C36683" s="2" t="s">
        <v>10677</v>
      </c>
      <c r="D36683">
        <v>-26.829805</v>
      </c>
      <c r="E36683">
        <v>150.82348300000001</v>
      </c>
    </row>
    <row r="36684" spans="1:5" x14ac:dyDescent="0.3">
      <c r="A36684">
        <v>36683</v>
      </c>
      <c r="B36684" s="4">
        <v>44395.345138888886</v>
      </c>
      <c r="C36684" s="2" t="s">
        <v>10677</v>
      </c>
      <c r="D36684">
        <v>-26.826239999999999</v>
      </c>
      <c r="E36684">
        <v>150.826088</v>
      </c>
    </row>
    <row r="36685" spans="1:5" x14ac:dyDescent="0.3">
      <c r="A36685">
        <v>36684</v>
      </c>
      <c r="B36685" s="4">
        <v>44395.345138888886</v>
      </c>
      <c r="C36685" s="2" t="s">
        <v>10677</v>
      </c>
      <c r="D36685">
        <v>-26.823854999999998</v>
      </c>
      <c r="E36685">
        <v>150.82804400000001</v>
      </c>
    </row>
    <row r="36686" spans="1:5" x14ac:dyDescent="0.3">
      <c r="A36686">
        <v>36685</v>
      </c>
      <c r="B36686" s="4">
        <v>44395.345138888886</v>
      </c>
      <c r="C36686" s="2" t="s">
        <v>10677</v>
      </c>
      <c r="D36686">
        <v>-26.822344999999999</v>
      </c>
      <c r="E36686">
        <v>150.82818900000001</v>
      </c>
    </row>
    <row r="36687" spans="1:5" x14ac:dyDescent="0.3">
      <c r="A36687">
        <v>36686</v>
      </c>
      <c r="B36687" s="4">
        <v>44395.345138888886</v>
      </c>
      <c r="C36687" s="2" t="s">
        <v>10677</v>
      </c>
      <c r="D36687">
        <v>-26.822832999999999</v>
      </c>
      <c r="E36687">
        <v>150.834294</v>
      </c>
    </row>
    <row r="36688" spans="1:5" x14ac:dyDescent="0.3">
      <c r="A36688">
        <v>36687</v>
      </c>
      <c r="B36688" s="4">
        <v>44395.345138888886</v>
      </c>
      <c r="C36688" s="2" t="s">
        <v>10677</v>
      </c>
      <c r="D36688">
        <v>-26.819901000000002</v>
      </c>
      <c r="E36688">
        <v>150.83645000000001</v>
      </c>
    </row>
    <row r="36689" spans="1:5" x14ac:dyDescent="0.3">
      <c r="A36689">
        <v>36688</v>
      </c>
      <c r="B36689" s="4">
        <v>44576.720138888886</v>
      </c>
      <c r="C36689" s="2" t="s">
        <v>10679</v>
      </c>
      <c r="D36689">
        <v>59.721307000000003</v>
      </c>
      <c r="E36689">
        <v>166.00723099999999</v>
      </c>
    </row>
    <row r="36690" spans="1:5" x14ac:dyDescent="0.3">
      <c r="A36690">
        <v>36689</v>
      </c>
      <c r="B36690" s="4">
        <v>44576.720138888886</v>
      </c>
      <c r="C36690" s="2" t="s">
        <v>10679</v>
      </c>
      <c r="D36690">
        <v>59.724502999999999</v>
      </c>
      <c r="E36690">
        <v>166.00896399999999</v>
      </c>
    </row>
    <row r="36691" spans="1:5" x14ac:dyDescent="0.3">
      <c r="A36691">
        <v>36690</v>
      </c>
      <c r="B36691" s="4">
        <v>44576.720138888886</v>
      </c>
      <c r="C36691" s="2" t="s">
        <v>10679</v>
      </c>
      <c r="D36691">
        <v>59.724338000000003</v>
      </c>
      <c r="E36691">
        <v>166.014127</v>
      </c>
    </row>
    <row r="36692" spans="1:5" x14ac:dyDescent="0.3">
      <c r="A36692">
        <v>36691</v>
      </c>
      <c r="B36692" s="4">
        <v>44576.720138888886</v>
      </c>
      <c r="C36692" s="2" t="s">
        <v>10679</v>
      </c>
      <c r="D36692">
        <v>59.730376999999997</v>
      </c>
      <c r="E36692">
        <v>166.01396700000001</v>
      </c>
    </row>
    <row r="36693" spans="1:5" x14ac:dyDescent="0.3">
      <c r="A36693">
        <v>36692</v>
      </c>
      <c r="B36693" s="4">
        <v>44576.720138888886</v>
      </c>
      <c r="C36693" s="2" t="s">
        <v>10679</v>
      </c>
      <c r="D36693">
        <v>59.736145999999998</v>
      </c>
      <c r="E36693">
        <v>166.017043</v>
      </c>
    </row>
    <row r="36694" spans="1:5" x14ac:dyDescent="0.3">
      <c r="A36694">
        <v>36693</v>
      </c>
      <c r="B36694" s="4">
        <v>44576.720138888886</v>
      </c>
      <c r="C36694" s="2" t="s">
        <v>10679</v>
      </c>
      <c r="D36694">
        <v>59.736817000000002</v>
      </c>
      <c r="E36694">
        <v>166.020141</v>
      </c>
    </row>
    <row r="36695" spans="1:5" x14ac:dyDescent="0.3">
      <c r="A36695">
        <v>36694</v>
      </c>
      <c r="B36695" s="4">
        <v>44576.720138888886</v>
      </c>
      <c r="C36695" s="2" t="s">
        <v>10679</v>
      </c>
      <c r="D36695">
        <v>59.740175999999998</v>
      </c>
      <c r="E36695">
        <v>166.021736</v>
      </c>
    </row>
    <row r="36696" spans="1:5" x14ac:dyDescent="0.3">
      <c r="A36696">
        <v>36695</v>
      </c>
      <c r="B36696" s="4">
        <v>45543.95208333333</v>
      </c>
      <c r="C36696" s="2" t="s">
        <v>10681</v>
      </c>
      <c r="D36696">
        <v>86.933926</v>
      </c>
      <c r="E36696">
        <v>72.290801999999999</v>
      </c>
    </row>
    <row r="36697" spans="1:5" x14ac:dyDescent="0.3">
      <c r="A36697">
        <v>36696</v>
      </c>
      <c r="B36697" s="4">
        <v>45543.95208333333</v>
      </c>
      <c r="C36697" s="2" t="s">
        <v>10681</v>
      </c>
      <c r="D36697">
        <v>86.934214999999995</v>
      </c>
      <c r="E36697">
        <v>72.290918000000005</v>
      </c>
    </row>
    <row r="36698" spans="1:5" x14ac:dyDescent="0.3">
      <c r="A36698">
        <v>36697</v>
      </c>
      <c r="B36698" s="4">
        <v>45543.95208333333</v>
      </c>
      <c r="C36698" s="2" t="s">
        <v>10681</v>
      </c>
      <c r="D36698">
        <v>86.935126999999994</v>
      </c>
      <c r="E36698">
        <v>72.291760999999994</v>
      </c>
    </row>
    <row r="36699" spans="1:5" x14ac:dyDescent="0.3">
      <c r="A36699">
        <v>36698</v>
      </c>
      <c r="B36699" s="4">
        <v>45543.95208333333</v>
      </c>
      <c r="C36699" s="2" t="s">
        <v>10681</v>
      </c>
      <c r="D36699">
        <v>86.937034999999995</v>
      </c>
      <c r="E36699">
        <v>72.296480000000003</v>
      </c>
    </row>
    <row r="36700" spans="1:5" x14ac:dyDescent="0.3">
      <c r="A36700">
        <v>36699</v>
      </c>
      <c r="B36700" s="4">
        <v>45543.95208333333</v>
      </c>
      <c r="C36700" s="2" t="s">
        <v>10681</v>
      </c>
      <c r="D36700">
        <v>86.937111000000002</v>
      </c>
      <c r="E36700">
        <v>72.299055999999993</v>
      </c>
    </row>
    <row r="36701" spans="1:5" x14ac:dyDescent="0.3">
      <c r="A36701">
        <v>36700</v>
      </c>
      <c r="B36701" s="4">
        <v>45543.95208333333</v>
      </c>
      <c r="C36701" s="2" t="s">
        <v>10681</v>
      </c>
      <c r="D36701">
        <v>86.936751000000001</v>
      </c>
      <c r="E36701">
        <v>72.301651000000007</v>
      </c>
    </row>
    <row r="36702" spans="1:5" x14ac:dyDescent="0.3">
      <c r="A36702">
        <v>36701</v>
      </c>
      <c r="B36702" s="4">
        <v>45543.95208333333</v>
      </c>
      <c r="C36702" s="2" t="s">
        <v>10681</v>
      </c>
      <c r="D36702">
        <v>86.943083000000001</v>
      </c>
      <c r="E36702">
        <v>72.306714999999997</v>
      </c>
    </row>
    <row r="36703" spans="1:5" x14ac:dyDescent="0.3">
      <c r="A36703">
        <v>36702</v>
      </c>
      <c r="B36703" s="4">
        <v>44781.297222222223</v>
      </c>
      <c r="C36703" s="2" t="s">
        <v>10683</v>
      </c>
      <c r="D36703">
        <v>-20.824624</v>
      </c>
      <c r="E36703">
        <v>179.53661199999999</v>
      </c>
    </row>
    <row r="36704" spans="1:5" x14ac:dyDescent="0.3">
      <c r="A36704">
        <v>36703</v>
      </c>
      <c r="B36704" s="4">
        <v>44781.297222222223</v>
      </c>
      <c r="C36704" s="2" t="s">
        <v>10683</v>
      </c>
      <c r="D36704">
        <v>-20.821829999999999</v>
      </c>
      <c r="E36704">
        <v>179.542675</v>
      </c>
    </row>
    <row r="36705" spans="1:5" x14ac:dyDescent="0.3">
      <c r="A36705">
        <v>36704</v>
      </c>
      <c r="B36705" s="4">
        <v>44781.297222222223</v>
      </c>
      <c r="C36705" s="2" t="s">
        <v>10683</v>
      </c>
      <c r="D36705">
        <v>-20.820281000000001</v>
      </c>
      <c r="E36705">
        <v>179.542779</v>
      </c>
    </row>
    <row r="36706" spans="1:5" x14ac:dyDescent="0.3">
      <c r="A36706">
        <v>36705</v>
      </c>
      <c r="B36706" s="4">
        <v>44781.297222222223</v>
      </c>
      <c r="C36706" s="2" t="s">
        <v>10683</v>
      </c>
      <c r="D36706">
        <v>-20.819403000000001</v>
      </c>
      <c r="E36706">
        <v>179.546031</v>
      </c>
    </row>
    <row r="36707" spans="1:5" x14ac:dyDescent="0.3">
      <c r="A36707">
        <v>36706</v>
      </c>
      <c r="B36707" s="4">
        <v>44781.297222222223</v>
      </c>
      <c r="C36707" s="2" t="s">
        <v>10683</v>
      </c>
      <c r="D36707">
        <v>-20.813343</v>
      </c>
      <c r="E36707">
        <v>179.547526</v>
      </c>
    </row>
    <row r="36708" spans="1:5" x14ac:dyDescent="0.3">
      <c r="A36708">
        <v>36707</v>
      </c>
      <c r="B36708" s="4">
        <v>44781.297222222223</v>
      </c>
      <c r="C36708" s="2" t="s">
        <v>10683</v>
      </c>
      <c r="D36708">
        <v>-20.809476</v>
      </c>
      <c r="E36708">
        <v>179.54887600000001</v>
      </c>
    </row>
    <row r="36709" spans="1:5" x14ac:dyDescent="0.3">
      <c r="A36709">
        <v>36708</v>
      </c>
      <c r="B36709" s="4">
        <v>44781.297222222223</v>
      </c>
      <c r="C36709" s="2" t="s">
        <v>10683</v>
      </c>
      <c r="D36709">
        <v>-20.806355</v>
      </c>
      <c r="E36709">
        <v>179.55194499999999</v>
      </c>
    </row>
    <row r="36710" spans="1:5" x14ac:dyDescent="0.3">
      <c r="A36710">
        <v>36709</v>
      </c>
      <c r="B36710" s="4">
        <v>44674.284722222219</v>
      </c>
      <c r="C36710" s="2" t="s">
        <v>10685</v>
      </c>
      <c r="D36710">
        <v>-7.7044300000000003</v>
      </c>
      <c r="E36710">
        <v>103.097708</v>
      </c>
    </row>
    <row r="36711" spans="1:5" x14ac:dyDescent="0.3">
      <c r="A36711">
        <v>36710</v>
      </c>
      <c r="B36711" s="4">
        <v>44674.284722222219</v>
      </c>
      <c r="C36711" s="2" t="s">
        <v>10685</v>
      </c>
      <c r="D36711">
        <v>-7.7024290000000004</v>
      </c>
      <c r="E36711">
        <v>103.09828400000001</v>
      </c>
    </row>
    <row r="36712" spans="1:5" x14ac:dyDescent="0.3">
      <c r="A36712">
        <v>36711</v>
      </c>
      <c r="B36712" s="4">
        <v>44674.284722222219</v>
      </c>
      <c r="C36712" s="2" t="s">
        <v>10685</v>
      </c>
      <c r="D36712">
        <v>-7.7020809999999997</v>
      </c>
      <c r="E36712">
        <v>103.09798000000001</v>
      </c>
    </row>
    <row r="36713" spans="1:5" x14ac:dyDescent="0.3">
      <c r="A36713">
        <v>36712</v>
      </c>
      <c r="B36713" s="4">
        <v>44674.284722222219</v>
      </c>
      <c r="C36713" s="2" t="s">
        <v>10685</v>
      </c>
      <c r="D36713">
        <v>-7.6986270000000001</v>
      </c>
      <c r="E36713">
        <v>103.101525</v>
      </c>
    </row>
    <row r="36714" spans="1:5" x14ac:dyDescent="0.3">
      <c r="A36714">
        <v>36713</v>
      </c>
      <c r="B36714" s="4">
        <v>44674.284722222219</v>
      </c>
      <c r="C36714" s="2" t="s">
        <v>10685</v>
      </c>
      <c r="D36714">
        <v>-7.6963059999999999</v>
      </c>
      <c r="E36714">
        <v>103.101985</v>
      </c>
    </row>
    <row r="36715" spans="1:5" x14ac:dyDescent="0.3">
      <c r="A36715">
        <v>36714</v>
      </c>
      <c r="B36715" s="4">
        <v>44674.284722222219</v>
      </c>
      <c r="C36715" s="2" t="s">
        <v>10685</v>
      </c>
      <c r="D36715">
        <v>-7.6965510000000004</v>
      </c>
      <c r="E36715">
        <v>103.10702999999999</v>
      </c>
    </row>
    <row r="36716" spans="1:5" x14ac:dyDescent="0.3">
      <c r="A36716">
        <v>36715</v>
      </c>
      <c r="B36716" s="4">
        <v>44674.284722222219</v>
      </c>
      <c r="C36716" s="2" t="s">
        <v>10685</v>
      </c>
      <c r="D36716">
        <v>-7.6916339999999996</v>
      </c>
      <c r="E36716">
        <v>103.107495</v>
      </c>
    </row>
    <row r="36717" spans="1:5" x14ac:dyDescent="0.3">
      <c r="A36717">
        <v>36716</v>
      </c>
      <c r="B36717" s="4">
        <v>45297.554166666669</v>
      </c>
      <c r="C36717" s="2" t="s">
        <v>10687</v>
      </c>
      <c r="D36717">
        <v>3.0733130000000002</v>
      </c>
      <c r="E36717">
        <v>154.76574199999999</v>
      </c>
    </row>
    <row r="36718" spans="1:5" x14ac:dyDescent="0.3">
      <c r="A36718">
        <v>36717</v>
      </c>
      <c r="B36718" s="4">
        <v>45297.554166666669</v>
      </c>
      <c r="C36718" s="2" t="s">
        <v>10687</v>
      </c>
      <c r="D36718">
        <v>3.079383</v>
      </c>
      <c r="E36718">
        <v>154.77184</v>
      </c>
    </row>
    <row r="36719" spans="1:5" x14ac:dyDescent="0.3">
      <c r="A36719">
        <v>36718</v>
      </c>
      <c r="B36719" s="4">
        <v>45297.554166666669</v>
      </c>
      <c r="C36719" s="2" t="s">
        <v>10687</v>
      </c>
      <c r="D36719">
        <v>3.082849</v>
      </c>
      <c r="E36719">
        <v>154.773663</v>
      </c>
    </row>
    <row r="36720" spans="1:5" x14ac:dyDescent="0.3">
      <c r="A36720">
        <v>36719</v>
      </c>
      <c r="B36720" s="4">
        <v>45297.554166666669</v>
      </c>
      <c r="C36720" s="2" t="s">
        <v>10687</v>
      </c>
      <c r="D36720">
        <v>3.0824590000000001</v>
      </c>
      <c r="E36720">
        <v>154.77986999999999</v>
      </c>
    </row>
    <row r="36721" spans="1:5" x14ac:dyDescent="0.3">
      <c r="A36721">
        <v>36720</v>
      </c>
      <c r="B36721" s="4">
        <v>45297.554166666669</v>
      </c>
      <c r="C36721" s="2" t="s">
        <v>10687</v>
      </c>
      <c r="D36721">
        <v>3.0830489999999999</v>
      </c>
      <c r="E36721">
        <v>154.78006999999999</v>
      </c>
    </row>
    <row r="36722" spans="1:5" x14ac:dyDescent="0.3">
      <c r="A36722">
        <v>36721</v>
      </c>
      <c r="B36722" s="4">
        <v>45297.554166666669</v>
      </c>
      <c r="C36722" s="2" t="s">
        <v>10687</v>
      </c>
      <c r="D36722">
        <v>3.0823140000000002</v>
      </c>
      <c r="E36722">
        <v>154.781049</v>
      </c>
    </row>
    <row r="36723" spans="1:5" x14ac:dyDescent="0.3">
      <c r="A36723">
        <v>36722</v>
      </c>
      <c r="B36723" s="4">
        <v>45297.554166666669</v>
      </c>
      <c r="C36723" s="2" t="s">
        <v>10687</v>
      </c>
      <c r="D36723">
        <v>3.0854919999999999</v>
      </c>
      <c r="E36723">
        <v>154.783916</v>
      </c>
    </row>
    <row r="36724" spans="1:5" x14ac:dyDescent="0.3">
      <c r="A36724">
        <v>36723</v>
      </c>
      <c r="B36724" s="4">
        <v>45478.756944444445</v>
      </c>
      <c r="C36724" s="2" t="s">
        <v>10689</v>
      </c>
      <c r="D36724">
        <v>-85.824622000000005</v>
      </c>
      <c r="E36724">
        <v>157.76827499999999</v>
      </c>
    </row>
    <row r="36725" spans="1:5" x14ac:dyDescent="0.3">
      <c r="A36725">
        <v>36724</v>
      </c>
      <c r="B36725" s="4">
        <v>45478.756944444445</v>
      </c>
      <c r="C36725" s="2" t="s">
        <v>10689</v>
      </c>
      <c r="D36725">
        <v>-85.821276999999995</v>
      </c>
      <c r="E36725">
        <v>157.77334500000001</v>
      </c>
    </row>
    <row r="36726" spans="1:5" x14ac:dyDescent="0.3">
      <c r="A36726">
        <v>36725</v>
      </c>
      <c r="B36726" s="4">
        <v>45478.756944444445</v>
      </c>
      <c r="C36726" s="2" t="s">
        <v>10689</v>
      </c>
      <c r="D36726">
        <v>-85.815303</v>
      </c>
      <c r="E36726">
        <v>157.77363399999999</v>
      </c>
    </row>
    <row r="36727" spans="1:5" x14ac:dyDescent="0.3">
      <c r="A36727">
        <v>36726</v>
      </c>
      <c r="B36727" s="4">
        <v>45478.756944444445</v>
      </c>
      <c r="C36727" s="2" t="s">
        <v>10689</v>
      </c>
      <c r="D36727">
        <v>-85.809777999999994</v>
      </c>
      <c r="E36727">
        <v>157.77881600000001</v>
      </c>
    </row>
    <row r="36728" spans="1:5" x14ac:dyDescent="0.3">
      <c r="A36728">
        <v>36727</v>
      </c>
      <c r="B36728" s="4">
        <v>45478.756944444445</v>
      </c>
      <c r="C36728" s="2" t="s">
        <v>10689</v>
      </c>
      <c r="D36728">
        <v>-85.805395000000004</v>
      </c>
      <c r="E36728">
        <v>157.781665</v>
      </c>
    </row>
    <row r="36729" spans="1:5" x14ac:dyDescent="0.3">
      <c r="A36729">
        <v>36728</v>
      </c>
      <c r="B36729" s="4">
        <v>45478.756944444445</v>
      </c>
      <c r="C36729" s="2" t="s">
        <v>10689</v>
      </c>
      <c r="D36729">
        <v>-85.800723000000005</v>
      </c>
      <c r="E36729">
        <v>157.78097199999999</v>
      </c>
    </row>
    <row r="36730" spans="1:5" x14ac:dyDescent="0.3">
      <c r="A36730">
        <v>36729</v>
      </c>
      <c r="B36730" s="4">
        <v>45478.756944444445</v>
      </c>
      <c r="C36730" s="2" t="s">
        <v>10689</v>
      </c>
      <c r="D36730">
        <v>-85.800745000000006</v>
      </c>
      <c r="E36730">
        <v>157.78738100000001</v>
      </c>
    </row>
    <row r="36731" spans="1:5" x14ac:dyDescent="0.3">
      <c r="A36731">
        <v>36730</v>
      </c>
      <c r="B36731" s="4">
        <v>45201.706250000003</v>
      </c>
      <c r="C36731" s="2" t="s">
        <v>10691</v>
      </c>
      <c r="D36731">
        <v>-29.349803999999999</v>
      </c>
      <c r="E36731">
        <v>87.140260999999995</v>
      </c>
    </row>
    <row r="36732" spans="1:5" x14ac:dyDescent="0.3">
      <c r="A36732">
        <v>36731</v>
      </c>
      <c r="B36732" s="4">
        <v>45201.706250000003</v>
      </c>
      <c r="C36732" s="2" t="s">
        <v>10691</v>
      </c>
      <c r="D36732">
        <v>-29.344981000000001</v>
      </c>
      <c r="E36732">
        <v>87.139734000000004</v>
      </c>
    </row>
    <row r="36733" spans="1:5" x14ac:dyDescent="0.3">
      <c r="A36733">
        <v>36732</v>
      </c>
      <c r="B36733" s="4">
        <v>45201.706250000003</v>
      </c>
      <c r="C36733" s="2" t="s">
        <v>10691</v>
      </c>
      <c r="D36733">
        <v>-29.339942000000001</v>
      </c>
      <c r="E36733">
        <v>87.143028999999999</v>
      </c>
    </row>
    <row r="36734" spans="1:5" x14ac:dyDescent="0.3">
      <c r="A36734">
        <v>36733</v>
      </c>
      <c r="B36734" s="4">
        <v>45201.706250000003</v>
      </c>
      <c r="C36734" s="2" t="s">
        <v>10691</v>
      </c>
      <c r="D36734">
        <v>-29.338822</v>
      </c>
      <c r="E36734">
        <v>87.144694999999999</v>
      </c>
    </row>
    <row r="36735" spans="1:5" x14ac:dyDescent="0.3">
      <c r="A36735">
        <v>36734</v>
      </c>
      <c r="B36735" s="4">
        <v>45201.706250000003</v>
      </c>
      <c r="C36735" s="2" t="s">
        <v>10691</v>
      </c>
      <c r="D36735">
        <v>-29.335092</v>
      </c>
      <c r="E36735">
        <v>87.146655999999993</v>
      </c>
    </row>
    <row r="36736" spans="1:5" x14ac:dyDescent="0.3">
      <c r="A36736">
        <v>36735</v>
      </c>
      <c r="B36736" s="4">
        <v>45201.706250000003</v>
      </c>
      <c r="C36736" s="2" t="s">
        <v>10691</v>
      </c>
      <c r="D36736">
        <v>-29.335646000000001</v>
      </c>
      <c r="E36736">
        <v>87.147443999999993</v>
      </c>
    </row>
    <row r="36737" spans="1:5" x14ac:dyDescent="0.3">
      <c r="A36737">
        <v>36736</v>
      </c>
      <c r="B36737" s="4">
        <v>45201.706250000003</v>
      </c>
      <c r="C36737" s="2" t="s">
        <v>10691</v>
      </c>
      <c r="D36737">
        <v>-29.332149999999999</v>
      </c>
      <c r="E36737">
        <v>87.153808999999995</v>
      </c>
    </row>
    <row r="36738" spans="1:5" x14ac:dyDescent="0.3">
      <c r="A36738">
        <v>36737</v>
      </c>
      <c r="B36738" s="4">
        <v>44884.65</v>
      </c>
      <c r="C36738" s="2" t="s">
        <v>10693</v>
      </c>
      <c r="D36738">
        <v>-76.575512000000003</v>
      </c>
      <c r="E36738">
        <v>-71.742148</v>
      </c>
    </row>
    <row r="36739" spans="1:5" x14ac:dyDescent="0.3">
      <c r="A36739">
        <v>36738</v>
      </c>
      <c r="B36739" s="4">
        <v>44884.65</v>
      </c>
      <c r="C36739" s="2" t="s">
        <v>10693</v>
      </c>
      <c r="D36739">
        <v>-76.571516000000003</v>
      </c>
      <c r="E36739">
        <v>-71.740610000000004</v>
      </c>
    </row>
    <row r="36740" spans="1:5" x14ac:dyDescent="0.3">
      <c r="A36740">
        <v>36739</v>
      </c>
      <c r="B36740" s="4">
        <v>44884.65</v>
      </c>
      <c r="C36740" s="2" t="s">
        <v>10693</v>
      </c>
      <c r="D36740">
        <v>-76.565866</v>
      </c>
      <c r="E36740">
        <v>-71.739256999999995</v>
      </c>
    </row>
    <row r="36741" spans="1:5" x14ac:dyDescent="0.3">
      <c r="A36741">
        <v>36740</v>
      </c>
      <c r="B36741" s="4">
        <v>44884.65</v>
      </c>
      <c r="C36741" s="2" t="s">
        <v>10693</v>
      </c>
      <c r="D36741">
        <v>-76.559532000000004</v>
      </c>
      <c r="E36741">
        <v>-71.735399999999998</v>
      </c>
    </row>
    <row r="36742" spans="1:5" x14ac:dyDescent="0.3">
      <c r="A36742">
        <v>36741</v>
      </c>
      <c r="B36742" s="4">
        <v>44884.65</v>
      </c>
      <c r="C36742" s="2" t="s">
        <v>10693</v>
      </c>
      <c r="D36742">
        <v>-76.559224</v>
      </c>
      <c r="E36742">
        <v>-71.735005999999998</v>
      </c>
    </row>
    <row r="36743" spans="1:5" x14ac:dyDescent="0.3">
      <c r="A36743">
        <v>36742</v>
      </c>
      <c r="B36743" s="4">
        <v>44884.65</v>
      </c>
      <c r="C36743" s="2" t="s">
        <v>10693</v>
      </c>
      <c r="D36743">
        <v>-76.553146999999996</v>
      </c>
      <c r="E36743">
        <v>-71.729184000000004</v>
      </c>
    </row>
    <row r="36744" spans="1:5" x14ac:dyDescent="0.3">
      <c r="A36744">
        <v>36743</v>
      </c>
      <c r="B36744" s="4">
        <v>44884.65</v>
      </c>
      <c r="C36744" s="2" t="s">
        <v>10693</v>
      </c>
      <c r="D36744">
        <v>-76.551190000000005</v>
      </c>
      <c r="E36744">
        <v>-71.729642999999996</v>
      </c>
    </row>
    <row r="36745" spans="1:5" x14ac:dyDescent="0.3">
      <c r="A36745">
        <v>36744</v>
      </c>
      <c r="B36745" s="4">
        <v>44982.448611111111</v>
      </c>
      <c r="C36745" s="2" t="s">
        <v>10695</v>
      </c>
      <c r="D36745">
        <v>-70.869091999999995</v>
      </c>
      <c r="E36745">
        <v>-51.989438</v>
      </c>
    </row>
    <row r="36746" spans="1:5" x14ac:dyDescent="0.3">
      <c r="A36746">
        <v>36745</v>
      </c>
      <c r="B36746" s="4">
        <v>44982.448611111111</v>
      </c>
      <c r="C36746" s="2" t="s">
        <v>10695</v>
      </c>
      <c r="D36746">
        <v>-70.867956000000007</v>
      </c>
      <c r="E36746">
        <v>-51.990136</v>
      </c>
    </row>
    <row r="36747" spans="1:5" x14ac:dyDescent="0.3">
      <c r="A36747">
        <v>36746</v>
      </c>
      <c r="B36747" s="4">
        <v>44982.448611111111</v>
      </c>
      <c r="C36747" s="2" t="s">
        <v>10695</v>
      </c>
      <c r="D36747">
        <v>-70.866349999999997</v>
      </c>
      <c r="E36747">
        <v>-51.983989000000001</v>
      </c>
    </row>
    <row r="36748" spans="1:5" x14ac:dyDescent="0.3">
      <c r="A36748">
        <v>36747</v>
      </c>
      <c r="B36748" s="4">
        <v>44982.448611111111</v>
      </c>
      <c r="C36748" s="2" t="s">
        <v>10695</v>
      </c>
      <c r="D36748">
        <v>-70.861316000000002</v>
      </c>
      <c r="E36748">
        <v>-51.978329000000002</v>
      </c>
    </row>
    <row r="36749" spans="1:5" x14ac:dyDescent="0.3">
      <c r="A36749">
        <v>36748</v>
      </c>
      <c r="B36749" s="4">
        <v>44982.448611111111</v>
      </c>
      <c r="C36749" s="2" t="s">
        <v>10695</v>
      </c>
      <c r="D36749">
        <v>-70.855119000000002</v>
      </c>
      <c r="E36749">
        <v>-51.978037</v>
      </c>
    </row>
    <row r="36750" spans="1:5" x14ac:dyDescent="0.3">
      <c r="A36750">
        <v>36749</v>
      </c>
      <c r="B36750" s="4">
        <v>44982.448611111111</v>
      </c>
      <c r="C36750" s="2" t="s">
        <v>10695</v>
      </c>
      <c r="D36750">
        <v>-70.849193999999997</v>
      </c>
      <c r="E36750">
        <v>-51.975351000000003</v>
      </c>
    </row>
    <row r="36751" spans="1:5" x14ac:dyDescent="0.3">
      <c r="A36751">
        <v>36750</v>
      </c>
      <c r="B36751" s="4">
        <v>44982.448611111111</v>
      </c>
      <c r="C36751" s="2" t="s">
        <v>10695</v>
      </c>
      <c r="D36751">
        <v>-70.848039999999997</v>
      </c>
      <c r="E36751">
        <v>-51.969923000000001</v>
      </c>
    </row>
    <row r="36752" spans="1:5" x14ac:dyDescent="0.3">
      <c r="A36752">
        <v>36751</v>
      </c>
      <c r="B36752" s="4">
        <v>45984.126388888886</v>
      </c>
      <c r="C36752" s="2" t="s">
        <v>10697</v>
      </c>
      <c r="D36752">
        <v>53.664507999999998</v>
      </c>
      <c r="E36752">
        <v>80.514050999999995</v>
      </c>
    </row>
    <row r="36753" spans="1:5" x14ac:dyDescent="0.3">
      <c r="A36753">
        <v>36752</v>
      </c>
      <c r="B36753" s="4">
        <v>45984.126388888886</v>
      </c>
      <c r="C36753" s="2" t="s">
        <v>10697</v>
      </c>
      <c r="D36753">
        <v>53.666933999999998</v>
      </c>
      <c r="E36753">
        <v>80.517358000000002</v>
      </c>
    </row>
    <row r="36754" spans="1:5" x14ac:dyDescent="0.3">
      <c r="A36754">
        <v>36753</v>
      </c>
      <c r="B36754" s="4">
        <v>45984.126388888886</v>
      </c>
      <c r="C36754" s="2" t="s">
        <v>10697</v>
      </c>
      <c r="D36754">
        <v>53.667113000000001</v>
      </c>
      <c r="E36754">
        <v>80.521221999999995</v>
      </c>
    </row>
    <row r="36755" spans="1:5" x14ac:dyDescent="0.3">
      <c r="A36755">
        <v>36754</v>
      </c>
      <c r="B36755" s="4">
        <v>45984.126388888886</v>
      </c>
      <c r="C36755" s="2" t="s">
        <v>10697</v>
      </c>
      <c r="D36755">
        <v>53.673099999999998</v>
      </c>
      <c r="E36755">
        <v>80.521833999999998</v>
      </c>
    </row>
    <row r="36756" spans="1:5" x14ac:dyDescent="0.3">
      <c r="A36756">
        <v>36755</v>
      </c>
      <c r="B36756" s="4">
        <v>45984.126388888886</v>
      </c>
      <c r="C36756" s="2" t="s">
        <v>10697</v>
      </c>
      <c r="D36756">
        <v>53.674455999999999</v>
      </c>
      <c r="E36756">
        <v>80.525401000000002</v>
      </c>
    </row>
    <row r="36757" spans="1:5" x14ac:dyDescent="0.3">
      <c r="A36757">
        <v>36756</v>
      </c>
      <c r="B36757" s="4">
        <v>45984.126388888886</v>
      </c>
      <c r="C36757" s="2" t="s">
        <v>10697</v>
      </c>
      <c r="D36757">
        <v>53.674644999999998</v>
      </c>
      <c r="E36757">
        <v>80.527091999999996</v>
      </c>
    </row>
    <row r="36758" spans="1:5" x14ac:dyDescent="0.3">
      <c r="A36758">
        <v>36757</v>
      </c>
      <c r="B36758" s="4">
        <v>45984.126388888886</v>
      </c>
      <c r="C36758" s="2" t="s">
        <v>10697</v>
      </c>
      <c r="D36758">
        <v>53.677441999999999</v>
      </c>
      <c r="E36758">
        <v>80.528501000000006</v>
      </c>
    </row>
    <row r="36759" spans="1:5" x14ac:dyDescent="0.3">
      <c r="A36759">
        <v>36758</v>
      </c>
      <c r="B36759" s="4">
        <v>45472.745833333334</v>
      </c>
      <c r="C36759" s="2" t="s">
        <v>10699</v>
      </c>
      <c r="D36759">
        <v>-51.602519000000001</v>
      </c>
      <c r="E36759">
        <v>-20.703451999999999</v>
      </c>
    </row>
    <row r="36760" spans="1:5" x14ac:dyDescent="0.3">
      <c r="A36760">
        <v>36759</v>
      </c>
      <c r="B36760" s="4">
        <v>45472.745833333334</v>
      </c>
      <c r="C36760" s="2" t="s">
        <v>10699</v>
      </c>
      <c r="D36760">
        <v>-51.597391999999999</v>
      </c>
      <c r="E36760">
        <v>-20.697115</v>
      </c>
    </row>
    <row r="36761" spans="1:5" x14ac:dyDescent="0.3">
      <c r="A36761">
        <v>36760</v>
      </c>
      <c r="B36761" s="4">
        <v>45472.745833333334</v>
      </c>
      <c r="C36761" s="2" t="s">
        <v>10699</v>
      </c>
      <c r="D36761">
        <v>-51.596567</v>
      </c>
      <c r="E36761">
        <v>-20.696515000000002</v>
      </c>
    </row>
    <row r="36762" spans="1:5" x14ac:dyDescent="0.3">
      <c r="A36762">
        <v>36761</v>
      </c>
      <c r="B36762" s="4">
        <v>45472.745833333334</v>
      </c>
      <c r="C36762" s="2" t="s">
        <v>10699</v>
      </c>
      <c r="D36762">
        <v>-51.590992</v>
      </c>
      <c r="E36762">
        <v>-20.692347000000002</v>
      </c>
    </row>
    <row r="36763" spans="1:5" x14ac:dyDescent="0.3">
      <c r="A36763">
        <v>36762</v>
      </c>
      <c r="B36763" s="4">
        <v>45472.745833333334</v>
      </c>
      <c r="C36763" s="2" t="s">
        <v>10699</v>
      </c>
      <c r="D36763">
        <v>-51.586571999999997</v>
      </c>
      <c r="E36763">
        <v>-20.687194000000002</v>
      </c>
    </row>
    <row r="36764" spans="1:5" x14ac:dyDescent="0.3">
      <c r="A36764">
        <v>36763</v>
      </c>
      <c r="B36764" s="4">
        <v>45472.745833333334</v>
      </c>
      <c r="C36764" s="2" t="s">
        <v>10699</v>
      </c>
      <c r="D36764">
        <v>-51.586982999999996</v>
      </c>
      <c r="E36764">
        <v>-20.685413</v>
      </c>
    </row>
    <row r="36765" spans="1:5" x14ac:dyDescent="0.3">
      <c r="A36765">
        <v>36764</v>
      </c>
      <c r="B36765" s="4">
        <v>45472.745833333334</v>
      </c>
      <c r="C36765" s="2" t="s">
        <v>10699</v>
      </c>
      <c r="D36765">
        <v>-51.587530000000001</v>
      </c>
      <c r="E36765">
        <v>-20.681287999999999</v>
      </c>
    </row>
    <row r="36766" spans="1:5" x14ac:dyDescent="0.3">
      <c r="A36766">
        <v>36765</v>
      </c>
      <c r="B36766" s="4">
        <v>44765.270833333336</v>
      </c>
      <c r="C36766" s="2" t="s">
        <v>10701</v>
      </c>
      <c r="D36766">
        <v>-56.771920999999999</v>
      </c>
      <c r="E36766">
        <v>-169.19057599999999</v>
      </c>
    </row>
    <row r="36767" spans="1:5" x14ac:dyDescent="0.3">
      <c r="A36767">
        <v>36766</v>
      </c>
      <c r="B36767" s="4">
        <v>44765.270833333336</v>
      </c>
      <c r="C36767" s="2" t="s">
        <v>10701</v>
      </c>
      <c r="D36767">
        <v>-56.770859999999999</v>
      </c>
      <c r="E36767">
        <v>-169.18878599999999</v>
      </c>
    </row>
    <row r="36768" spans="1:5" x14ac:dyDescent="0.3">
      <c r="A36768">
        <v>36767</v>
      </c>
      <c r="B36768" s="4">
        <v>44765.270833333336</v>
      </c>
      <c r="C36768" s="2" t="s">
        <v>10701</v>
      </c>
      <c r="D36768">
        <v>-56.764986</v>
      </c>
      <c r="E36768">
        <v>-169.18662499999999</v>
      </c>
    </row>
    <row r="36769" spans="1:5" x14ac:dyDescent="0.3">
      <c r="A36769">
        <v>36768</v>
      </c>
      <c r="B36769" s="4">
        <v>44765.270833333336</v>
      </c>
      <c r="C36769" s="2" t="s">
        <v>10701</v>
      </c>
      <c r="D36769">
        <v>-56.761733999999997</v>
      </c>
      <c r="E36769">
        <v>-169.18122600000001</v>
      </c>
    </row>
    <row r="36770" spans="1:5" x14ac:dyDescent="0.3">
      <c r="A36770">
        <v>36769</v>
      </c>
      <c r="B36770" s="4">
        <v>44765.270833333336</v>
      </c>
      <c r="C36770" s="2" t="s">
        <v>10701</v>
      </c>
      <c r="D36770">
        <v>-56.759191000000001</v>
      </c>
      <c r="E36770">
        <v>-169.178416</v>
      </c>
    </row>
    <row r="36771" spans="1:5" x14ac:dyDescent="0.3">
      <c r="A36771">
        <v>36770</v>
      </c>
      <c r="B36771" s="4">
        <v>44765.270833333336</v>
      </c>
      <c r="C36771" s="2" t="s">
        <v>10701</v>
      </c>
      <c r="D36771">
        <v>-56.757579999999997</v>
      </c>
      <c r="E36771">
        <v>-169.175456</v>
      </c>
    </row>
    <row r="36772" spans="1:5" x14ac:dyDescent="0.3">
      <c r="A36772">
        <v>36771</v>
      </c>
      <c r="B36772" s="4">
        <v>44765.270833333336</v>
      </c>
      <c r="C36772" s="2" t="s">
        <v>10701</v>
      </c>
      <c r="D36772">
        <v>-56.757983000000003</v>
      </c>
      <c r="E36772">
        <v>-169.170142</v>
      </c>
    </row>
    <row r="36773" spans="1:5" x14ac:dyDescent="0.3">
      <c r="A36773">
        <v>36772</v>
      </c>
      <c r="B36773" s="4">
        <v>45505.977777777778</v>
      </c>
      <c r="C36773" s="2" t="s">
        <v>10703</v>
      </c>
      <c r="D36773">
        <v>73.580445999999995</v>
      </c>
      <c r="E36773">
        <v>87.862356000000005</v>
      </c>
    </row>
    <row r="36774" spans="1:5" x14ac:dyDescent="0.3">
      <c r="A36774">
        <v>36773</v>
      </c>
      <c r="B36774" s="4">
        <v>45505.977777777778</v>
      </c>
      <c r="C36774" s="2" t="s">
        <v>10703</v>
      </c>
      <c r="D36774">
        <v>73.581885</v>
      </c>
      <c r="E36774">
        <v>87.862033999999994</v>
      </c>
    </row>
    <row r="36775" spans="1:5" x14ac:dyDescent="0.3">
      <c r="A36775">
        <v>36774</v>
      </c>
      <c r="B36775" s="4">
        <v>45505.977777777778</v>
      </c>
      <c r="C36775" s="2" t="s">
        <v>10703</v>
      </c>
      <c r="D36775">
        <v>73.588327000000007</v>
      </c>
      <c r="E36775">
        <v>87.864710000000002</v>
      </c>
    </row>
    <row r="36776" spans="1:5" x14ac:dyDescent="0.3">
      <c r="A36776">
        <v>36775</v>
      </c>
      <c r="B36776" s="4">
        <v>45505.977777777778</v>
      </c>
      <c r="C36776" s="2" t="s">
        <v>10703</v>
      </c>
      <c r="D36776">
        <v>73.590663000000006</v>
      </c>
      <c r="E36776">
        <v>87.864545000000007</v>
      </c>
    </row>
    <row r="36777" spans="1:5" x14ac:dyDescent="0.3">
      <c r="A36777">
        <v>36776</v>
      </c>
      <c r="B36777" s="4">
        <v>45505.977777777778</v>
      </c>
      <c r="C36777" s="2" t="s">
        <v>10703</v>
      </c>
      <c r="D36777">
        <v>73.590388000000004</v>
      </c>
      <c r="E36777">
        <v>87.867615999999998</v>
      </c>
    </row>
    <row r="36778" spans="1:5" x14ac:dyDescent="0.3">
      <c r="A36778">
        <v>36777</v>
      </c>
      <c r="B36778" s="4">
        <v>45505.977777777778</v>
      </c>
      <c r="C36778" s="2" t="s">
        <v>10703</v>
      </c>
      <c r="D36778">
        <v>73.595118999999997</v>
      </c>
      <c r="E36778">
        <v>87.867519999999999</v>
      </c>
    </row>
    <row r="36779" spans="1:5" x14ac:dyDescent="0.3">
      <c r="A36779">
        <v>36778</v>
      </c>
      <c r="B36779" s="4">
        <v>45505.977777777778</v>
      </c>
      <c r="C36779" s="2" t="s">
        <v>10703</v>
      </c>
      <c r="D36779">
        <v>73.595591999999996</v>
      </c>
      <c r="E36779">
        <v>87.868544</v>
      </c>
    </row>
    <row r="36780" spans="1:5" x14ac:dyDescent="0.3">
      <c r="A36780">
        <v>36779</v>
      </c>
      <c r="B36780" s="4">
        <v>45611.396527777775</v>
      </c>
      <c r="C36780" s="2" t="s">
        <v>10704</v>
      </c>
      <c r="D36780">
        <v>-25.283595999999999</v>
      </c>
      <c r="E36780">
        <v>-155.26212799999999</v>
      </c>
    </row>
    <row r="36781" spans="1:5" x14ac:dyDescent="0.3">
      <c r="A36781">
        <v>36780</v>
      </c>
      <c r="B36781" s="4">
        <v>45611.396527777775</v>
      </c>
      <c r="C36781" s="2" t="s">
        <v>10704</v>
      </c>
      <c r="D36781">
        <v>-25.278244000000001</v>
      </c>
      <c r="E36781">
        <v>-155.26111399999999</v>
      </c>
    </row>
    <row r="36782" spans="1:5" x14ac:dyDescent="0.3">
      <c r="A36782">
        <v>36781</v>
      </c>
      <c r="B36782" s="4">
        <v>45611.396527777775</v>
      </c>
      <c r="C36782" s="2" t="s">
        <v>10704</v>
      </c>
      <c r="D36782">
        <v>-25.271849</v>
      </c>
      <c r="E36782">
        <v>-155.25537600000001</v>
      </c>
    </row>
    <row r="36783" spans="1:5" x14ac:dyDescent="0.3">
      <c r="A36783">
        <v>36782</v>
      </c>
      <c r="B36783" s="4">
        <v>45611.396527777775</v>
      </c>
      <c r="C36783" s="2" t="s">
        <v>10704</v>
      </c>
      <c r="D36783">
        <v>-25.266870000000001</v>
      </c>
      <c r="E36783">
        <v>-155.250148</v>
      </c>
    </row>
    <row r="36784" spans="1:5" x14ac:dyDescent="0.3">
      <c r="A36784">
        <v>36783</v>
      </c>
      <c r="B36784" s="4">
        <v>45611.396527777775</v>
      </c>
      <c r="C36784" s="2" t="s">
        <v>10704</v>
      </c>
      <c r="D36784">
        <v>-25.2666</v>
      </c>
      <c r="E36784">
        <v>-155.24729600000001</v>
      </c>
    </row>
    <row r="36785" spans="1:5" x14ac:dyDescent="0.3">
      <c r="A36785">
        <v>36784</v>
      </c>
      <c r="B36785" s="4">
        <v>45611.396527777775</v>
      </c>
      <c r="C36785" s="2" t="s">
        <v>10704</v>
      </c>
      <c r="D36785">
        <v>-25.265915</v>
      </c>
      <c r="E36785">
        <v>-155.24124399999999</v>
      </c>
    </row>
    <row r="36786" spans="1:5" x14ac:dyDescent="0.3">
      <c r="A36786">
        <v>36785</v>
      </c>
      <c r="B36786" s="4">
        <v>45611.396527777775</v>
      </c>
      <c r="C36786" s="2" t="s">
        <v>10704</v>
      </c>
      <c r="D36786">
        <v>-25.261512</v>
      </c>
      <c r="E36786">
        <v>-155.24046899999999</v>
      </c>
    </row>
    <row r="36787" spans="1:5" x14ac:dyDescent="0.3">
      <c r="A36787">
        <v>36786</v>
      </c>
      <c r="B36787" s="4">
        <v>44213.522222222222</v>
      </c>
      <c r="C36787" s="2" t="s">
        <v>10706</v>
      </c>
      <c r="D36787">
        <v>-11.93966</v>
      </c>
      <c r="E36787">
        <v>-136.47569799999999</v>
      </c>
    </row>
    <row r="36788" spans="1:5" x14ac:dyDescent="0.3">
      <c r="A36788">
        <v>36787</v>
      </c>
      <c r="B36788" s="4">
        <v>44213.522222222222</v>
      </c>
      <c r="C36788" s="2" t="s">
        <v>10706</v>
      </c>
      <c r="D36788">
        <v>-11.935248</v>
      </c>
      <c r="E36788">
        <v>-136.471384</v>
      </c>
    </row>
    <row r="36789" spans="1:5" x14ac:dyDescent="0.3">
      <c r="A36789">
        <v>36788</v>
      </c>
      <c r="B36789" s="4">
        <v>44213.522222222222</v>
      </c>
      <c r="C36789" s="2" t="s">
        <v>10706</v>
      </c>
      <c r="D36789">
        <v>-11.929943</v>
      </c>
      <c r="E36789">
        <v>-136.468323</v>
      </c>
    </row>
    <row r="36790" spans="1:5" x14ac:dyDescent="0.3">
      <c r="A36790">
        <v>36789</v>
      </c>
      <c r="B36790" s="4">
        <v>44213.522222222222</v>
      </c>
      <c r="C36790" s="2" t="s">
        <v>10706</v>
      </c>
      <c r="D36790">
        <v>-11.923700999999999</v>
      </c>
      <c r="E36790">
        <v>-136.46203600000001</v>
      </c>
    </row>
    <row r="36791" spans="1:5" x14ac:dyDescent="0.3">
      <c r="A36791">
        <v>36790</v>
      </c>
      <c r="B36791" s="4">
        <v>44213.522222222222</v>
      </c>
      <c r="C36791" s="2" t="s">
        <v>10706</v>
      </c>
      <c r="D36791">
        <v>-11.919149000000001</v>
      </c>
      <c r="E36791">
        <v>-136.45646199999999</v>
      </c>
    </row>
    <row r="36792" spans="1:5" x14ac:dyDescent="0.3">
      <c r="A36792">
        <v>36791</v>
      </c>
      <c r="B36792" s="4">
        <v>44213.522222222222</v>
      </c>
      <c r="C36792" s="2" t="s">
        <v>10706</v>
      </c>
      <c r="D36792">
        <v>-11.917999</v>
      </c>
      <c r="E36792">
        <v>-136.45032699999999</v>
      </c>
    </row>
    <row r="36793" spans="1:5" x14ac:dyDescent="0.3">
      <c r="A36793">
        <v>36792</v>
      </c>
      <c r="B36793" s="4">
        <v>44213.522222222222</v>
      </c>
      <c r="C36793" s="2" t="s">
        <v>10706</v>
      </c>
      <c r="D36793">
        <v>-11.916088</v>
      </c>
      <c r="E36793">
        <v>-136.44842399999999</v>
      </c>
    </row>
    <row r="36794" spans="1:5" x14ac:dyDescent="0.3">
      <c r="A36794">
        <v>36793</v>
      </c>
      <c r="B36794" s="4">
        <v>45863.068749999999</v>
      </c>
      <c r="C36794" s="2" t="s">
        <v>10708</v>
      </c>
      <c r="D36794">
        <v>-53.360168999999999</v>
      </c>
      <c r="E36794">
        <v>-34.216382000000003</v>
      </c>
    </row>
    <row r="36795" spans="1:5" x14ac:dyDescent="0.3">
      <c r="A36795">
        <v>36794</v>
      </c>
      <c r="B36795" s="4">
        <v>45863.068749999999</v>
      </c>
      <c r="C36795" s="2" t="s">
        <v>10708</v>
      </c>
      <c r="D36795">
        <v>-53.355646999999998</v>
      </c>
      <c r="E36795">
        <v>-34.215083</v>
      </c>
    </row>
    <row r="36796" spans="1:5" x14ac:dyDescent="0.3">
      <c r="A36796">
        <v>36795</v>
      </c>
      <c r="B36796" s="4">
        <v>45863.068749999999</v>
      </c>
      <c r="C36796" s="2" t="s">
        <v>10708</v>
      </c>
      <c r="D36796">
        <v>-53.355190999999998</v>
      </c>
      <c r="E36796">
        <v>-34.210509000000002</v>
      </c>
    </row>
    <row r="36797" spans="1:5" x14ac:dyDescent="0.3">
      <c r="A36797">
        <v>36796</v>
      </c>
      <c r="B36797" s="4">
        <v>45863.068749999999</v>
      </c>
      <c r="C36797" s="2" t="s">
        <v>10708</v>
      </c>
      <c r="D36797">
        <v>-53.351132</v>
      </c>
      <c r="E36797">
        <v>-34.208274000000003</v>
      </c>
    </row>
    <row r="36798" spans="1:5" x14ac:dyDescent="0.3">
      <c r="A36798">
        <v>36797</v>
      </c>
      <c r="B36798" s="4">
        <v>45863.068749999999</v>
      </c>
      <c r="C36798" s="2" t="s">
        <v>10708</v>
      </c>
      <c r="D36798">
        <v>-53.350796000000003</v>
      </c>
      <c r="E36798">
        <v>-34.201965999999999</v>
      </c>
    </row>
    <row r="36799" spans="1:5" x14ac:dyDescent="0.3">
      <c r="A36799">
        <v>36798</v>
      </c>
      <c r="B36799" s="4">
        <v>45863.068749999999</v>
      </c>
      <c r="C36799" s="2" t="s">
        <v>10708</v>
      </c>
      <c r="D36799">
        <v>-53.349753999999997</v>
      </c>
      <c r="E36799">
        <v>-34.198265999999997</v>
      </c>
    </row>
    <row r="36800" spans="1:5" x14ac:dyDescent="0.3">
      <c r="A36800">
        <v>36799</v>
      </c>
      <c r="B36800" s="4">
        <v>45863.068749999999</v>
      </c>
      <c r="C36800" s="2" t="s">
        <v>10708</v>
      </c>
      <c r="D36800">
        <v>-53.344968000000001</v>
      </c>
      <c r="E36800">
        <v>-34.193877999999998</v>
      </c>
    </row>
    <row r="36801" spans="1:5" x14ac:dyDescent="0.3">
      <c r="A36801">
        <v>36800</v>
      </c>
      <c r="B36801" s="4">
        <v>44615.199305555558</v>
      </c>
      <c r="C36801" s="2" t="s">
        <v>10709</v>
      </c>
      <c r="D36801">
        <v>-53.470044000000001</v>
      </c>
      <c r="E36801">
        <v>115.920129</v>
      </c>
    </row>
    <row r="36802" spans="1:5" x14ac:dyDescent="0.3">
      <c r="A36802">
        <v>36801</v>
      </c>
      <c r="B36802" s="4">
        <v>44615.199305555558</v>
      </c>
      <c r="C36802" s="2" t="s">
        <v>10709</v>
      </c>
      <c r="D36802">
        <v>-53.465204999999997</v>
      </c>
      <c r="E36802">
        <v>115.920706</v>
      </c>
    </row>
    <row r="36803" spans="1:5" x14ac:dyDescent="0.3">
      <c r="A36803">
        <v>36802</v>
      </c>
      <c r="B36803" s="4">
        <v>44615.199305555558</v>
      </c>
      <c r="C36803" s="2" t="s">
        <v>10709</v>
      </c>
      <c r="D36803">
        <v>-53.462569999999999</v>
      </c>
      <c r="E36803">
        <v>115.923388</v>
      </c>
    </row>
    <row r="36804" spans="1:5" x14ac:dyDescent="0.3">
      <c r="A36804">
        <v>36803</v>
      </c>
      <c r="B36804" s="4">
        <v>44615.199305555558</v>
      </c>
      <c r="C36804" s="2" t="s">
        <v>10709</v>
      </c>
      <c r="D36804">
        <v>-53.459932999999999</v>
      </c>
      <c r="E36804">
        <v>115.922884</v>
      </c>
    </row>
    <row r="36805" spans="1:5" x14ac:dyDescent="0.3">
      <c r="A36805">
        <v>36804</v>
      </c>
      <c r="B36805" s="4">
        <v>44615.199305555558</v>
      </c>
      <c r="C36805" s="2" t="s">
        <v>10709</v>
      </c>
      <c r="D36805">
        <v>-53.457127</v>
      </c>
      <c r="E36805">
        <v>115.92442699999999</v>
      </c>
    </row>
    <row r="36806" spans="1:5" x14ac:dyDescent="0.3">
      <c r="A36806">
        <v>36805</v>
      </c>
      <c r="B36806" s="4">
        <v>44615.199305555558</v>
      </c>
      <c r="C36806" s="2" t="s">
        <v>10709</v>
      </c>
      <c r="D36806">
        <v>-53.457631999999997</v>
      </c>
      <c r="E36806">
        <v>115.92800800000001</v>
      </c>
    </row>
    <row r="36807" spans="1:5" x14ac:dyDescent="0.3">
      <c r="A36807">
        <v>36806</v>
      </c>
      <c r="B36807" s="4">
        <v>44615.199305555558</v>
      </c>
      <c r="C36807" s="2" t="s">
        <v>10709</v>
      </c>
      <c r="D36807">
        <v>-53.451242000000001</v>
      </c>
      <c r="E36807">
        <v>115.931111</v>
      </c>
    </row>
    <row r="36808" spans="1:5" x14ac:dyDescent="0.3">
      <c r="A36808">
        <v>36807</v>
      </c>
      <c r="B36808" s="4">
        <v>45310.645833333336</v>
      </c>
      <c r="C36808" s="2" t="s">
        <v>10711</v>
      </c>
      <c r="D36808">
        <v>-10.871725</v>
      </c>
      <c r="E36808">
        <v>20.386775</v>
      </c>
    </row>
    <row r="36809" spans="1:5" x14ac:dyDescent="0.3">
      <c r="A36809">
        <v>36808</v>
      </c>
      <c r="B36809" s="4">
        <v>45310.645833333336</v>
      </c>
      <c r="C36809" s="2" t="s">
        <v>10711</v>
      </c>
      <c r="D36809">
        <v>-10.870542</v>
      </c>
      <c r="E36809">
        <v>20.386597999999999</v>
      </c>
    </row>
    <row r="36810" spans="1:5" x14ac:dyDescent="0.3">
      <c r="A36810">
        <v>36809</v>
      </c>
      <c r="B36810" s="4">
        <v>45310.645833333336</v>
      </c>
      <c r="C36810" s="2" t="s">
        <v>10711</v>
      </c>
      <c r="D36810">
        <v>-10.868454</v>
      </c>
      <c r="E36810">
        <v>20.388687000000001</v>
      </c>
    </row>
    <row r="36811" spans="1:5" x14ac:dyDescent="0.3">
      <c r="A36811">
        <v>36810</v>
      </c>
      <c r="B36811" s="4">
        <v>45310.645833333336</v>
      </c>
      <c r="C36811" s="2" t="s">
        <v>10711</v>
      </c>
      <c r="D36811">
        <v>-10.864385</v>
      </c>
      <c r="E36811">
        <v>20.389444000000001</v>
      </c>
    </row>
    <row r="36812" spans="1:5" x14ac:dyDescent="0.3">
      <c r="A36812">
        <v>36811</v>
      </c>
      <c r="B36812" s="4">
        <v>45310.645833333336</v>
      </c>
      <c r="C36812" s="2" t="s">
        <v>10711</v>
      </c>
      <c r="D36812">
        <v>-10.863319000000001</v>
      </c>
      <c r="E36812">
        <v>20.391704000000001</v>
      </c>
    </row>
    <row r="36813" spans="1:5" x14ac:dyDescent="0.3">
      <c r="A36813">
        <v>36812</v>
      </c>
      <c r="B36813" s="4">
        <v>45310.645833333336</v>
      </c>
      <c r="C36813" s="2" t="s">
        <v>10711</v>
      </c>
      <c r="D36813">
        <v>-10.863168</v>
      </c>
      <c r="E36813">
        <v>20.393398999999999</v>
      </c>
    </row>
    <row r="36814" spans="1:5" x14ac:dyDescent="0.3">
      <c r="A36814">
        <v>36813</v>
      </c>
      <c r="B36814" s="4">
        <v>45310.645833333336</v>
      </c>
      <c r="C36814" s="2" t="s">
        <v>10711</v>
      </c>
      <c r="D36814">
        <v>-10.8626</v>
      </c>
      <c r="E36814">
        <v>20.394424000000001</v>
      </c>
    </row>
    <row r="36815" spans="1:5" x14ac:dyDescent="0.3">
      <c r="A36815">
        <v>36814</v>
      </c>
      <c r="B36815" s="4">
        <v>45461.931944444441</v>
      </c>
      <c r="C36815" s="2" t="s">
        <v>10712</v>
      </c>
      <c r="D36815">
        <v>81.933366000000007</v>
      </c>
      <c r="E36815">
        <v>39.651786999999999</v>
      </c>
    </row>
    <row r="36816" spans="1:5" x14ac:dyDescent="0.3">
      <c r="A36816">
        <v>36815</v>
      </c>
      <c r="B36816" s="4">
        <v>45461.931944444441</v>
      </c>
      <c r="C36816" s="2" t="s">
        <v>10712</v>
      </c>
      <c r="D36816">
        <v>81.938342000000006</v>
      </c>
      <c r="E36816">
        <v>39.651308999999998</v>
      </c>
    </row>
    <row r="36817" spans="1:5" x14ac:dyDescent="0.3">
      <c r="A36817">
        <v>36816</v>
      </c>
      <c r="B36817" s="4">
        <v>45461.931944444441</v>
      </c>
      <c r="C36817" s="2" t="s">
        <v>10712</v>
      </c>
      <c r="D36817">
        <v>81.940376000000001</v>
      </c>
      <c r="E36817">
        <v>39.654274000000001</v>
      </c>
    </row>
    <row r="36818" spans="1:5" x14ac:dyDescent="0.3">
      <c r="A36818">
        <v>36817</v>
      </c>
      <c r="B36818" s="4">
        <v>45461.931944444441</v>
      </c>
      <c r="C36818" s="2" t="s">
        <v>10712</v>
      </c>
      <c r="D36818">
        <v>81.945778000000004</v>
      </c>
      <c r="E36818">
        <v>39.65446</v>
      </c>
    </row>
    <row r="36819" spans="1:5" x14ac:dyDescent="0.3">
      <c r="A36819">
        <v>36818</v>
      </c>
      <c r="B36819" s="4">
        <v>45461.931944444441</v>
      </c>
      <c r="C36819" s="2" t="s">
        <v>10712</v>
      </c>
      <c r="D36819">
        <v>81.946134999999998</v>
      </c>
      <c r="E36819">
        <v>39.658600999999997</v>
      </c>
    </row>
    <row r="36820" spans="1:5" x14ac:dyDescent="0.3">
      <c r="A36820">
        <v>36819</v>
      </c>
      <c r="B36820" s="4">
        <v>45461.931944444441</v>
      </c>
      <c r="C36820" s="2" t="s">
        <v>10712</v>
      </c>
      <c r="D36820">
        <v>81.948779000000002</v>
      </c>
      <c r="E36820">
        <v>39.661644000000003</v>
      </c>
    </row>
    <row r="36821" spans="1:5" x14ac:dyDescent="0.3">
      <c r="A36821">
        <v>36820</v>
      </c>
      <c r="B36821" s="4">
        <v>45461.931944444441</v>
      </c>
      <c r="C36821" s="2" t="s">
        <v>10712</v>
      </c>
      <c r="D36821">
        <v>81.948539999999994</v>
      </c>
      <c r="E36821">
        <v>39.661501000000001</v>
      </c>
    </row>
    <row r="36822" spans="1:5" x14ac:dyDescent="0.3">
      <c r="A36822">
        <v>36821</v>
      </c>
      <c r="B36822" s="4">
        <v>45343.195833333331</v>
      </c>
      <c r="C36822" s="2" t="s">
        <v>10714</v>
      </c>
      <c r="D36822">
        <v>28.684021999999999</v>
      </c>
      <c r="E36822">
        <v>-26.571942</v>
      </c>
    </row>
    <row r="36823" spans="1:5" x14ac:dyDescent="0.3">
      <c r="A36823">
        <v>36822</v>
      </c>
      <c r="B36823" s="4">
        <v>45343.195833333331</v>
      </c>
      <c r="C36823" s="2" t="s">
        <v>10714</v>
      </c>
      <c r="D36823">
        <v>28.690187000000002</v>
      </c>
      <c r="E36823">
        <v>-26.567734999999999</v>
      </c>
    </row>
    <row r="36824" spans="1:5" x14ac:dyDescent="0.3">
      <c r="A36824">
        <v>36823</v>
      </c>
      <c r="B36824" s="4">
        <v>45343.195833333331</v>
      </c>
      <c r="C36824" s="2" t="s">
        <v>10714</v>
      </c>
      <c r="D36824">
        <v>28.696370999999999</v>
      </c>
      <c r="E36824">
        <v>-26.564468999999999</v>
      </c>
    </row>
    <row r="36825" spans="1:5" x14ac:dyDescent="0.3">
      <c r="A36825">
        <v>36824</v>
      </c>
      <c r="B36825" s="4">
        <v>45343.195833333331</v>
      </c>
      <c r="C36825" s="2" t="s">
        <v>10714</v>
      </c>
      <c r="D36825">
        <v>28.702625000000001</v>
      </c>
      <c r="E36825">
        <v>-26.559201000000002</v>
      </c>
    </row>
    <row r="36826" spans="1:5" x14ac:dyDescent="0.3">
      <c r="A36826">
        <v>36825</v>
      </c>
      <c r="B36826" s="4">
        <v>45343.195833333331</v>
      </c>
      <c r="C36826" s="2" t="s">
        <v>10714</v>
      </c>
      <c r="D36826">
        <v>28.707961999999998</v>
      </c>
      <c r="E36826">
        <v>-26.558299000000002</v>
      </c>
    </row>
    <row r="36827" spans="1:5" x14ac:dyDescent="0.3">
      <c r="A36827">
        <v>36826</v>
      </c>
      <c r="B36827" s="4">
        <v>45343.195833333331</v>
      </c>
      <c r="C36827" s="2" t="s">
        <v>10714</v>
      </c>
      <c r="D36827">
        <v>28.712888</v>
      </c>
      <c r="E36827">
        <v>-26.557337</v>
      </c>
    </row>
    <row r="36828" spans="1:5" x14ac:dyDescent="0.3">
      <c r="A36828">
        <v>36827</v>
      </c>
      <c r="B36828" s="4">
        <v>45343.195833333331</v>
      </c>
      <c r="C36828" s="2" t="s">
        <v>10714</v>
      </c>
      <c r="D36828">
        <v>28.712868</v>
      </c>
      <c r="E36828">
        <v>-26.554708000000002</v>
      </c>
    </row>
    <row r="36829" spans="1:5" x14ac:dyDescent="0.3">
      <c r="A36829">
        <v>36828</v>
      </c>
      <c r="B36829" s="4">
        <v>44685.806250000001</v>
      </c>
      <c r="C36829" s="2" t="s">
        <v>10716</v>
      </c>
      <c r="D36829">
        <v>28.199876</v>
      </c>
      <c r="E36829">
        <v>131.647199</v>
      </c>
    </row>
    <row r="36830" spans="1:5" x14ac:dyDescent="0.3">
      <c r="A36830">
        <v>36829</v>
      </c>
      <c r="B36830" s="4">
        <v>44685.806250000001</v>
      </c>
      <c r="C36830" s="2" t="s">
        <v>10716</v>
      </c>
      <c r="D36830">
        <v>28.200652999999999</v>
      </c>
      <c r="E36830">
        <v>131.650137</v>
      </c>
    </row>
    <row r="36831" spans="1:5" x14ac:dyDescent="0.3">
      <c r="A36831">
        <v>36830</v>
      </c>
      <c r="B36831" s="4">
        <v>44685.806250000001</v>
      </c>
      <c r="C36831" s="2" t="s">
        <v>10716</v>
      </c>
      <c r="D36831">
        <v>28.205310999999998</v>
      </c>
      <c r="E36831">
        <v>131.656057</v>
      </c>
    </row>
    <row r="36832" spans="1:5" x14ac:dyDescent="0.3">
      <c r="A36832">
        <v>36831</v>
      </c>
      <c r="B36832" s="4">
        <v>44685.806250000001</v>
      </c>
      <c r="C36832" s="2" t="s">
        <v>10716</v>
      </c>
      <c r="D36832">
        <v>28.206911999999999</v>
      </c>
      <c r="E36832">
        <v>131.65871799999999</v>
      </c>
    </row>
    <row r="36833" spans="1:5" x14ac:dyDescent="0.3">
      <c r="A36833">
        <v>36832</v>
      </c>
      <c r="B36833" s="4">
        <v>44685.806250000001</v>
      </c>
      <c r="C36833" s="2" t="s">
        <v>10716</v>
      </c>
      <c r="D36833">
        <v>28.209845000000001</v>
      </c>
      <c r="E36833">
        <v>131.66247100000001</v>
      </c>
    </row>
    <row r="36834" spans="1:5" x14ac:dyDescent="0.3">
      <c r="A36834">
        <v>36833</v>
      </c>
      <c r="B36834" s="4">
        <v>44685.806250000001</v>
      </c>
      <c r="C36834" s="2" t="s">
        <v>10716</v>
      </c>
      <c r="D36834">
        <v>28.213280999999998</v>
      </c>
      <c r="E36834">
        <v>131.66342900000001</v>
      </c>
    </row>
    <row r="36835" spans="1:5" x14ac:dyDescent="0.3">
      <c r="A36835">
        <v>36834</v>
      </c>
      <c r="B36835" s="4">
        <v>44685.806250000001</v>
      </c>
      <c r="C36835" s="2" t="s">
        <v>10716</v>
      </c>
      <c r="D36835">
        <v>28.213692000000002</v>
      </c>
      <c r="E36835">
        <v>131.66618099999999</v>
      </c>
    </row>
    <row r="36836" spans="1:5" x14ac:dyDescent="0.3">
      <c r="A36836">
        <v>36835</v>
      </c>
      <c r="B36836" s="4">
        <v>44422.057638888888</v>
      </c>
      <c r="C36836" s="2" t="s">
        <v>10718</v>
      </c>
      <c r="D36836">
        <v>-68.369996999999998</v>
      </c>
      <c r="E36836">
        <v>71.261021999999997</v>
      </c>
    </row>
    <row r="36837" spans="1:5" x14ac:dyDescent="0.3">
      <c r="A36837">
        <v>36836</v>
      </c>
      <c r="B36837" s="4">
        <v>44422.057638888888</v>
      </c>
      <c r="C36837" s="2" t="s">
        <v>10718</v>
      </c>
      <c r="D36837">
        <v>-68.365682000000007</v>
      </c>
      <c r="E36837">
        <v>71.263999999999996</v>
      </c>
    </row>
    <row r="36838" spans="1:5" x14ac:dyDescent="0.3">
      <c r="A36838">
        <v>36837</v>
      </c>
      <c r="B36838" s="4">
        <v>44422.057638888888</v>
      </c>
      <c r="C36838" s="2" t="s">
        <v>10718</v>
      </c>
      <c r="D36838">
        <v>-68.366136999999995</v>
      </c>
      <c r="E36838">
        <v>71.267953000000006</v>
      </c>
    </row>
    <row r="36839" spans="1:5" x14ac:dyDescent="0.3">
      <c r="A36839">
        <v>36838</v>
      </c>
      <c r="B36839" s="4">
        <v>44422.057638888888</v>
      </c>
      <c r="C36839" s="2" t="s">
        <v>10718</v>
      </c>
      <c r="D36839">
        <v>-68.364621</v>
      </c>
      <c r="E36839">
        <v>71.271378999999996</v>
      </c>
    </row>
    <row r="36840" spans="1:5" x14ac:dyDescent="0.3">
      <c r="A36840">
        <v>36839</v>
      </c>
      <c r="B36840" s="4">
        <v>44422.057638888888</v>
      </c>
      <c r="C36840" s="2" t="s">
        <v>10718</v>
      </c>
      <c r="D36840">
        <v>-68.365413000000004</v>
      </c>
      <c r="E36840">
        <v>71.271724000000006</v>
      </c>
    </row>
    <row r="36841" spans="1:5" x14ac:dyDescent="0.3">
      <c r="A36841">
        <v>36840</v>
      </c>
      <c r="B36841" s="4">
        <v>44422.057638888888</v>
      </c>
      <c r="C36841" s="2" t="s">
        <v>10718</v>
      </c>
      <c r="D36841">
        <v>-68.360410000000002</v>
      </c>
      <c r="E36841">
        <v>71.277517000000003</v>
      </c>
    </row>
    <row r="36842" spans="1:5" x14ac:dyDescent="0.3">
      <c r="A36842">
        <v>36841</v>
      </c>
      <c r="B36842" s="4">
        <v>44422.057638888888</v>
      </c>
      <c r="C36842" s="2" t="s">
        <v>10718</v>
      </c>
      <c r="D36842">
        <v>-68.361104999999995</v>
      </c>
      <c r="E36842">
        <v>71.280467999999999</v>
      </c>
    </row>
    <row r="36843" spans="1:5" x14ac:dyDescent="0.3">
      <c r="A36843">
        <v>36842</v>
      </c>
      <c r="B36843" s="4">
        <v>44850.620833333334</v>
      </c>
      <c r="C36843" s="2" t="s">
        <v>10720</v>
      </c>
      <c r="D36843">
        <v>53.384867999999997</v>
      </c>
      <c r="E36843">
        <v>-14.127300999999999</v>
      </c>
    </row>
    <row r="36844" spans="1:5" x14ac:dyDescent="0.3">
      <c r="A36844">
        <v>36843</v>
      </c>
      <c r="B36844" s="4">
        <v>44850.620833333334</v>
      </c>
      <c r="C36844" s="2" t="s">
        <v>10720</v>
      </c>
      <c r="D36844">
        <v>53.389954000000003</v>
      </c>
      <c r="E36844">
        <v>-14.1233</v>
      </c>
    </row>
    <row r="36845" spans="1:5" x14ac:dyDescent="0.3">
      <c r="A36845">
        <v>36844</v>
      </c>
      <c r="B36845" s="4">
        <v>44850.620833333334</v>
      </c>
      <c r="C36845" s="2" t="s">
        <v>10720</v>
      </c>
      <c r="D36845">
        <v>53.395498000000003</v>
      </c>
      <c r="E36845">
        <v>-14.124040000000001</v>
      </c>
    </row>
    <row r="36846" spans="1:5" x14ac:dyDescent="0.3">
      <c r="A36846">
        <v>36845</v>
      </c>
      <c r="B36846" s="4">
        <v>44850.620833333334</v>
      </c>
      <c r="C36846" s="2" t="s">
        <v>10720</v>
      </c>
      <c r="D36846">
        <v>53.396079</v>
      </c>
      <c r="E36846">
        <v>-14.123881000000001</v>
      </c>
    </row>
    <row r="36847" spans="1:5" x14ac:dyDescent="0.3">
      <c r="A36847">
        <v>36846</v>
      </c>
      <c r="B36847" s="4">
        <v>44850.620833333334</v>
      </c>
      <c r="C36847" s="2" t="s">
        <v>10720</v>
      </c>
      <c r="D36847">
        <v>53.395701000000003</v>
      </c>
      <c r="E36847">
        <v>-14.122267000000001</v>
      </c>
    </row>
    <row r="36848" spans="1:5" x14ac:dyDescent="0.3">
      <c r="A36848">
        <v>36847</v>
      </c>
      <c r="B36848" s="4">
        <v>44850.620833333334</v>
      </c>
      <c r="C36848" s="2" t="s">
        <v>10720</v>
      </c>
      <c r="D36848">
        <v>53.398079000000003</v>
      </c>
      <c r="E36848">
        <v>-14.122995</v>
      </c>
    </row>
    <row r="36849" spans="1:5" x14ac:dyDescent="0.3">
      <c r="A36849">
        <v>36848</v>
      </c>
      <c r="B36849" s="4">
        <v>44850.620833333334</v>
      </c>
      <c r="C36849" s="2" t="s">
        <v>10720</v>
      </c>
      <c r="D36849">
        <v>53.400153000000003</v>
      </c>
      <c r="E36849">
        <v>-14.116776</v>
      </c>
    </row>
    <row r="36850" spans="1:5" x14ac:dyDescent="0.3">
      <c r="A36850">
        <v>36849</v>
      </c>
      <c r="B36850" s="4">
        <v>44906.535416666666</v>
      </c>
      <c r="C36850" s="2" t="s">
        <v>10721</v>
      </c>
      <c r="D36850">
        <v>-83.747731000000002</v>
      </c>
      <c r="E36850">
        <v>-113.754334</v>
      </c>
    </row>
    <row r="36851" spans="1:5" x14ac:dyDescent="0.3">
      <c r="A36851">
        <v>36850</v>
      </c>
      <c r="B36851" s="4">
        <v>44906.535416666666</v>
      </c>
      <c r="C36851" s="2" t="s">
        <v>10721</v>
      </c>
      <c r="D36851">
        <v>-83.743699000000007</v>
      </c>
      <c r="E36851">
        <v>-113.752735</v>
      </c>
    </row>
    <row r="36852" spans="1:5" x14ac:dyDescent="0.3">
      <c r="A36852">
        <v>36851</v>
      </c>
      <c r="B36852" s="4">
        <v>44906.535416666666</v>
      </c>
      <c r="C36852" s="2" t="s">
        <v>10721</v>
      </c>
      <c r="D36852">
        <v>-83.738774000000006</v>
      </c>
      <c r="E36852">
        <v>-113.74668</v>
      </c>
    </row>
    <row r="36853" spans="1:5" x14ac:dyDescent="0.3">
      <c r="A36853">
        <v>36852</v>
      </c>
      <c r="B36853" s="4">
        <v>44906.535416666666</v>
      </c>
      <c r="C36853" s="2" t="s">
        <v>10721</v>
      </c>
      <c r="D36853">
        <v>-83.733867000000004</v>
      </c>
      <c r="E36853">
        <v>-113.74374400000001</v>
      </c>
    </row>
    <row r="36854" spans="1:5" x14ac:dyDescent="0.3">
      <c r="A36854">
        <v>36853</v>
      </c>
      <c r="B36854" s="4">
        <v>44906.535416666666</v>
      </c>
      <c r="C36854" s="2" t="s">
        <v>10721</v>
      </c>
      <c r="D36854">
        <v>-83.729016000000001</v>
      </c>
      <c r="E36854">
        <v>-113.73726600000001</v>
      </c>
    </row>
    <row r="36855" spans="1:5" x14ac:dyDescent="0.3">
      <c r="A36855">
        <v>36854</v>
      </c>
      <c r="B36855" s="4">
        <v>44906.535416666666</v>
      </c>
      <c r="C36855" s="2" t="s">
        <v>10721</v>
      </c>
      <c r="D36855">
        <v>-83.728300000000004</v>
      </c>
      <c r="E36855">
        <v>-113.730934</v>
      </c>
    </row>
    <row r="36856" spans="1:5" x14ac:dyDescent="0.3">
      <c r="A36856">
        <v>36855</v>
      </c>
      <c r="B36856" s="4">
        <v>44906.535416666666</v>
      </c>
      <c r="C36856" s="2" t="s">
        <v>10721</v>
      </c>
      <c r="D36856">
        <v>-83.72636</v>
      </c>
      <c r="E36856">
        <v>-113.72769</v>
      </c>
    </row>
    <row r="36857" spans="1:5" x14ac:dyDescent="0.3">
      <c r="A36857">
        <v>36856</v>
      </c>
      <c r="B36857" s="4">
        <v>45010.632638888892</v>
      </c>
      <c r="C36857" s="2" t="s">
        <v>10723</v>
      </c>
      <c r="D36857">
        <v>64.348381000000003</v>
      </c>
      <c r="E36857">
        <v>-82.512375000000006</v>
      </c>
    </row>
    <row r="36858" spans="1:5" x14ac:dyDescent="0.3">
      <c r="A36858">
        <v>36857</v>
      </c>
      <c r="B36858" s="4">
        <v>45010.632638888892</v>
      </c>
      <c r="C36858" s="2" t="s">
        <v>10723</v>
      </c>
      <c r="D36858">
        <v>64.350282000000007</v>
      </c>
      <c r="E36858">
        <v>-82.512603999999996</v>
      </c>
    </row>
    <row r="36859" spans="1:5" x14ac:dyDescent="0.3">
      <c r="A36859">
        <v>36858</v>
      </c>
      <c r="B36859" s="4">
        <v>45010.632638888892</v>
      </c>
      <c r="C36859" s="2" t="s">
        <v>10723</v>
      </c>
      <c r="D36859">
        <v>64.354641000000001</v>
      </c>
      <c r="E36859">
        <v>-82.513288000000003</v>
      </c>
    </row>
    <row r="36860" spans="1:5" x14ac:dyDescent="0.3">
      <c r="A36860">
        <v>36859</v>
      </c>
      <c r="B36860" s="4">
        <v>45010.632638888892</v>
      </c>
      <c r="C36860" s="2" t="s">
        <v>10723</v>
      </c>
      <c r="D36860">
        <v>64.357191999999998</v>
      </c>
      <c r="E36860">
        <v>-82.507180000000005</v>
      </c>
    </row>
    <row r="36861" spans="1:5" x14ac:dyDescent="0.3">
      <c r="A36861">
        <v>36860</v>
      </c>
      <c r="B36861" s="4">
        <v>45010.632638888892</v>
      </c>
      <c r="C36861" s="2" t="s">
        <v>10723</v>
      </c>
      <c r="D36861">
        <v>64.359832999999995</v>
      </c>
      <c r="E36861">
        <v>-82.501186000000004</v>
      </c>
    </row>
    <row r="36862" spans="1:5" x14ac:dyDescent="0.3">
      <c r="A36862">
        <v>36861</v>
      </c>
      <c r="B36862" s="4">
        <v>45010.632638888892</v>
      </c>
      <c r="C36862" s="2" t="s">
        <v>10723</v>
      </c>
      <c r="D36862">
        <v>64.360080999999994</v>
      </c>
      <c r="E36862">
        <v>-82.498523000000006</v>
      </c>
    </row>
    <row r="36863" spans="1:5" x14ac:dyDescent="0.3">
      <c r="A36863">
        <v>36862</v>
      </c>
      <c r="B36863" s="4">
        <v>45010.632638888892</v>
      </c>
      <c r="C36863" s="2" t="s">
        <v>10723</v>
      </c>
      <c r="D36863">
        <v>64.362133</v>
      </c>
      <c r="E36863">
        <v>-82.497934999999998</v>
      </c>
    </row>
    <row r="36864" spans="1:5" x14ac:dyDescent="0.3">
      <c r="A36864">
        <v>36863</v>
      </c>
      <c r="B36864" s="4">
        <v>44632.9375</v>
      </c>
      <c r="C36864" s="2" t="s">
        <v>10725</v>
      </c>
      <c r="D36864">
        <v>-66.162477999999993</v>
      </c>
      <c r="E36864">
        <v>15.073551</v>
      </c>
    </row>
    <row r="36865" spans="1:5" x14ac:dyDescent="0.3">
      <c r="A36865">
        <v>36864</v>
      </c>
      <c r="B36865" s="4">
        <v>44632.9375</v>
      </c>
      <c r="C36865" s="2" t="s">
        <v>10725</v>
      </c>
      <c r="D36865">
        <v>-66.163275999999996</v>
      </c>
      <c r="E36865">
        <v>15.078384</v>
      </c>
    </row>
    <row r="36866" spans="1:5" x14ac:dyDescent="0.3">
      <c r="A36866">
        <v>36865</v>
      </c>
      <c r="B36866" s="4">
        <v>44632.9375</v>
      </c>
      <c r="C36866" s="2" t="s">
        <v>10725</v>
      </c>
      <c r="D36866">
        <v>-66.159987000000001</v>
      </c>
      <c r="E36866">
        <v>15.077964</v>
      </c>
    </row>
    <row r="36867" spans="1:5" x14ac:dyDescent="0.3">
      <c r="A36867">
        <v>36866</v>
      </c>
      <c r="B36867" s="4">
        <v>44632.9375</v>
      </c>
      <c r="C36867" s="2" t="s">
        <v>10725</v>
      </c>
      <c r="D36867">
        <v>-66.153784000000002</v>
      </c>
      <c r="E36867">
        <v>15.082627</v>
      </c>
    </row>
    <row r="36868" spans="1:5" x14ac:dyDescent="0.3">
      <c r="A36868">
        <v>36867</v>
      </c>
      <c r="B36868" s="4">
        <v>44632.9375</v>
      </c>
      <c r="C36868" s="2" t="s">
        <v>10725</v>
      </c>
      <c r="D36868">
        <v>-66.152398000000005</v>
      </c>
      <c r="E36868">
        <v>15.085632</v>
      </c>
    </row>
    <row r="36869" spans="1:5" x14ac:dyDescent="0.3">
      <c r="A36869">
        <v>36868</v>
      </c>
      <c r="B36869" s="4">
        <v>44632.9375</v>
      </c>
      <c r="C36869" s="2" t="s">
        <v>10725</v>
      </c>
      <c r="D36869">
        <v>-66.150670000000005</v>
      </c>
      <c r="E36869">
        <v>15.085337000000001</v>
      </c>
    </row>
    <row r="36870" spans="1:5" x14ac:dyDescent="0.3">
      <c r="A36870">
        <v>36869</v>
      </c>
      <c r="B36870" s="4">
        <v>44632.9375</v>
      </c>
      <c r="C36870" s="2" t="s">
        <v>10725</v>
      </c>
      <c r="D36870">
        <v>-66.147429000000002</v>
      </c>
      <c r="E36870">
        <v>15.086098</v>
      </c>
    </row>
    <row r="36871" spans="1:5" x14ac:dyDescent="0.3">
      <c r="A36871">
        <v>36870</v>
      </c>
      <c r="B36871" s="4">
        <v>45717.588888888888</v>
      </c>
      <c r="C36871" s="2" t="s">
        <v>10727</v>
      </c>
      <c r="D36871">
        <v>50.716450999999999</v>
      </c>
      <c r="E36871">
        <v>77.947076999999993</v>
      </c>
    </row>
    <row r="36872" spans="1:5" x14ac:dyDescent="0.3">
      <c r="A36872">
        <v>36871</v>
      </c>
      <c r="B36872" s="4">
        <v>45717.588888888888</v>
      </c>
      <c r="C36872" s="2" t="s">
        <v>10727</v>
      </c>
      <c r="D36872">
        <v>50.717993</v>
      </c>
      <c r="E36872">
        <v>77.952087000000006</v>
      </c>
    </row>
    <row r="36873" spans="1:5" x14ac:dyDescent="0.3">
      <c r="A36873">
        <v>36872</v>
      </c>
      <c r="B36873" s="4">
        <v>45717.588888888888</v>
      </c>
      <c r="C36873" s="2" t="s">
        <v>10727</v>
      </c>
      <c r="D36873">
        <v>50.72025</v>
      </c>
      <c r="E36873">
        <v>77.951289000000003</v>
      </c>
    </row>
    <row r="36874" spans="1:5" x14ac:dyDescent="0.3">
      <c r="A36874">
        <v>36873</v>
      </c>
      <c r="B36874" s="4">
        <v>45717.588888888888</v>
      </c>
      <c r="C36874" s="2" t="s">
        <v>10727</v>
      </c>
      <c r="D36874">
        <v>50.721908999999997</v>
      </c>
      <c r="E36874">
        <v>77.955978000000002</v>
      </c>
    </row>
    <row r="36875" spans="1:5" x14ac:dyDescent="0.3">
      <c r="A36875">
        <v>36874</v>
      </c>
      <c r="B36875" s="4">
        <v>45717.588888888888</v>
      </c>
      <c r="C36875" s="2" t="s">
        <v>10727</v>
      </c>
      <c r="D36875">
        <v>50.725366000000001</v>
      </c>
      <c r="E36875">
        <v>77.961696000000003</v>
      </c>
    </row>
    <row r="36876" spans="1:5" x14ac:dyDescent="0.3">
      <c r="A36876">
        <v>36875</v>
      </c>
      <c r="B36876" s="4">
        <v>45717.588888888888</v>
      </c>
      <c r="C36876" s="2" t="s">
        <v>10727</v>
      </c>
      <c r="D36876">
        <v>50.730738000000002</v>
      </c>
      <c r="E36876">
        <v>77.963955999999996</v>
      </c>
    </row>
    <row r="36877" spans="1:5" x14ac:dyDescent="0.3">
      <c r="A36877">
        <v>36876</v>
      </c>
      <c r="B36877" s="4">
        <v>45717.588888888888</v>
      </c>
      <c r="C36877" s="2" t="s">
        <v>10727</v>
      </c>
      <c r="D36877">
        <v>50.735261000000001</v>
      </c>
      <c r="E36877">
        <v>77.964982000000006</v>
      </c>
    </row>
    <row r="36878" spans="1:5" x14ac:dyDescent="0.3">
      <c r="A36878">
        <v>36877</v>
      </c>
      <c r="B36878" s="4">
        <v>44814.708333333336</v>
      </c>
      <c r="C36878" s="2" t="s">
        <v>10729</v>
      </c>
      <c r="D36878">
        <v>86.452645000000004</v>
      </c>
      <c r="E36878">
        <v>103.442341</v>
      </c>
    </row>
    <row r="36879" spans="1:5" x14ac:dyDescent="0.3">
      <c r="A36879">
        <v>36878</v>
      </c>
      <c r="B36879" s="4">
        <v>44814.708333333336</v>
      </c>
      <c r="C36879" s="2" t="s">
        <v>10729</v>
      </c>
      <c r="D36879">
        <v>86.452375000000004</v>
      </c>
      <c r="E36879">
        <v>103.44832599999999</v>
      </c>
    </row>
    <row r="36880" spans="1:5" x14ac:dyDescent="0.3">
      <c r="A36880">
        <v>36879</v>
      </c>
      <c r="B36880" s="4">
        <v>44814.708333333336</v>
      </c>
      <c r="C36880" s="2" t="s">
        <v>10729</v>
      </c>
      <c r="D36880">
        <v>86.458521000000005</v>
      </c>
      <c r="E36880">
        <v>103.45267699999999</v>
      </c>
    </row>
    <row r="36881" spans="1:5" x14ac:dyDescent="0.3">
      <c r="A36881">
        <v>36880</v>
      </c>
      <c r="B36881" s="4">
        <v>44814.708333333336</v>
      </c>
      <c r="C36881" s="2" t="s">
        <v>10729</v>
      </c>
      <c r="D36881">
        <v>86.464438000000001</v>
      </c>
      <c r="E36881">
        <v>103.457686</v>
      </c>
    </row>
    <row r="36882" spans="1:5" x14ac:dyDescent="0.3">
      <c r="A36882">
        <v>36881</v>
      </c>
      <c r="B36882" s="4">
        <v>44814.708333333336</v>
      </c>
      <c r="C36882" s="2" t="s">
        <v>10729</v>
      </c>
      <c r="D36882">
        <v>86.466448</v>
      </c>
      <c r="E36882">
        <v>103.46168</v>
      </c>
    </row>
    <row r="36883" spans="1:5" x14ac:dyDescent="0.3">
      <c r="A36883">
        <v>36882</v>
      </c>
      <c r="B36883" s="4">
        <v>44814.708333333336</v>
      </c>
      <c r="C36883" s="2" t="s">
        <v>10729</v>
      </c>
      <c r="D36883">
        <v>86.468750999999997</v>
      </c>
      <c r="E36883">
        <v>103.463859</v>
      </c>
    </row>
    <row r="36884" spans="1:5" x14ac:dyDescent="0.3">
      <c r="A36884">
        <v>36883</v>
      </c>
      <c r="B36884" s="4">
        <v>44814.708333333336</v>
      </c>
      <c r="C36884" s="2" t="s">
        <v>10729</v>
      </c>
      <c r="D36884">
        <v>86.471418</v>
      </c>
      <c r="E36884">
        <v>103.466733</v>
      </c>
    </row>
    <row r="36885" spans="1:5" x14ac:dyDescent="0.3">
      <c r="A36885">
        <v>36884</v>
      </c>
      <c r="B36885" s="4">
        <v>44945.554166666669</v>
      </c>
      <c r="C36885" s="2" t="s">
        <v>10731</v>
      </c>
      <c r="D36885">
        <v>21.498812000000001</v>
      </c>
      <c r="E36885">
        <v>38.289439999999999</v>
      </c>
    </row>
    <row r="36886" spans="1:5" x14ac:dyDescent="0.3">
      <c r="A36886">
        <v>36885</v>
      </c>
      <c r="B36886" s="4">
        <v>44945.554166666669</v>
      </c>
      <c r="C36886" s="2" t="s">
        <v>10731</v>
      </c>
      <c r="D36886">
        <v>21.501864999999999</v>
      </c>
      <c r="E36886">
        <v>38.292529999999999</v>
      </c>
    </row>
    <row r="36887" spans="1:5" x14ac:dyDescent="0.3">
      <c r="A36887">
        <v>36886</v>
      </c>
      <c r="B36887" s="4">
        <v>44945.554166666669</v>
      </c>
      <c r="C36887" s="2" t="s">
        <v>10731</v>
      </c>
      <c r="D36887">
        <v>21.505676999999999</v>
      </c>
      <c r="E36887">
        <v>38.293041000000002</v>
      </c>
    </row>
    <row r="36888" spans="1:5" x14ac:dyDescent="0.3">
      <c r="A36888">
        <v>36887</v>
      </c>
      <c r="B36888" s="4">
        <v>44945.554166666669</v>
      </c>
      <c r="C36888" s="2" t="s">
        <v>10731</v>
      </c>
      <c r="D36888">
        <v>21.509858999999999</v>
      </c>
      <c r="E36888">
        <v>38.298147</v>
      </c>
    </row>
    <row r="36889" spans="1:5" x14ac:dyDescent="0.3">
      <c r="A36889">
        <v>36888</v>
      </c>
      <c r="B36889" s="4">
        <v>44945.554166666669</v>
      </c>
      <c r="C36889" s="2" t="s">
        <v>10731</v>
      </c>
      <c r="D36889">
        <v>21.512943</v>
      </c>
      <c r="E36889">
        <v>38.302759999999999</v>
      </c>
    </row>
    <row r="36890" spans="1:5" x14ac:dyDescent="0.3">
      <c r="A36890">
        <v>36889</v>
      </c>
      <c r="B36890" s="4">
        <v>44945.554166666669</v>
      </c>
      <c r="C36890" s="2" t="s">
        <v>10731</v>
      </c>
      <c r="D36890">
        <v>21.512985</v>
      </c>
      <c r="E36890">
        <v>38.305185000000002</v>
      </c>
    </row>
    <row r="36891" spans="1:5" x14ac:dyDescent="0.3">
      <c r="A36891">
        <v>36890</v>
      </c>
      <c r="B36891" s="4">
        <v>44945.554166666669</v>
      </c>
      <c r="C36891" s="2" t="s">
        <v>10731</v>
      </c>
      <c r="D36891">
        <v>21.517548999999999</v>
      </c>
      <c r="E36891">
        <v>38.304506000000003</v>
      </c>
    </row>
    <row r="36892" spans="1:5" x14ac:dyDescent="0.3">
      <c r="A36892">
        <v>36891</v>
      </c>
      <c r="B36892" s="4">
        <v>45132.621527777781</v>
      </c>
      <c r="C36892" s="2" t="s">
        <v>10733</v>
      </c>
      <c r="D36892">
        <v>80.200663000000006</v>
      </c>
      <c r="E36892">
        <v>56.656990999999998</v>
      </c>
    </row>
    <row r="36893" spans="1:5" x14ac:dyDescent="0.3">
      <c r="A36893">
        <v>36892</v>
      </c>
      <c r="B36893" s="4">
        <v>45132.621527777781</v>
      </c>
      <c r="C36893" s="2" t="s">
        <v>10733</v>
      </c>
      <c r="D36893">
        <v>80.201167999999996</v>
      </c>
      <c r="E36893">
        <v>56.663345</v>
      </c>
    </row>
    <row r="36894" spans="1:5" x14ac:dyDescent="0.3">
      <c r="A36894">
        <v>36893</v>
      </c>
      <c r="B36894" s="4">
        <v>45132.621527777781</v>
      </c>
      <c r="C36894" s="2" t="s">
        <v>10733</v>
      </c>
      <c r="D36894">
        <v>80.201521</v>
      </c>
      <c r="E36894">
        <v>56.665481</v>
      </c>
    </row>
    <row r="36895" spans="1:5" x14ac:dyDescent="0.3">
      <c r="A36895">
        <v>36894</v>
      </c>
      <c r="B36895" s="4">
        <v>45132.621527777781</v>
      </c>
      <c r="C36895" s="2" t="s">
        <v>10733</v>
      </c>
      <c r="D36895">
        <v>80.20411</v>
      </c>
      <c r="E36895">
        <v>56.667251</v>
      </c>
    </row>
    <row r="36896" spans="1:5" x14ac:dyDescent="0.3">
      <c r="A36896">
        <v>36895</v>
      </c>
      <c r="B36896" s="4">
        <v>45132.621527777781</v>
      </c>
      <c r="C36896" s="2" t="s">
        <v>10733</v>
      </c>
      <c r="D36896">
        <v>80.207570000000004</v>
      </c>
      <c r="E36896">
        <v>56.669849999999997</v>
      </c>
    </row>
    <row r="36897" spans="1:5" x14ac:dyDescent="0.3">
      <c r="A36897">
        <v>36896</v>
      </c>
      <c r="B36897" s="4">
        <v>45132.621527777781</v>
      </c>
      <c r="C36897" s="2" t="s">
        <v>10733</v>
      </c>
      <c r="D36897">
        <v>80.207222000000002</v>
      </c>
      <c r="E36897">
        <v>56.676006000000001</v>
      </c>
    </row>
    <row r="36898" spans="1:5" x14ac:dyDescent="0.3">
      <c r="A36898">
        <v>36897</v>
      </c>
      <c r="B36898" s="4">
        <v>45132.621527777781</v>
      </c>
      <c r="C36898" s="2" t="s">
        <v>10733</v>
      </c>
      <c r="D36898">
        <v>80.208091999999994</v>
      </c>
      <c r="E36898">
        <v>56.678741000000002</v>
      </c>
    </row>
    <row r="36899" spans="1:5" x14ac:dyDescent="0.3">
      <c r="A36899">
        <v>36898</v>
      </c>
      <c r="B36899" s="4">
        <v>45594.563888888886</v>
      </c>
      <c r="C36899" s="2" t="s">
        <v>10735</v>
      </c>
      <c r="D36899">
        <v>-31.691289000000001</v>
      </c>
      <c r="E36899">
        <v>-27.06082</v>
      </c>
    </row>
    <row r="36900" spans="1:5" x14ac:dyDescent="0.3">
      <c r="A36900">
        <v>36899</v>
      </c>
      <c r="B36900" s="4">
        <v>45594.563888888886</v>
      </c>
      <c r="C36900" s="2" t="s">
        <v>10735</v>
      </c>
      <c r="D36900">
        <v>-31.686743</v>
      </c>
      <c r="E36900">
        <v>-27.055990999999999</v>
      </c>
    </row>
    <row r="36901" spans="1:5" x14ac:dyDescent="0.3">
      <c r="A36901">
        <v>36900</v>
      </c>
      <c r="B36901" s="4">
        <v>45594.563888888886</v>
      </c>
      <c r="C36901" s="2" t="s">
        <v>10735</v>
      </c>
      <c r="D36901">
        <v>-31.687386</v>
      </c>
      <c r="E36901">
        <v>-27.050446000000001</v>
      </c>
    </row>
    <row r="36902" spans="1:5" x14ac:dyDescent="0.3">
      <c r="A36902">
        <v>36901</v>
      </c>
      <c r="B36902" s="4">
        <v>45594.563888888886</v>
      </c>
      <c r="C36902" s="2" t="s">
        <v>10735</v>
      </c>
      <c r="D36902">
        <v>-31.686077999999998</v>
      </c>
      <c r="E36902">
        <v>-27.045793</v>
      </c>
    </row>
    <row r="36903" spans="1:5" x14ac:dyDescent="0.3">
      <c r="A36903">
        <v>36902</v>
      </c>
      <c r="B36903" s="4">
        <v>45594.563888888886</v>
      </c>
      <c r="C36903" s="2" t="s">
        <v>10735</v>
      </c>
      <c r="D36903">
        <v>-31.682383999999999</v>
      </c>
      <c r="E36903">
        <v>-27.043861</v>
      </c>
    </row>
    <row r="36904" spans="1:5" x14ac:dyDescent="0.3">
      <c r="A36904">
        <v>36903</v>
      </c>
      <c r="B36904" s="4">
        <v>45594.563888888886</v>
      </c>
      <c r="C36904" s="2" t="s">
        <v>10735</v>
      </c>
      <c r="D36904">
        <v>-31.679680000000001</v>
      </c>
      <c r="E36904">
        <v>-27.038228</v>
      </c>
    </row>
    <row r="36905" spans="1:5" x14ac:dyDescent="0.3">
      <c r="A36905">
        <v>36904</v>
      </c>
      <c r="B36905" s="4">
        <v>45594.563888888886</v>
      </c>
      <c r="C36905" s="2" t="s">
        <v>10735</v>
      </c>
      <c r="D36905">
        <v>-31.676145999999999</v>
      </c>
      <c r="E36905">
        <v>-27.032150000000001</v>
      </c>
    </row>
    <row r="36906" spans="1:5" x14ac:dyDescent="0.3">
      <c r="A36906">
        <v>36905</v>
      </c>
      <c r="B36906" s="4">
        <v>45138.631249999999</v>
      </c>
      <c r="C36906" s="2" t="s">
        <v>10737</v>
      </c>
      <c r="D36906">
        <v>-9.7904309999999999</v>
      </c>
      <c r="E36906">
        <v>-17.876336999999999</v>
      </c>
    </row>
    <row r="36907" spans="1:5" x14ac:dyDescent="0.3">
      <c r="A36907">
        <v>36906</v>
      </c>
      <c r="B36907" s="4">
        <v>45138.631249999999</v>
      </c>
      <c r="C36907" s="2" t="s">
        <v>10737</v>
      </c>
      <c r="D36907">
        <v>-9.7859960000000008</v>
      </c>
      <c r="E36907">
        <v>-17.869868</v>
      </c>
    </row>
    <row r="36908" spans="1:5" x14ac:dyDescent="0.3">
      <c r="A36908">
        <v>36907</v>
      </c>
      <c r="B36908" s="4">
        <v>45138.631249999999</v>
      </c>
      <c r="C36908" s="2" t="s">
        <v>10737</v>
      </c>
      <c r="D36908">
        <v>-9.7832469999999994</v>
      </c>
      <c r="E36908">
        <v>-17.868293999999999</v>
      </c>
    </row>
    <row r="36909" spans="1:5" x14ac:dyDescent="0.3">
      <c r="A36909">
        <v>36908</v>
      </c>
      <c r="B36909" s="4">
        <v>45138.631249999999</v>
      </c>
      <c r="C36909" s="2" t="s">
        <v>10737</v>
      </c>
      <c r="D36909">
        <v>-9.7825439999999997</v>
      </c>
      <c r="E36909">
        <v>-17.867445</v>
      </c>
    </row>
    <row r="36910" spans="1:5" x14ac:dyDescent="0.3">
      <c r="A36910">
        <v>36909</v>
      </c>
      <c r="B36910" s="4">
        <v>45138.631249999999</v>
      </c>
      <c r="C36910" s="2" t="s">
        <v>10737</v>
      </c>
      <c r="D36910">
        <v>-9.7801600000000004</v>
      </c>
      <c r="E36910">
        <v>-17.861559</v>
      </c>
    </row>
    <row r="36911" spans="1:5" x14ac:dyDescent="0.3">
      <c r="A36911">
        <v>36910</v>
      </c>
      <c r="B36911" s="4">
        <v>45138.631249999999</v>
      </c>
      <c r="C36911" s="2" t="s">
        <v>10737</v>
      </c>
      <c r="D36911">
        <v>-9.7750229999999991</v>
      </c>
      <c r="E36911">
        <v>-17.8611</v>
      </c>
    </row>
    <row r="36912" spans="1:5" x14ac:dyDescent="0.3">
      <c r="A36912">
        <v>36911</v>
      </c>
      <c r="B36912" s="4">
        <v>45138.631249999999</v>
      </c>
      <c r="C36912" s="2" t="s">
        <v>10737</v>
      </c>
      <c r="D36912">
        <v>-9.7709259999999993</v>
      </c>
      <c r="E36912">
        <v>-17.856079000000001</v>
      </c>
    </row>
    <row r="36913" spans="1:5" x14ac:dyDescent="0.3">
      <c r="A36913">
        <v>36912</v>
      </c>
      <c r="B36913" s="4">
        <v>45662.030555555553</v>
      </c>
      <c r="C36913" s="2" t="s">
        <v>10739</v>
      </c>
      <c r="D36913">
        <v>-16.503444999999999</v>
      </c>
      <c r="E36913">
        <v>-47.720982999999997</v>
      </c>
    </row>
    <row r="36914" spans="1:5" x14ac:dyDescent="0.3">
      <c r="A36914">
        <v>36913</v>
      </c>
      <c r="B36914" s="4">
        <v>45662.030555555553</v>
      </c>
      <c r="C36914" s="2" t="s">
        <v>10739</v>
      </c>
      <c r="D36914">
        <v>-16.501804</v>
      </c>
      <c r="E36914">
        <v>-47.716191999999999</v>
      </c>
    </row>
    <row r="36915" spans="1:5" x14ac:dyDescent="0.3">
      <c r="A36915">
        <v>36914</v>
      </c>
      <c r="B36915" s="4">
        <v>45662.030555555553</v>
      </c>
      <c r="C36915" s="2" t="s">
        <v>10739</v>
      </c>
      <c r="D36915">
        <v>-16.497337000000002</v>
      </c>
      <c r="E36915">
        <v>-47.710343000000002</v>
      </c>
    </row>
    <row r="36916" spans="1:5" x14ac:dyDescent="0.3">
      <c r="A36916">
        <v>36915</v>
      </c>
      <c r="B36916" s="4">
        <v>45662.030555555553</v>
      </c>
      <c r="C36916" s="2" t="s">
        <v>10739</v>
      </c>
      <c r="D36916">
        <v>-16.496939999999999</v>
      </c>
      <c r="E36916">
        <v>-47.709352000000003</v>
      </c>
    </row>
    <row r="36917" spans="1:5" x14ac:dyDescent="0.3">
      <c r="A36917">
        <v>36916</v>
      </c>
      <c r="B36917" s="4">
        <v>45662.030555555553</v>
      </c>
      <c r="C36917" s="2" t="s">
        <v>10739</v>
      </c>
      <c r="D36917">
        <v>-16.493853999999999</v>
      </c>
      <c r="E36917">
        <v>-47.707908000000003</v>
      </c>
    </row>
    <row r="36918" spans="1:5" x14ac:dyDescent="0.3">
      <c r="A36918">
        <v>36917</v>
      </c>
      <c r="B36918" s="4">
        <v>45662.030555555553</v>
      </c>
      <c r="C36918" s="2" t="s">
        <v>10739</v>
      </c>
      <c r="D36918">
        <v>-16.487435000000001</v>
      </c>
      <c r="E36918">
        <v>-47.707172</v>
      </c>
    </row>
    <row r="36919" spans="1:5" x14ac:dyDescent="0.3">
      <c r="A36919">
        <v>36918</v>
      </c>
      <c r="B36919" s="4">
        <v>45662.030555555553</v>
      </c>
      <c r="C36919" s="2" t="s">
        <v>10739</v>
      </c>
      <c r="D36919">
        <v>-16.488101</v>
      </c>
      <c r="E36919">
        <v>-47.703834000000001</v>
      </c>
    </row>
    <row r="36920" spans="1:5" x14ac:dyDescent="0.3">
      <c r="A36920">
        <v>36919</v>
      </c>
      <c r="B36920" s="4">
        <v>45677.990972222222</v>
      </c>
      <c r="C36920" s="2" t="s">
        <v>10741</v>
      </c>
      <c r="D36920">
        <v>42.222369</v>
      </c>
      <c r="E36920">
        <v>-23.987559999999998</v>
      </c>
    </row>
    <row r="36921" spans="1:5" x14ac:dyDescent="0.3">
      <c r="A36921">
        <v>36920</v>
      </c>
      <c r="B36921" s="4">
        <v>45677.990972222222</v>
      </c>
      <c r="C36921" s="2" t="s">
        <v>10741</v>
      </c>
      <c r="D36921">
        <v>42.225529999999999</v>
      </c>
      <c r="E36921">
        <v>-23.982351999999999</v>
      </c>
    </row>
    <row r="36922" spans="1:5" x14ac:dyDescent="0.3">
      <c r="A36922">
        <v>36921</v>
      </c>
      <c r="B36922" s="4">
        <v>45677.990972222222</v>
      </c>
      <c r="C36922" s="2" t="s">
        <v>10741</v>
      </c>
      <c r="D36922">
        <v>42.231305999999996</v>
      </c>
      <c r="E36922">
        <v>-23.977169</v>
      </c>
    </row>
    <row r="36923" spans="1:5" x14ac:dyDescent="0.3">
      <c r="A36923">
        <v>36922</v>
      </c>
      <c r="B36923" s="4">
        <v>45677.990972222222</v>
      </c>
      <c r="C36923" s="2" t="s">
        <v>10741</v>
      </c>
      <c r="D36923">
        <v>42.233485000000002</v>
      </c>
      <c r="E36923">
        <v>-23.977131</v>
      </c>
    </row>
    <row r="36924" spans="1:5" x14ac:dyDescent="0.3">
      <c r="A36924">
        <v>36923</v>
      </c>
      <c r="B36924" s="4">
        <v>45677.990972222222</v>
      </c>
      <c r="C36924" s="2" t="s">
        <v>10741</v>
      </c>
      <c r="D36924">
        <v>42.236404999999998</v>
      </c>
      <c r="E36924">
        <v>-23.977284999999998</v>
      </c>
    </row>
    <row r="36925" spans="1:5" x14ac:dyDescent="0.3">
      <c r="A36925">
        <v>36924</v>
      </c>
      <c r="B36925" s="4">
        <v>45677.990972222222</v>
      </c>
      <c r="C36925" s="2" t="s">
        <v>10741</v>
      </c>
      <c r="D36925">
        <v>42.236474999999999</v>
      </c>
      <c r="E36925">
        <v>-23.973544</v>
      </c>
    </row>
    <row r="36926" spans="1:5" x14ac:dyDescent="0.3">
      <c r="A36926">
        <v>36925</v>
      </c>
      <c r="B36926" s="4">
        <v>45677.990972222222</v>
      </c>
      <c r="C36926" s="2" t="s">
        <v>10741</v>
      </c>
      <c r="D36926">
        <v>42.239393999999997</v>
      </c>
      <c r="E36926">
        <v>-23.968738999999999</v>
      </c>
    </row>
    <row r="36927" spans="1:5" x14ac:dyDescent="0.3">
      <c r="A36927">
        <v>36926</v>
      </c>
      <c r="B36927" s="4">
        <v>44872.103472222225</v>
      </c>
      <c r="C36927" s="2" t="s">
        <v>10743</v>
      </c>
      <c r="D36927">
        <v>62.999768000000003</v>
      </c>
      <c r="E36927">
        <v>150.89010099999999</v>
      </c>
    </row>
    <row r="36928" spans="1:5" x14ac:dyDescent="0.3">
      <c r="A36928">
        <v>36927</v>
      </c>
      <c r="B36928" s="4">
        <v>44872.103472222225</v>
      </c>
      <c r="C36928" s="2" t="s">
        <v>10743</v>
      </c>
      <c r="D36928">
        <v>63.003352</v>
      </c>
      <c r="E36928">
        <v>150.89375699999999</v>
      </c>
    </row>
    <row r="36929" spans="1:5" x14ac:dyDescent="0.3">
      <c r="A36929">
        <v>36928</v>
      </c>
      <c r="B36929" s="4">
        <v>44872.103472222225</v>
      </c>
      <c r="C36929" s="2" t="s">
        <v>10743</v>
      </c>
      <c r="D36929">
        <v>63.004586000000003</v>
      </c>
      <c r="E36929">
        <v>150.89412899999999</v>
      </c>
    </row>
    <row r="36930" spans="1:5" x14ac:dyDescent="0.3">
      <c r="A36930">
        <v>36929</v>
      </c>
      <c r="B36930" s="4">
        <v>44872.103472222225</v>
      </c>
      <c r="C36930" s="2" t="s">
        <v>10743</v>
      </c>
      <c r="D36930">
        <v>63.005209999999998</v>
      </c>
      <c r="E36930">
        <v>150.896962</v>
      </c>
    </row>
    <row r="36931" spans="1:5" x14ac:dyDescent="0.3">
      <c r="A36931">
        <v>36930</v>
      </c>
      <c r="B36931" s="4">
        <v>44872.103472222225</v>
      </c>
      <c r="C36931" s="2" t="s">
        <v>10743</v>
      </c>
      <c r="D36931">
        <v>63.006981000000003</v>
      </c>
      <c r="E36931">
        <v>150.903085</v>
      </c>
    </row>
    <row r="36932" spans="1:5" x14ac:dyDescent="0.3">
      <c r="A36932">
        <v>36931</v>
      </c>
      <c r="B36932" s="4">
        <v>44872.103472222225</v>
      </c>
      <c r="C36932" s="2" t="s">
        <v>10743</v>
      </c>
      <c r="D36932">
        <v>63.009261000000002</v>
      </c>
      <c r="E36932">
        <v>150.906181</v>
      </c>
    </row>
    <row r="36933" spans="1:5" x14ac:dyDescent="0.3">
      <c r="A36933">
        <v>36932</v>
      </c>
      <c r="B36933" s="4">
        <v>44872.103472222225</v>
      </c>
      <c r="C36933" s="2" t="s">
        <v>10743</v>
      </c>
      <c r="D36933">
        <v>63.011999000000003</v>
      </c>
      <c r="E36933">
        <v>150.90809999999999</v>
      </c>
    </row>
    <row r="36934" spans="1:5" x14ac:dyDescent="0.3">
      <c r="A36934">
        <v>36933</v>
      </c>
      <c r="B36934" s="4">
        <v>45015.829861111109</v>
      </c>
      <c r="C36934" s="2" t="s">
        <v>10745</v>
      </c>
      <c r="D36934">
        <v>-72.622946999999996</v>
      </c>
      <c r="E36934">
        <v>33.732945999999998</v>
      </c>
    </row>
    <row r="36935" spans="1:5" x14ac:dyDescent="0.3">
      <c r="A36935">
        <v>36934</v>
      </c>
      <c r="B36935" s="4">
        <v>45015.829861111109</v>
      </c>
      <c r="C36935" s="2" t="s">
        <v>10745</v>
      </c>
      <c r="D36935">
        <v>-72.622973000000002</v>
      </c>
      <c r="E36935">
        <v>33.739069999999998</v>
      </c>
    </row>
    <row r="36936" spans="1:5" x14ac:dyDescent="0.3">
      <c r="A36936">
        <v>36935</v>
      </c>
      <c r="B36936" s="4">
        <v>45015.829861111109</v>
      </c>
      <c r="C36936" s="2" t="s">
        <v>10745</v>
      </c>
      <c r="D36936">
        <v>-72.620688999999999</v>
      </c>
      <c r="E36936">
        <v>33.740081000000004</v>
      </c>
    </row>
    <row r="36937" spans="1:5" x14ac:dyDescent="0.3">
      <c r="A36937">
        <v>36936</v>
      </c>
      <c r="B36937" s="4">
        <v>45015.829861111109</v>
      </c>
      <c r="C36937" s="2" t="s">
        <v>10745</v>
      </c>
      <c r="D36937">
        <v>-72.617874</v>
      </c>
      <c r="E36937">
        <v>33.741867999999997</v>
      </c>
    </row>
    <row r="36938" spans="1:5" x14ac:dyDescent="0.3">
      <c r="A36938">
        <v>36937</v>
      </c>
      <c r="B36938" s="4">
        <v>45015.829861111109</v>
      </c>
      <c r="C36938" s="2" t="s">
        <v>10745</v>
      </c>
      <c r="D36938">
        <v>-72.618306000000004</v>
      </c>
      <c r="E36938">
        <v>33.741982999999998</v>
      </c>
    </row>
    <row r="36939" spans="1:5" x14ac:dyDescent="0.3">
      <c r="A36939">
        <v>36938</v>
      </c>
      <c r="B36939" s="4">
        <v>45015.829861111109</v>
      </c>
      <c r="C36939" s="2" t="s">
        <v>10745</v>
      </c>
      <c r="D36939">
        <v>-72.618786999999998</v>
      </c>
      <c r="E36939">
        <v>33.743411000000002</v>
      </c>
    </row>
    <row r="36940" spans="1:5" x14ac:dyDescent="0.3">
      <c r="A36940">
        <v>36939</v>
      </c>
      <c r="B36940" s="4">
        <v>45015.829861111109</v>
      </c>
      <c r="C36940" s="2" t="s">
        <v>10745</v>
      </c>
      <c r="D36940">
        <v>-72.618036000000004</v>
      </c>
      <c r="E36940">
        <v>33.745657999999999</v>
      </c>
    </row>
    <row r="36941" spans="1:5" x14ac:dyDescent="0.3">
      <c r="A36941">
        <v>36940</v>
      </c>
      <c r="B36941" s="4">
        <v>44372.607638888891</v>
      </c>
      <c r="C36941" s="2" t="s">
        <v>10747</v>
      </c>
      <c r="D36941">
        <v>11.869942999999999</v>
      </c>
      <c r="E36941">
        <v>-120.20505199999999</v>
      </c>
    </row>
    <row r="36942" spans="1:5" x14ac:dyDescent="0.3">
      <c r="A36942">
        <v>36941</v>
      </c>
      <c r="B36942" s="4">
        <v>44372.607638888891</v>
      </c>
      <c r="C36942" s="2" t="s">
        <v>10747</v>
      </c>
      <c r="D36942">
        <v>11.871513</v>
      </c>
      <c r="E36942">
        <v>-120.20423599999999</v>
      </c>
    </row>
    <row r="36943" spans="1:5" x14ac:dyDescent="0.3">
      <c r="A36943">
        <v>36942</v>
      </c>
      <c r="B36943" s="4">
        <v>44372.607638888891</v>
      </c>
      <c r="C36943" s="2" t="s">
        <v>10747</v>
      </c>
      <c r="D36943">
        <v>11.877278</v>
      </c>
      <c r="E36943">
        <v>-120.204379</v>
      </c>
    </row>
    <row r="36944" spans="1:5" x14ac:dyDescent="0.3">
      <c r="A36944">
        <v>36943</v>
      </c>
      <c r="B36944" s="4">
        <v>44372.607638888891</v>
      </c>
      <c r="C36944" s="2" t="s">
        <v>10747</v>
      </c>
      <c r="D36944">
        <v>11.880770999999999</v>
      </c>
      <c r="E36944">
        <v>-120.19979600000001</v>
      </c>
    </row>
    <row r="36945" spans="1:5" x14ac:dyDescent="0.3">
      <c r="A36945">
        <v>36944</v>
      </c>
      <c r="B36945" s="4">
        <v>44372.607638888891</v>
      </c>
      <c r="C36945" s="2" t="s">
        <v>10747</v>
      </c>
      <c r="D36945">
        <v>11.886723</v>
      </c>
      <c r="E36945">
        <v>-120.194355</v>
      </c>
    </row>
    <row r="36946" spans="1:5" x14ac:dyDescent="0.3">
      <c r="A36946">
        <v>36945</v>
      </c>
      <c r="B36946" s="4">
        <v>44372.607638888891</v>
      </c>
      <c r="C36946" s="2" t="s">
        <v>10747</v>
      </c>
      <c r="D36946">
        <v>11.888083999999999</v>
      </c>
      <c r="E36946">
        <v>-120.193817</v>
      </c>
    </row>
    <row r="36947" spans="1:5" x14ac:dyDescent="0.3">
      <c r="A36947">
        <v>36946</v>
      </c>
      <c r="B36947" s="4">
        <v>44372.607638888891</v>
      </c>
      <c r="C36947" s="2" t="s">
        <v>10747</v>
      </c>
      <c r="D36947">
        <v>11.889412</v>
      </c>
      <c r="E36947">
        <v>-120.18776800000001</v>
      </c>
    </row>
    <row r="36948" spans="1:5" x14ac:dyDescent="0.3">
      <c r="A36948">
        <v>36947</v>
      </c>
      <c r="B36948" s="4">
        <v>45300.926388888889</v>
      </c>
      <c r="C36948" s="2" t="s">
        <v>10749</v>
      </c>
      <c r="D36948">
        <v>10.828196</v>
      </c>
      <c r="E36948">
        <v>171.29814400000001</v>
      </c>
    </row>
    <row r="36949" spans="1:5" x14ac:dyDescent="0.3">
      <c r="A36949">
        <v>36948</v>
      </c>
      <c r="B36949" s="4">
        <v>45300.926388888889</v>
      </c>
      <c r="C36949" s="2" t="s">
        <v>10749</v>
      </c>
      <c r="D36949">
        <v>10.829565000000001</v>
      </c>
      <c r="E36949">
        <v>171.30160900000001</v>
      </c>
    </row>
    <row r="36950" spans="1:5" x14ac:dyDescent="0.3">
      <c r="A36950">
        <v>36949</v>
      </c>
      <c r="B36950" s="4">
        <v>45300.926388888889</v>
      </c>
      <c r="C36950" s="2" t="s">
        <v>10749</v>
      </c>
      <c r="D36950">
        <v>10.83501</v>
      </c>
      <c r="E36950">
        <v>171.301278</v>
      </c>
    </row>
    <row r="36951" spans="1:5" x14ac:dyDescent="0.3">
      <c r="A36951">
        <v>36950</v>
      </c>
      <c r="B36951" s="4">
        <v>45300.926388888889</v>
      </c>
      <c r="C36951" s="2" t="s">
        <v>10749</v>
      </c>
      <c r="D36951">
        <v>10.834448</v>
      </c>
      <c r="E36951">
        <v>171.30434299999999</v>
      </c>
    </row>
    <row r="36952" spans="1:5" x14ac:dyDescent="0.3">
      <c r="A36952">
        <v>36951</v>
      </c>
      <c r="B36952" s="4">
        <v>45300.926388888889</v>
      </c>
      <c r="C36952" s="2" t="s">
        <v>10749</v>
      </c>
      <c r="D36952">
        <v>10.836136</v>
      </c>
      <c r="E36952">
        <v>171.30733000000001</v>
      </c>
    </row>
    <row r="36953" spans="1:5" x14ac:dyDescent="0.3">
      <c r="A36953">
        <v>36952</v>
      </c>
      <c r="B36953" s="4">
        <v>45300.926388888889</v>
      </c>
      <c r="C36953" s="2" t="s">
        <v>10749</v>
      </c>
      <c r="D36953">
        <v>10.83822</v>
      </c>
      <c r="E36953">
        <v>171.30808999999999</v>
      </c>
    </row>
    <row r="36954" spans="1:5" x14ac:dyDescent="0.3">
      <c r="A36954">
        <v>36953</v>
      </c>
      <c r="B36954" s="4">
        <v>45300.926388888889</v>
      </c>
      <c r="C36954" s="2" t="s">
        <v>10749</v>
      </c>
      <c r="D36954">
        <v>10.839197</v>
      </c>
      <c r="E36954">
        <v>171.31177199999999</v>
      </c>
    </row>
    <row r="36955" spans="1:5" x14ac:dyDescent="0.3">
      <c r="A36955">
        <v>36954</v>
      </c>
      <c r="B36955" s="4">
        <v>45554.092361111114</v>
      </c>
      <c r="C36955" s="2" t="s">
        <v>10751</v>
      </c>
      <c r="D36955">
        <v>6.836913</v>
      </c>
      <c r="E36955">
        <v>-116.415773</v>
      </c>
    </row>
    <row r="36956" spans="1:5" x14ac:dyDescent="0.3">
      <c r="A36956">
        <v>36955</v>
      </c>
      <c r="B36956" s="4">
        <v>45554.092361111114</v>
      </c>
      <c r="C36956" s="2" t="s">
        <v>10751</v>
      </c>
      <c r="D36956">
        <v>6.840916</v>
      </c>
      <c r="E36956">
        <v>-116.410308</v>
      </c>
    </row>
    <row r="36957" spans="1:5" x14ac:dyDescent="0.3">
      <c r="A36957">
        <v>36956</v>
      </c>
      <c r="B36957" s="4">
        <v>45554.092361111114</v>
      </c>
      <c r="C36957" s="2" t="s">
        <v>10751</v>
      </c>
      <c r="D36957">
        <v>6.8462249999999996</v>
      </c>
      <c r="E36957">
        <v>-116.405058</v>
      </c>
    </row>
    <row r="36958" spans="1:5" x14ac:dyDescent="0.3">
      <c r="A36958">
        <v>36957</v>
      </c>
      <c r="B36958" s="4">
        <v>45554.092361111114</v>
      </c>
      <c r="C36958" s="2" t="s">
        <v>10751</v>
      </c>
      <c r="D36958">
        <v>6.8506780000000003</v>
      </c>
      <c r="E36958">
        <v>-116.399873</v>
      </c>
    </row>
    <row r="36959" spans="1:5" x14ac:dyDescent="0.3">
      <c r="A36959">
        <v>36958</v>
      </c>
      <c r="B36959" s="4">
        <v>45554.092361111114</v>
      </c>
      <c r="C36959" s="2" t="s">
        <v>10751</v>
      </c>
      <c r="D36959">
        <v>6.8560150000000002</v>
      </c>
      <c r="E36959">
        <v>-116.400158</v>
      </c>
    </row>
    <row r="36960" spans="1:5" x14ac:dyDescent="0.3">
      <c r="A36960">
        <v>36959</v>
      </c>
      <c r="B36960" s="4">
        <v>45554.092361111114</v>
      </c>
      <c r="C36960" s="2" t="s">
        <v>10751</v>
      </c>
      <c r="D36960">
        <v>6.8596199999999996</v>
      </c>
      <c r="E36960">
        <v>-116.39851899999999</v>
      </c>
    </row>
    <row r="36961" spans="1:5" x14ac:dyDescent="0.3">
      <c r="A36961">
        <v>36960</v>
      </c>
      <c r="B36961" s="4">
        <v>45554.092361111114</v>
      </c>
      <c r="C36961" s="2" t="s">
        <v>10751</v>
      </c>
      <c r="D36961">
        <v>6.8654359999999999</v>
      </c>
      <c r="E36961">
        <v>-116.39784899999999</v>
      </c>
    </row>
    <row r="36962" spans="1:5" x14ac:dyDescent="0.3">
      <c r="A36962">
        <v>36961</v>
      </c>
      <c r="B36962" s="4">
        <v>45992.493750000001</v>
      </c>
      <c r="C36962" s="2" t="s">
        <v>10753</v>
      </c>
      <c r="D36962">
        <v>-34.544215999999999</v>
      </c>
      <c r="E36962">
        <v>-144.875866</v>
      </c>
    </row>
    <row r="36963" spans="1:5" x14ac:dyDescent="0.3">
      <c r="A36963">
        <v>36962</v>
      </c>
      <c r="B36963" s="4">
        <v>45992.493750000001</v>
      </c>
      <c r="C36963" s="2" t="s">
        <v>10753</v>
      </c>
      <c r="D36963">
        <v>-34.540258999999999</v>
      </c>
      <c r="E36963">
        <v>-144.871151</v>
      </c>
    </row>
    <row r="36964" spans="1:5" x14ac:dyDescent="0.3">
      <c r="A36964">
        <v>36963</v>
      </c>
      <c r="B36964" s="4">
        <v>45992.493750000001</v>
      </c>
      <c r="C36964" s="2" t="s">
        <v>10753</v>
      </c>
      <c r="D36964">
        <v>-34.538418</v>
      </c>
      <c r="E36964">
        <v>-144.86562499999999</v>
      </c>
    </row>
    <row r="36965" spans="1:5" x14ac:dyDescent="0.3">
      <c r="A36965">
        <v>36964</v>
      </c>
      <c r="B36965" s="4">
        <v>45992.493750000001</v>
      </c>
      <c r="C36965" s="2" t="s">
        <v>10753</v>
      </c>
      <c r="D36965">
        <v>-34.535573999999997</v>
      </c>
      <c r="E36965">
        <v>-144.86220800000001</v>
      </c>
    </row>
    <row r="36966" spans="1:5" x14ac:dyDescent="0.3">
      <c r="A36966">
        <v>36965</v>
      </c>
      <c r="B36966" s="4">
        <v>45992.493750000001</v>
      </c>
      <c r="C36966" s="2" t="s">
        <v>10753</v>
      </c>
      <c r="D36966">
        <v>-34.530099999999997</v>
      </c>
      <c r="E36966">
        <v>-144.85699</v>
      </c>
    </row>
    <row r="36967" spans="1:5" x14ac:dyDescent="0.3">
      <c r="A36967">
        <v>36966</v>
      </c>
      <c r="B36967" s="4">
        <v>45992.493750000001</v>
      </c>
      <c r="C36967" s="2" t="s">
        <v>10753</v>
      </c>
      <c r="D36967">
        <v>-34.527309000000002</v>
      </c>
      <c r="E36967">
        <v>-144.85743600000001</v>
      </c>
    </row>
    <row r="36968" spans="1:5" x14ac:dyDescent="0.3">
      <c r="A36968">
        <v>36967</v>
      </c>
      <c r="B36968" s="4">
        <v>45992.493750000001</v>
      </c>
      <c r="C36968" s="2" t="s">
        <v>10753</v>
      </c>
      <c r="D36968">
        <v>-34.527295000000002</v>
      </c>
      <c r="E36968">
        <v>-144.85427000000001</v>
      </c>
    </row>
    <row r="36969" spans="1:5" x14ac:dyDescent="0.3">
      <c r="A36969">
        <v>36968</v>
      </c>
      <c r="B36969" s="4">
        <v>45298.990277777775</v>
      </c>
      <c r="C36969" s="2" t="s">
        <v>10755</v>
      </c>
      <c r="D36969">
        <v>83.910161000000002</v>
      </c>
      <c r="E36969">
        <v>-171.09210100000001</v>
      </c>
    </row>
    <row r="36970" spans="1:5" x14ac:dyDescent="0.3">
      <c r="A36970">
        <v>36969</v>
      </c>
      <c r="B36970" s="4">
        <v>45298.990277777775</v>
      </c>
      <c r="C36970" s="2" t="s">
        <v>10755</v>
      </c>
      <c r="D36970">
        <v>83.916657000000001</v>
      </c>
      <c r="E36970">
        <v>-171.090935</v>
      </c>
    </row>
    <row r="36971" spans="1:5" x14ac:dyDescent="0.3">
      <c r="A36971">
        <v>36970</v>
      </c>
      <c r="B36971" s="4">
        <v>45298.990277777775</v>
      </c>
      <c r="C36971" s="2" t="s">
        <v>10755</v>
      </c>
      <c r="D36971">
        <v>83.920364000000006</v>
      </c>
      <c r="E36971">
        <v>-171.09074100000001</v>
      </c>
    </row>
    <row r="36972" spans="1:5" x14ac:dyDescent="0.3">
      <c r="A36972">
        <v>36971</v>
      </c>
      <c r="B36972" s="4">
        <v>45298.990277777775</v>
      </c>
      <c r="C36972" s="2" t="s">
        <v>10755</v>
      </c>
      <c r="D36972">
        <v>83.926614999999998</v>
      </c>
      <c r="E36972">
        <v>-171.08590699999999</v>
      </c>
    </row>
    <row r="36973" spans="1:5" x14ac:dyDescent="0.3">
      <c r="A36973">
        <v>36972</v>
      </c>
      <c r="B36973" s="4">
        <v>45298.990277777775</v>
      </c>
      <c r="C36973" s="2" t="s">
        <v>10755</v>
      </c>
      <c r="D36973">
        <v>83.928577000000004</v>
      </c>
      <c r="E36973">
        <v>-171.08102600000001</v>
      </c>
    </row>
    <row r="36974" spans="1:5" x14ac:dyDescent="0.3">
      <c r="A36974">
        <v>36973</v>
      </c>
      <c r="B36974" s="4">
        <v>45298.990277777775</v>
      </c>
      <c r="C36974" s="2" t="s">
        <v>10755</v>
      </c>
      <c r="D36974">
        <v>83.931410999999997</v>
      </c>
      <c r="E36974">
        <v>-171.08028200000001</v>
      </c>
    </row>
    <row r="36975" spans="1:5" x14ac:dyDescent="0.3">
      <c r="A36975">
        <v>36974</v>
      </c>
      <c r="B36975" s="4">
        <v>45298.990277777775</v>
      </c>
      <c r="C36975" s="2" t="s">
        <v>10755</v>
      </c>
      <c r="D36975">
        <v>83.932827000000003</v>
      </c>
      <c r="E36975">
        <v>-171.07481999999999</v>
      </c>
    </row>
    <row r="36976" spans="1:5" x14ac:dyDescent="0.3">
      <c r="A36976">
        <v>36975</v>
      </c>
      <c r="B36976" s="4">
        <v>45085.238888888889</v>
      </c>
      <c r="C36976" s="2" t="s">
        <v>10756</v>
      </c>
      <c r="D36976">
        <v>-2.5015239999999999</v>
      </c>
      <c r="E36976">
        <v>13.969703000000001</v>
      </c>
    </row>
    <row r="36977" spans="1:5" x14ac:dyDescent="0.3">
      <c r="A36977">
        <v>36976</v>
      </c>
      <c r="B36977" s="4">
        <v>45085.238888888889</v>
      </c>
      <c r="C36977" s="2" t="s">
        <v>10756</v>
      </c>
      <c r="D36977">
        <v>-2.5022060000000002</v>
      </c>
      <c r="E36977">
        <v>13.973214</v>
      </c>
    </row>
    <row r="36978" spans="1:5" x14ac:dyDescent="0.3">
      <c r="A36978">
        <v>36977</v>
      </c>
      <c r="B36978" s="4">
        <v>45085.238888888889</v>
      </c>
      <c r="C36978" s="2" t="s">
        <v>10756</v>
      </c>
      <c r="D36978">
        <v>-2.4989270000000001</v>
      </c>
      <c r="E36978">
        <v>13.976756999999999</v>
      </c>
    </row>
    <row r="36979" spans="1:5" x14ac:dyDescent="0.3">
      <c r="A36979">
        <v>36978</v>
      </c>
      <c r="B36979" s="4">
        <v>45085.238888888889</v>
      </c>
      <c r="C36979" s="2" t="s">
        <v>10756</v>
      </c>
      <c r="D36979">
        <v>-2.495714</v>
      </c>
      <c r="E36979">
        <v>13.982557</v>
      </c>
    </row>
    <row r="36980" spans="1:5" x14ac:dyDescent="0.3">
      <c r="A36980">
        <v>36979</v>
      </c>
      <c r="B36980" s="4">
        <v>45085.238888888889</v>
      </c>
      <c r="C36980" s="2" t="s">
        <v>10756</v>
      </c>
      <c r="D36980">
        <v>-2.4946519999999999</v>
      </c>
      <c r="E36980">
        <v>13.987174</v>
      </c>
    </row>
    <row r="36981" spans="1:5" x14ac:dyDescent="0.3">
      <c r="A36981">
        <v>36980</v>
      </c>
      <c r="B36981" s="4">
        <v>45085.238888888889</v>
      </c>
      <c r="C36981" s="2" t="s">
        <v>10756</v>
      </c>
      <c r="D36981">
        <v>-2.49458</v>
      </c>
      <c r="E36981">
        <v>13.986624000000001</v>
      </c>
    </row>
    <row r="36982" spans="1:5" x14ac:dyDescent="0.3">
      <c r="A36982">
        <v>36981</v>
      </c>
      <c r="B36982" s="4">
        <v>45085.238888888889</v>
      </c>
      <c r="C36982" s="2" t="s">
        <v>10756</v>
      </c>
      <c r="D36982">
        <v>-2.4924080000000002</v>
      </c>
      <c r="E36982">
        <v>13.992471999999999</v>
      </c>
    </row>
    <row r="36983" spans="1:5" x14ac:dyDescent="0.3">
      <c r="A36983">
        <v>36982</v>
      </c>
      <c r="B36983" s="4">
        <v>44396.749305555553</v>
      </c>
      <c r="C36983" s="2" t="s">
        <v>10758</v>
      </c>
      <c r="D36983">
        <v>-53.773279000000002</v>
      </c>
      <c r="E36983">
        <v>44.767631999999999</v>
      </c>
    </row>
    <row r="36984" spans="1:5" x14ac:dyDescent="0.3">
      <c r="A36984">
        <v>36983</v>
      </c>
      <c r="B36984" s="4">
        <v>44396.749305555553</v>
      </c>
      <c r="C36984" s="2" t="s">
        <v>10758</v>
      </c>
      <c r="D36984">
        <v>-53.767982000000003</v>
      </c>
      <c r="E36984">
        <v>44.770940000000003</v>
      </c>
    </row>
    <row r="36985" spans="1:5" x14ac:dyDescent="0.3">
      <c r="A36985">
        <v>36984</v>
      </c>
      <c r="B36985" s="4">
        <v>44396.749305555553</v>
      </c>
      <c r="C36985" s="2" t="s">
        <v>10758</v>
      </c>
      <c r="D36985">
        <v>-53.764536999999997</v>
      </c>
      <c r="E36985">
        <v>44.777389999999997</v>
      </c>
    </row>
    <row r="36986" spans="1:5" x14ac:dyDescent="0.3">
      <c r="A36986">
        <v>36985</v>
      </c>
      <c r="B36986" s="4">
        <v>44396.749305555553</v>
      </c>
      <c r="C36986" s="2" t="s">
        <v>10758</v>
      </c>
      <c r="D36986">
        <v>-53.758277999999997</v>
      </c>
      <c r="E36986">
        <v>44.777742000000003</v>
      </c>
    </row>
    <row r="36987" spans="1:5" x14ac:dyDescent="0.3">
      <c r="A36987">
        <v>36986</v>
      </c>
      <c r="B36987" s="4">
        <v>44396.749305555553</v>
      </c>
      <c r="C36987" s="2" t="s">
        <v>10758</v>
      </c>
      <c r="D36987">
        <v>-53.753832000000003</v>
      </c>
      <c r="E36987">
        <v>44.778540999999997</v>
      </c>
    </row>
    <row r="36988" spans="1:5" x14ac:dyDescent="0.3">
      <c r="A36988">
        <v>36987</v>
      </c>
      <c r="B36988" s="4">
        <v>44396.749305555553</v>
      </c>
      <c r="C36988" s="2" t="s">
        <v>10758</v>
      </c>
      <c r="D36988">
        <v>-53.747785999999998</v>
      </c>
      <c r="E36988">
        <v>44.781891000000002</v>
      </c>
    </row>
    <row r="36989" spans="1:5" x14ac:dyDescent="0.3">
      <c r="A36989">
        <v>36988</v>
      </c>
      <c r="B36989" s="4">
        <v>44396.749305555553</v>
      </c>
      <c r="C36989" s="2" t="s">
        <v>10758</v>
      </c>
      <c r="D36989">
        <v>-53.744947000000003</v>
      </c>
      <c r="E36989">
        <v>44.783878999999999</v>
      </c>
    </row>
    <row r="36990" spans="1:5" x14ac:dyDescent="0.3">
      <c r="A36990">
        <v>36989</v>
      </c>
      <c r="B36990" s="4">
        <v>45540.574999999997</v>
      </c>
      <c r="C36990" s="2" t="s">
        <v>10760</v>
      </c>
      <c r="D36990">
        <v>-69.475528999999995</v>
      </c>
      <c r="E36990">
        <v>131.309686</v>
      </c>
    </row>
    <row r="36991" spans="1:5" x14ac:dyDescent="0.3">
      <c r="A36991">
        <v>36990</v>
      </c>
      <c r="B36991" s="4">
        <v>45540.574999999997</v>
      </c>
      <c r="C36991" s="2" t="s">
        <v>10760</v>
      </c>
      <c r="D36991">
        <v>-69.474632</v>
      </c>
      <c r="E36991">
        <v>131.310102</v>
      </c>
    </row>
    <row r="36992" spans="1:5" x14ac:dyDescent="0.3">
      <c r="A36992">
        <v>36991</v>
      </c>
      <c r="B36992" s="4">
        <v>45540.574999999997</v>
      </c>
      <c r="C36992" s="2" t="s">
        <v>10760</v>
      </c>
      <c r="D36992">
        <v>-69.469883999999993</v>
      </c>
      <c r="E36992">
        <v>131.31096099999999</v>
      </c>
    </row>
    <row r="36993" spans="1:5" x14ac:dyDescent="0.3">
      <c r="A36993">
        <v>36992</v>
      </c>
      <c r="B36993" s="4">
        <v>45540.574999999997</v>
      </c>
      <c r="C36993" s="2" t="s">
        <v>10760</v>
      </c>
      <c r="D36993">
        <v>-69.469217999999998</v>
      </c>
      <c r="E36993">
        <v>131.31337199999999</v>
      </c>
    </row>
    <row r="36994" spans="1:5" x14ac:dyDescent="0.3">
      <c r="A36994">
        <v>36993</v>
      </c>
      <c r="B36994" s="4">
        <v>45540.574999999997</v>
      </c>
      <c r="C36994" s="2" t="s">
        <v>10760</v>
      </c>
      <c r="D36994">
        <v>-69.465192999999999</v>
      </c>
      <c r="E36994">
        <v>131.31392600000001</v>
      </c>
    </row>
    <row r="36995" spans="1:5" x14ac:dyDescent="0.3">
      <c r="A36995">
        <v>36994</v>
      </c>
      <c r="B36995" s="4">
        <v>45540.574999999997</v>
      </c>
      <c r="C36995" s="2" t="s">
        <v>10760</v>
      </c>
      <c r="D36995">
        <v>-69.460459999999998</v>
      </c>
      <c r="E36995">
        <v>131.31702000000001</v>
      </c>
    </row>
    <row r="36996" spans="1:5" x14ac:dyDescent="0.3">
      <c r="A36996">
        <v>36995</v>
      </c>
      <c r="B36996" s="4">
        <v>45540.574999999997</v>
      </c>
      <c r="C36996" s="2" t="s">
        <v>10760</v>
      </c>
      <c r="D36996">
        <v>-69.456806</v>
      </c>
      <c r="E36996">
        <v>131.319458</v>
      </c>
    </row>
    <row r="36997" spans="1:5" x14ac:dyDescent="0.3">
      <c r="A36997">
        <v>36996</v>
      </c>
      <c r="B36997" s="4">
        <v>45554.168055555558</v>
      </c>
      <c r="C36997" s="2" t="s">
        <v>10762</v>
      </c>
      <c r="D36997">
        <v>-4.2287359999999996</v>
      </c>
      <c r="E36997">
        <v>111.169494</v>
      </c>
    </row>
    <row r="36998" spans="1:5" x14ac:dyDescent="0.3">
      <c r="A36998">
        <v>36997</v>
      </c>
      <c r="B36998" s="4">
        <v>45554.168055555558</v>
      </c>
      <c r="C36998" s="2" t="s">
        <v>10762</v>
      </c>
      <c r="D36998">
        <v>-4.2227420000000002</v>
      </c>
      <c r="E36998">
        <v>111.175516</v>
      </c>
    </row>
    <row r="36999" spans="1:5" x14ac:dyDescent="0.3">
      <c r="A36999">
        <v>36998</v>
      </c>
      <c r="B36999" s="4">
        <v>45554.168055555558</v>
      </c>
      <c r="C36999" s="2" t="s">
        <v>10762</v>
      </c>
      <c r="D36999">
        <v>-4.2216500000000003</v>
      </c>
      <c r="E36999">
        <v>111.178843</v>
      </c>
    </row>
    <row r="37000" spans="1:5" x14ac:dyDescent="0.3">
      <c r="A37000">
        <v>36999</v>
      </c>
      <c r="B37000" s="4">
        <v>45554.168055555558</v>
      </c>
      <c r="C37000" s="2" t="s">
        <v>10762</v>
      </c>
      <c r="D37000">
        <v>-4.2194070000000004</v>
      </c>
      <c r="E37000">
        <v>111.182101</v>
      </c>
    </row>
    <row r="37001" spans="1:5" x14ac:dyDescent="0.3">
      <c r="A37001">
        <v>37000</v>
      </c>
      <c r="B37001" s="4">
        <v>45554.168055555558</v>
      </c>
      <c r="C37001" s="2" t="s">
        <v>10762</v>
      </c>
      <c r="D37001">
        <v>-4.2135480000000003</v>
      </c>
      <c r="E37001">
        <v>111.184138</v>
      </c>
    </row>
    <row r="37002" spans="1:5" x14ac:dyDescent="0.3">
      <c r="A37002">
        <v>37001</v>
      </c>
      <c r="B37002" s="4">
        <v>45554.168055555558</v>
      </c>
      <c r="C37002" s="2" t="s">
        <v>10762</v>
      </c>
      <c r="D37002">
        <v>-4.2114770000000004</v>
      </c>
      <c r="E37002">
        <v>111.18348899999999</v>
      </c>
    </row>
    <row r="37003" spans="1:5" x14ac:dyDescent="0.3">
      <c r="A37003">
        <v>37002</v>
      </c>
      <c r="B37003" s="4">
        <v>45554.168055555558</v>
      </c>
      <c r="C37003" s="2" t="s">
        <v>10762</v>
      </c>
      <c r="D37003">
        <v>-4.2087640000000004</v>
      </c>
      <c r="E37003">
        <v>111.18977099999999</v>
      </c>
    </row>
    <row r="37004" spans="1:5" x14ac:dyDescent="0.3">
      <c r="A37004">
        <v>37003</v>
      </c>
      <c r="B37004" s="4">
        <v>45783.829861111109</v>
      </c>
      <c r="C37004" s="2" t="s">
        <v>10764</v>
      </c>
      <c r="D37004">
        <v>-2.393275</v>
      </c>
      <c r="E37004">
        <v>9.8407990000000005</v>
      </c>
    </row>
    <row r="37005" spans="1:5" x14ac:dyDescent="0.3">
      <c r="A37005">
        <v>37004</v>
      </c>
      <c r="B37005" s="4">
        <v>45783.829861111109</v>
      </c>
      <c r="C37005" s="2" t="s">
        <v>10764</v>
      </c>
      <c r="D37005">
        <v>-2.390466</v>
      </c>
      <c r="E37005">
        <v>9.8440270000000005</v>
      </c>
    </row>
    <row r="37006" spans="1:5" x14ac:dyDescent="0.3">
      <c r="A37006">
        <v>37005</v>
      </c>
      <c r="B37006" s="4">
        <v>45783.829861111109</v>
      </c>
      <c r="C37006" s="2" t="s">
        <v>10764</v>
      </c>
      <c r="D37006">
        <v>-2.3885779999999999</v>
      </c>
      <c r="E37006">
        <v>9.8454370000000004</v>
      </c>
    </row>
    <row r="37007" spans="1:5" x14ac:dyDescent="0.3">
      <c r="A37007">
        <v>37006</v>
      </c>
      <c r="B37007" s="4">
        <v>45783.829861111109</v>
      </c>
      <c r="C37007" s="2" t="s">
        <v>10764</v>
      </c>
      <c r="D37007">
        <v>-2.383127</v>
      </c>
      <c r="E37007">
        <v>9.8490120000000001</v>
      </c>
    </row>
    <row r="37008" spans="1:5" x14ac:dyDescent="0.3">
      <c r="A37008">
        <v>37007</v>
      </c>
      <c r="B37008" s="4">
        <v>45783.829861111109</v>
      </c>
      <c r="C37008" s="2" t="s">
        <v>10764</v>
      </c>
      <c r="D37008">
        <v>-2.3768289999999999</v>
      </c>
      <c r="E37008">
        <v>9.8538920000000001</v>
      </c>
    </row>
    <row r="37009" spans="1:5" x14ac:dyDescent="0.3">
      <c r="A37009">
        <v>37008</v>
      </c>
      <c r="B37009" s="4">
        <v>45783.829861111109</v>
      </c>
      <c r="C37009" s="2" t="s">
        <v>10764</v>
      </c>
      <c r="D37009">
        <v>-2.3771800000000001</v>
      </c>
      <c r="E37009">
        <v>9.8552630000000008</v>
      </c>
    </row>
    <row r="37010" spans="1:5" x14ac:dyDescent="0.3">
      <c r="A37010">
        <v>37009</v>
      </c>
      <c r="B37010" s="4">
        <v>45783.829861111109</v>
      </c>
      <c r="C37010" s="2" t="s">
        <v>10764</v>
      </c>
      <c r="D37010">
        <v>-2.376595</v>
      </c>
      <c r="E37010">
        <v>9.8587019999999992</v>
      </c>
    </row>
    <row r="37011" spans="1:5" x14ac:dyDescent="0.3">
      <c r="A37011">
        <v>37010</v>
      </c>
      <c r="B37011" s="4">
        <v>45173.007638888892</v>
      </c>
      <c r="C37011" s="2" t="s">
        <v>10766</v>
      </c>
      <c r="D37011">
        <v>78.134985999999998</v>
      </c>
      <c r="E37011">
        <v>57.663476000000003</v>
      </c>
    </row>
    <row r="37012" spans="1:5" x14ac:dyDescent="0.3">
      <c r="A37012">
        <v>37011</v>
      </c>
      <c r="B37012" s="4">
        <v>45173.007638888892</v>
      </c>
      <c r="C37012" s="2" t="s">
        <v>10766</v>
      </c>
      <c r="D37012">
        <v>78.134625</v>
      </c>
      <c r="E37012">
        <v>57.664338000000001</v>
      </c>
    </row>
    <row r="37013" spans="1:5" x14ac:dyDescent="0.3">
      <c r="A37013">
        <v>37012</v>
      </c>
      <c r="B37013" s="4">
        <v>45173.007638888892</v>
      </c>
      <c r="C37013" s="2" t="s">
        <v>10766</v>
      </c>
      <c r="D37013">
        <v>78.140585999999999</v>
      </c>
      <c r="E37013">
        <v>57.664923999999999</v>
      </c>
    </row>
    <row r="37014" spans="1:5" x14ac:dyDescent="0.3">
      <c r="A37014">
        <v>37013</v>
      </c>
      <c r="B37014" s="4">
        <v>45173.007638888892</v>
      </c>
      <c r="C37014" s="2" t="s">
        <v>10766</v>
      </c>
      <c r="D37014">
        <v>78.142897000000005</v>
      </c>
      <c r="E37014">
        <v>57.664741999999997</v>
      </c>
    </row>
    <row r="37015" spans="1:5" x14ac:dyDescent="0.3">
      <c r="A37015">
        <v>37014</v>
      </c>
      <c r="B37015" s="4">
        <v>45173.007638888892</v>
      </c>
      <c r="C37015" s="2" t="s">
        <v>10766</v>
      </c>
      <c r="D37015">
        <v>78.144789000000003</v>
      </c>
      <c r="E37015">
        <v>57.665985999999997</v>
      </c>
    </row>
    <row r="37016" spans="1:5" x14ac:dyDescent="0.3">
      <c r="A37016">
        <v>37015</v>
      </c>
      <c r="B37016" s="4">
        <v>45173.007638888892</v>
      </c>
      <c r="C37016" s="2" t="s">
        <v>10766</v>
      </c>
      <c r="D37016">
        <v>78.149756999999994</v>
      </c>
      <c r="E37016">
        <v>57.669460000000001</v>
      </c>
    </row>
    <row r="37017" spans="1:5" x14ac:dyDescent="0.3">
      <c r="A37017">
        <v>37016</v>
      </c>
      <c r="B37017" s="4">
        <v>45173.007638888892</v>
      </c>
      <c r="C37017" s="2" t="s">
        <v>10766</v>
      </c>
      <c r="D37017">
        <v>78.153808999999995</v>
      </c>
      <c r="E37017">
        <v>57.672446000000001</v>
      </c>
    </row>
    <row r="37018" spans="1:5" x14ac:dyDescent="0.3">
      <c r="A37018">
        <v>37017</v>
      </c>
      <c r="B37018" s="4">
        <v>45357.765277777777</v>
      </c>
      <c r="C37018" s="2" t="s">
        <v>10768</v>
      </c>
      <c r="D37018">
        <v>-8.6956310000000006</v>
      </c>
      <c r="E37018">
        <v>-125.298632</v>
      </c>
    </row>
    <row r="37019" spans="1:5" x14ac:dyDescent="0.3">
      <c r="A37019">
        <v>37018</v>
      </c>
      <c r="B37019" s="4">
        <v>45357.765277777777</v>
      </c>
      <c r="C37019" s="2" t="s">
        <v>10768</v>
      </c>
      <c r="D37019">
        <v>-8.6917200000000001</v>
      </c>
      <c r="E37019">
        <v>-125.297219</v>
      </c>
    </row>
    <row r="37020" spans="1:5" x14ac:dyDescent="0.3">
      <c r="A37020">
        <v>37019</v>
      </c>
      <c r="B37020" s="4">
        <v>45357.765277777777</v>
      </c>
      <c r="C37020" s="2" t="s">
        <v>10768</v>
      </c>
      <c r="D37020">
        <v>-8.6895900000000008</v>
      </c>
      <c r="E37020">
        <v>-125.292918</v>
      </c>
    </row>
    <row r="37021" spans="1:5" x14ac:dyDescent="0.3">
      <c r="A37021">
        <v>37020</v>
      </c>
      <c r="B37021" s="4">
        <v>45357.765277777777</v>
      </c>
      <c r="C37021" s="2" t="s">
        <v>10768</v>
      </c>
      <c r="D37021">
        <v>-8.6882040000000007</v>
      </c>
      <c r="E37021">
        <v>-125.286419</v>
      </c>
    </row>
    <row r="37022" spans="1:5" x14ac:dyDescent="0.3">
      <c r="A37022">
        <v>37021</v>
      </c>
      <c r="B37022" s="4">
        <v>45357.765277777777</v>
      </c>
      <c r="C37022" s="2" t="s">
        <v>10768</v>
      </c>
      <c r="D37022">
        <v>-8.6880410000000001</v>
      </c>
      <c r="E37022">
        <v>-125.28618</v>
      </c>
    </row>
    <row r="37023" spans="1:5" x14ac:dyDescent="0.3">
      <c r="A37023">
        <v>37022</v>
      </c>
      <c r="B37023" s="4">
        <v>45357.765277777777</v>
      </c>
      <c r="C37023" s="2" t="s">
        <v>10768</v>
      </c>
      <c r="D37023">
        <v>-8.6872330000000009</v>
      </c>
      <c r="E37023">
        <v>-125.28030800000001</v>
      </c>
    </row>
    <row r="37024" spans="1:5" x14ac:dyDescent="0.3">
      <c r="A37024">
        <v>37023</v>
      </c>
      <c r="B37024" s="4">
        <v>45357.765277777777</v>
      </c>
      <c r="C37024" s="2" t="s">
        <v>10768</v>
      </c>
      <c r="D37024">
        <v>-8.6877200000000006</v>
      </c>
      <c r="E37024">
        <v>-125.279369</v>
      </c>
    </row>
    <row r="37025" spans="1:5" x14ac:dyDescent="0.3">
      <c r="A37025">
        <v>37024</v>
      </c>
      <c r="B37025" s="4">
        <v>44365.44027777778</v>
      </c>
      <c r="C37025" s="2" t="s">
        <v>10770</v>
      </c>
      <c r="D37025">
        <v>4.6112520000000004</v>
      </c>
      <c r="E37025">
        <v>-140.18666200000001</v>
      </c>
    </row>
    <row r="37026" spans="1:5" x14ac:dyDescent="0.3">
      <c r="A37026">
        <v>37025</v>
      </c>
      <c r="B37026" s="4">
        <v>44365.44027777778</v>
      </c>
      <c r="C37026" s="2" t="s">
        <v>10770</v>
      </c>
      <c r="D37026">
        <v>4.6132210000000002</v>
      </c>
      <c r="E37026">
        <v>-140.18155899999999</v>
      </c>
    </row>
    <row r="37027" spans="1:5" x14ac:dyDescent="0.3">
      <c r="A37027">
        <v>37026</v>
      </c>
      <c r="B37027" s="4">
        <v>44365.44027777778</v>
      </c>
      <c r="C37027" s="2" t="s">
        <v>10770</v>
      </c>
      <c r="D37027">
        <v>4.616384</v>
      </c>
      <c r="E37027">
        <v>-140.17745400000001</v>
      </c>
    </row>
    <row r="37028" spans="1:5" x14ac:dyDescent="0.3">
      <c r="A37028">
        <v>37027</v>
      </c>
      <c r="B37028" s="4">
        <v>44365.44027777778</v>
      </c>
      <c r="C37028" s="2" t="s">
        <v>10770</v>
      </c>
      <c r="D37028">
        <v>4.6176909999999998</v>
      </c>
      <c r="E37028">
        <v>-140.17482799999999</v>
      </c>
    </row>
    <row r="37029" spans="1:5" x14ac:dyDescent="0.3">
      <c r="A37029">
        <v>37028</v>
      </c>
      <c r="B37029" s="4">
        <v>44365.44027777778</v>
      </c>
      <c r="C37029" s="2" t="s">
        <v>10770</v>
      </c>
      <c r="D37029">
        <v>4.6184500000000002</v>
      </c>
      <c r="E37029">
        <v>-140.17078699999999</v>
      </c>
    </row>
    <row r="37030" spans="1:5" x14ac:dyDescent="0.3">
      <c r="A37030">
        <v>37029</v>
      </c>
      <c r="B37030" s="4">
        <v>44365.44027777778</v>
      </c>
      <c r="C37030" s="2" t="s">
        <v>10770</v>
      </c>
      <c r="D37030">
        <v>4.6206519999999998</v>
      </c>
      <c r="E37030">
        <v>-140.16876099999999</v>
      </c>
    </row>
    <row r="37031" spans="1:5" x14ac:dyDescent="0.3">
      <c r="A37031">
        <v>37030</v>
      </c>
      <c r="B37031" s="4">
        <v>44365.44027777778</v>
      </c>
      <c r="C37031" s="2" t="s">
        <v>10770</v>
      </c>
      <c r="D37031">
        <v>4.6250309999999999</v>
      </c>
      <c r="E37031">
        <v>-140.165762</v>
      </c>
    </row>
    <row r="37032" spans="1:5" x14ac:dyDescent="0.3">
      <c r="A37032">
        <v>37031</v>
      </c>
      <c r="B37032" s="4">
        <v>44810.675000000003</v>
      </c>
      <c r="C37032" s="2" t="s">
        <v>10772</v>
      </c>
      <c r="D37032">
        <v>-85.125983000000005</v>
      </c>
      <c r="E37032">
        <v>12.129308</v>
      </c>
    </row>
    <row r="37033" spans="1:5" x14ac:dyDescent="0.3">
      <c r="A37033">
        <v>37032</v>
      </c>
      <c r="B37033" s="4">
        <v>44810.675000000003</v>
      </c>
      <c r="C37033" s="2" t="s">
        <v>10772</v>
      </c>
      <c r="D37033">
        <v>-85.120348000000007</v>
      </c>
      <c r="E37033">
        <v>12.131444</v>
      </c>
    </row>
    <row r="37034" spans="1:5" x14ac:dyDescent="0.3">
      <c r="A37034">
        <v>37033</v>
      </c>
      <c r="B37034" s="4">
        <v>44810.675000000003</v>
      </c>
      <c r="C37034" s="2" t="s">
        <v>10772</v>
      </c>
      <c r="D37034">
        <v>-85.118655000000004</v>
      </c>
      <c r="E37034">
        <v>12.137926999999999</v>
      </c>
    </row>
    <row r="37035" spans="1:5" x14ac:dyDescent="0.3">
      <c r="A37035">
        <v>37034</v>
      </c>
      <c r="B37035" s="4">
        <v>44810.675000000003</v>
      </c>
      <c r="C37035" s="2" t="s">
        <v>10772</v>
      </c>
      <c r="D37035">
        <v>-85.115353999999996</v>
      </c>
      <c r="E37035">
        <v>12.142588999999999</v>
      </c>
    </row>
    <row r="37036" spans="1:5" x14ac:dyDescent="0.3">
      <c r="A37036">
        <v>37035</v>
      </c>
      <c r="B37036" s="4">
        <v>44810.675000000003</v>
      </c>
      <c r="C37036" s="2" t="s">
        <v>10772</v>
      </c>
      <c r="D37036">
        <v>-85.112966999999998</v>
      </c>
      <c r="E37036">
        <v>12.142196999999999</v>
      </c>
    </row>
    <row r="37037" spans="1:5" x14ac:dyDescent="0.3">
      <c r="A37037">
        <v>37036</v>
      </c>
      <c r="B37037" s="4">
        <v>44810.675000000003</v>
      </c>
      <c r="C37037" s="2" t="s">
        <v>10772</v>
      </c>
      <c r="D37037">
        <v>-85.112859</v>
      </c>
      <c r="E37037">
        <v>12.141627</v>
      </c>
    </row>
    <row r="37038" spans="1:5" x14ac:dyDescent="0.3">
      <c r="A37038">
        <v>37037</v>
      </c>
      <c r="B37038" s="4">
        <v>44810.675000000003</v>
      </c>
      <c r="C37038" s="2" t="s">
        <v>10772</v>
      </c>
      <c r="D37038">
        <v>-85.108761000000001</v>
      </c>
      <c r="E37038">
        <v>12.142454000000001</v>
      </c>
    </row>
    <row r="37039" spans="1:5" x14ac:dyDescent="0.3">
      <c r="A37039">
        <v>37038</v>
      </c>
      <c r="B37039" s="4">
        <v>45497.960416666669</v>
      </c>
      <c r="C37039" s="2" t="s">
        <v>10774</v>
      </c>
      <c r="D37039">
        <v>78.012409000000005</v>
      </c>
      <c r="E37039">
        <v>101.777046</v>
      </c>
    </row>
    <row r="37040" spans="1:5" x14ac:dyDescent="0.3">
      <c r="A37040">
        <v>37039</v>
      </c>
      <c r="B37040" s="4">
        <v>45497.960416666669</v>
      </c>
      <c r="C37040" s="2" t="s">
        <v>10774</v>
      </c>
      <c r="D37040">
        <v>78.012801999999994</v>
      </c>
      <c r="E37040">
        <v>101.779287</v>
      </c>
    </row>
    <row r="37041" spans="1:5" x14ac:dyDescent="0.3">
      <c r="A37041">
        <v>37040</v>
      </c>
      <c r="B37041" s="4">
        <v>45497.960416666669</v>
      </c>
      <c r="C37041" s="2" t="s">
        <v>10774</v>
      </c>
      <c r="D37041">
        <v>78.017272000000006</v>
      </c>
      <c r="E37041">
        <v>101.782786</v>
      </c>
    </row>
    <row r="37042" spans="1:5" x14ac:dyDescent="0.3">
      <c r="A37042">
        <v>37041</v>
      </c>
      <c r="B37042" s="4">
        <v>45497.960416666669</v>
      </c>
      <c r="C37042" s="2" t="s">
        <v>10774</v>
      </c>
      <c r="D37042">
        <v>78.020814999999999</v>
      </c>
      <c r="E37042">
        <v>101.78277300000001</v>
      </c>
    </row>
    <row r="37043" spans="1:5" x14ac:dyDescent="0.3">
      <c r="A37043">
        <v>37042</v>
      </c>
      <c r="B37043" s="4">
        <v>45497.960416666669</v>
      </c>
      <c r="C37043" s="2" t="s">
        <v>10774</v>
      </c>
      <c r="D37043">
        <v>78.023531000000006</v>
      </c>
      <c r="E37043">
        <v>101.786327</v>
      </c>
    </row>
    <row r="37044" spans="1:5" x14ac:dyDescent="0.3">
      <c r="A37044">
        <v>37043</v>
      </c>
      <c r="B37044" s="4">
        <v>45497.960416666669</v>
      </c>
      <c r="C37044" s="2" t="s">
        <v>10774</v>
      </c>
      <c r="D37044">
        <v>78.027843000000004</v>
      </c>
      <c r="E37044">
        <v>101.789929</v>
      </c>
    </row>
    <row r="37045" spans="1:5" x14ac:dyDescent="0.3">
      <c r="A37045">
        <v>37044</v>
      </c>
      <c r="B37045" s="4">
        <v>45497.960416666669</v>
      </c>
      <c r="C37045" s="2" t="s">
        <v>10774</v>
      </c>
      <c r="D37045">
        <v>78.029045999999994</v>
      </c>
      <c r="E37045">
        <v>101.79158099999999</v>
      </c>
    </row>
    <row r="37046" spans="1:5" x14ac:dyDescent="0.3">
      <c r="A37046">
        <v>37045</v>
      </c>
      <c r="B37046" s="4">
        <v>45021.229166666664</v>
      </c>
      <c r="C37046" s="2" t="s">
        <v>10776</v>
      </c>
      <c r="D37046">
        <v>30.234300000000001</v>
      </c>
      <c r="E37046">
        <v>-120.620412</v>
      </c>
    </row>
    <row r="37047" spans="1:5" x14ac:dyDescent="0.3">
      <c r="A37047">
        <v>37046</v>
      </c>
      <c r="B37047" s="4">
        <v>45021.229166666664</v>
      </c>
      <c r="C37047" s="2" t="s">
        <v>10776</v>
      </c>
      <c r="D37047">
        <v>30.237316</v>
      </c>
      <c r="E37047">
        <v>-120.619467</v>
      </c>
    </row>
    <row r="37048" spans="1:5" x14ac:dyDescent="0.3">
      <c r="A37048">
        <v>37047</v>
      </c>
      <c r="B37048" s="4">
        <v>45021.229166666664</v>
      </c>
      <c r="C37048" s="2" t="s">
        <v>10776</v>
      </c>
      <c r="D37048">
        <v>30.237403</v>
      </c>
      <c r="E37048">
        <v>-120.615174</v>
      </c>
    </row>
    <row r="37049" spans="1:5" x14ac:dyDescent="0.3">
      <c r="A37049">
        <v>37048</v>
      </c>
      <c r="B37049" s="4">
        <v>45021.229166666664</v>
      </c>
      <c r="C37049" s="2" t="s">
        <v>10776</v>
      </c>
      <c r="D37049">
        <v>30.237193000000001</v>
      </c>
      <c r="E37049">
        <v>-120.613347</v>
      </c>
    </row>
    <row r="37050" spans="1:5" x14ac:dyDescent="0.3">
      <c r="A37050">
        <v>37049</v>
      </c>
      <c r="B37050" s="4">
        <v>45021.229166666664</v>
      </c>
      <c r="C37050" s="2" t="s">
        <v>10776</v>
      </c>
      <c r="D37050">
        <v>30.240604999999999</v>
      </c>
      <c r="E37050">
        <v>-120.61152</v>
      </c>
    </row>
    <row r="37051" spans="1:5" x14ac:dyDescent="0.3">
      <c r="A37051">
        <v>37050</v>
      </c>
      <c r="B37051" s="4">
        <v>45021.229166666664</v>
      </c>
      <c r="C37051" s="2" t="s">
        <v>10776</v>
      </c>
      <c r="D37051">
        <v>30.241596999999999</v>
      </c>
      <c r="E37051">
        <v>-120.608746</v>
      </c>
    </row>
    <row r="37052" spans="1:5" x14ac:dyDescent="0.3">
      <c r="A37052">
        <v>37051</v>
      </c>
      <c r="B37052" s="4">
        <v>45021.229166666664</v>
      </c>
      <c r="C37052" s="2" t="s">
        <v>10776</v>
      </c>
      <c r="D37052">
        <v>30.246392</v>
      </c>
      <c r="E37052">
        <v>-120.606515</v>
      </c>
    </row>
    <row r="37053" spans="1:5" x14ac:dyDescent="0.3">
      <c r="A37053">
        <v>37052</v>
      </c>
      <c r="B37053" s="4">
        <v>45195.740972222222</v>
      </c>
      <c r="C37053" s="2" t="s">
        <v>10778</v>
      </c>
      <c r="D37053">
        <v>-67.483187000000001</v>
      </c>
      <c r="E37053">
        <v>62.641497000000001</v>
      </c>
    </row>
    <row r="37054" spans="1:5" x14ac:dyDescent="0.3">
      <c r="A37054">
        <v>37053</v>
      </c>
      <c r="B37054" s="4">
        <v>45195.740972222222</v>
      </c>
      <c r="C37054" s="2" t="s">
        <v>10778</v>
      </c>
      <c r="D37054">
        <v>-67.477684999999994</v>
      </c>
      <c r="E37054">
        <v>62.640847000000001</v>
      </c>
    </row>
    <row r="37055" spans="1:5" x14ac:dyDescent="0.3">
      <c r="A37055">
        <v>37054</v>
      </c>
      <c r="B37055" s="4">
        <v>45195.740972222222</v>
      </c>
      <c r="C37055" s="2" t="s">
        <v>10778</v>
      </c>
      <c r="D37055">
        <v>-67.476713000000004</v>
      </c>
      <c r="E37055">
        <v>62.641424000000001</v>
      </c>
    </row>
    <row r="37056" spans="1:5" x14ac:dyDescent="0.3">
      <c r="A37056">
        <v>37055</v>
      </c>
      <c r="B37056" s="4">
        <v>45195.740972222222</v>
      </c>
      <c r="C37056" s="2" t="s">
        <v>10778</v>
      </c>
      <c r="D37056">
        <v>-67.474839000000003</v>
      </c>
      <c r="E37056">
        <v>62.642277</v>
      </c>
    </row>
    <row r="37057" spans="1:5" x14ac:dyDescent="0.3">
      <c r="A37057">
        <v>37056</v>
      </c>
      <c r="B37057" s="4">
        <v>45195.740972222222</v>
      </c>
      <c r="C37057" s="2" t="s">
        <v>10778</v>
      </c>
      <c r="D37057">
        <v>-67.468862999999999</v>
      </c>
      <c r="E37057">
        <v>62.646425999999998</v>
      </c>
    </row>
    <row r="37058" spans="1:5" x14ac:dyDescent="0.3">
      <c r="A37058">
        <v>37057</v>
      </c>
      <c r="B37058" s="4">
        <v>45195.740972222222</v>
      </c>
      <c r="C37058" s="2" t="s">
        <v>10778</v>
      </c>
      <c r="D37058">
        <v>-67.462890000000002</v>
      </c>
      <c r="E37058">
        <v>62.652833999999999</v>
      </c>
    </row>
    <row r="37059" spans="1:5" x14ac:dyDescent="0.3">
      <c r="A37059">
        <v>37058</v>
      </c>
      <c r="B37059" s="4">
        <v>45195.740972222222</v>
      </c>
      <c r="C37059" s="2" t="s">
        <v>10778</v>
      </c>
      <c r="D37059">
        <v>-67.462849000000006</v>
      </c>
      <c r="E37059">
        <v>62.654853000000003</v>
      </c>
    </row>
    <row r="37060" spans="1:5" x14ac:dyDescent="0.3">
      <c r="A37060">
        <v>37059</v>
      </c>
      <c r="B37060" s="4">
        <v>44454.92291666667</v>
      </c>
      <c r="C37060" s="2" t="s">
        <v>10780</v>
      </c>
      <c r="D37060">
        <v>-75.289151000000004</v>
      </c>
      <c r="E37060">
        <v>-25.76728</v>
      </c>
    </row>
    <row r="37061" spans="1:5" x14ac:dyDescent="0.3">
      <c r="A37061">
        <v>37060</v>
      </c>
      <c r="B37061" s="4">
        <v>44454.92291666667</v>
      </c>
      <c r="C37061" s="2" t="s">
        <v>10780</v>
      </c>
      <c r="D37061">
        <v>-75.282719999999998</v>
      </c>
      <c r="E37061">
        <v>-25.764064999999999</v>
      </c>
    </row>
    <row r="37062" spans="1:5" x14ac:dyDescent="0.3">
      <c r="A37062">
        <v>37061</v>
      </c>
      <c r="B37062" s="4">
        <v>44454.92291666667</v>
      </c>
      <c r="C37062" s="2" t="s">
        <v>10780</v>
      </c>
      <c r="D37062">
        <v>-75.277388000000002</v>
      </c>
      <c r="E37062">
        <v>-25.761665000000001</v>
      </c>
    </row>
    <row r="37063" spans="1:5" x14ac:dyDescent="0.3">
      <c r="A37063">
        <v>37062</v>
      </c>
      <c r="B37063" s="4">
        <v>44454.92291666667</v>
      </c>
      <c r="C37063" s="2" t="s">
        <v>10780</v>
      </c>
      <c r="D37063">
        <v>-75.277512000000002</v>
      </c>
      <c r="E37063">
        <v>-25.760636999999999</v>
      </c>
    </row>
    <row r="37064" spans="1:5" x14ac:dyDescent="0.3">
      <c r="A37064">
        <v>37063</v>
      </c>
      <c r="B37064" s="4">
        <v>44454.92291666667</v>
      </c>
      <c r="C37064" s="2" t="s">
        <v>10780</v>
      </c>
      <c r="D37064">
        <v>-75.276135999999994</v>
      </c>
      <c r="E37064">
        <v>-25.755890999999998</v>
      </c>
    </row>
    <row r="37065" spans="1:5" x14ac:dyDescent="0.3">
      <c r="A37065">
        <v>37064</v>
      </c>
      <c r="B37065" s="4">
        <v>44454.92291666667</v>
      </c>
      <c r="C37065" s="2" t="s">
        <v>10780</v>
      </c>
      <c r="D37065">
        <v>-75.272406000000004</v>
      </c>
      <c r="E37065">
        <v>-25.753996000000001</v>
      </c>
    </row>
    <row r="37066" spans="1:5" x14ac:dyDescent="0.3">
      <c r="A37066">
        <v>37065</v>
      </c>
      <c r="B37066" s="4">
        <v>44454.92291666667</v>
      </c>
      <c r="C37066" s="2" t="s">
        <v>10780</v>
      </c>
      <c r="D37066">
        <v>-75.270959000000005</v>
      </c>
      <c r="E37066">
        <v>-25.752431999999999</v>
      </c>
    </row>
    <row r="37067" spans="1:5" x14ac:dyDescent="0.3">
      <c r="A37067">
        <v>37066</v>
      </c>
      <c r="B37067" s="4">
        <v>45601.904166666667</v>
      </c>
      <c r="C37067" s="2" t="s">
        <v>10782</v>
      </c>
      <c r="D37067">
        <v>13.964262</v>
      </c>
      <c r="E37067">
        <v>-117.530012</v>
      </c>
    </row>
    <row r="37068" spans="1:5" x14ac:dyDescent="0.3">
      <c r="A37068">
        <v>37067</v>
      </c>
      <c r="B37068" s="4">
        <v>45601.904166666667</v>
      </c>
      <c r="C37068" s="2" t="s">
        <v>10782</v>
      </c>
      <c r="D37068">
        <v>13.965062</v>
      </c>
      <c r="E37068">
        <v>-117.526211</v>
      </c>
    </row>
    <row r="37069" spans="1:5" x14ac:dyDescent="0.3">
      <c r="A37069">
        <v>37068</v>
      </c>
      <c r="B37069" s="4">
        <v>45601.904166666667</v>
      </c>
      <c r="C37069" s="2" t="s">
        <v>10782</v>
      </c>
      <c r="D37069">
        <v>13.964573</v>
      </c>
      <c r="E37069">
        <v>-117.52489799999999</v>
      </c>
    </row>
    <row r="37070" spans="1:5" x14ac:dyDescent="0.3">
      <c r="A37070">
        <v>37069</v>
      </c>
      <c r="B37070" s="4">
        <v>45601.904166666667</v>
      </c>
      <c r="C37070" s="2" t="s">
        <v>10782</v>
      </c>
      <c r="D37070">
        <v>13.965603</v>
      </c>
      <c r="E37070">
        <v>-117.521958</v>
      </c>
    </row>
    <row r="37071" spans="1:5" x14ac:dyDescent="0.3">
      <c r="A37071">
        <v>37070</v>
      </c>
      <c r="B37071" s="4">
        <v>45601.904166666667</v>
      </c>
      <c r="C37071" s="2" t="s">
        <v>10782</v>
      </c>
      <c r="D37071">
        <v>13.970427000000001</v>
      </c>
      <c r="E37071">
        <v>-117.517129</v>
      </c>
    </row>
    <row r="37072" spans="1:5" x14ac:dyDescent="0.3">
      <c r="A37072">
        <v>37071</v>
      </c>
      <c r="B37072" s="4">
        <v>45601.904166666667</v>
      </c>
      <c r="C37072" s="2" t="s">
        <v>10782</v>
      </c>
      <c r="D37072">
        <v>13.974019999999999</v>
      </c>
      <c r="E37072">
        <v>-117.51679799999999</v>
      </c>
    </row>
    <row r="37073" spans="1:5" x14ac:dyDescent="0.3">
      <c r="A37073">
        <v>37072</v>
      </c>
      <c r="B37073" s="4">
        <v>45601.904166666667</v>
      </c>
      <c r="C37073" s="2" t="s">
        <v>10782</v>
      </c>
      <c r="D37073">
        <v>13.973258</v>
      </c>
      <c r="E37073">
        <v>-117.516974</v>
      </c>
    </row>
    <row r="37074" spans="1:5" x14ac:dyDescent="0.3">
      <c r="A37074">
        <v>37073</v>
      </c>
      <c r="B37074" s="4">
        <v>44859.818055555559</v>
      </c>
      <c r="C37074" s="2" t="s">
        <v>10784</v>
      </c>
      <c r="D37074">
        <v>-17.978975999999999</v>
      </c>
      <c r="E37074">
        <v>-59.924556000000003</v>
      </c>
    </row>
    <row r="37075" spans="1:5" x14ac:dyDescent="0.3">
      <c r="A37075">
        <v>37074</v>
      </c>
      <c r="B37075" s="4">
        <v>44859.818055555559</v>
      </c>
      <c r="C37075" s="2" t="s">
        <v>10784</v>
      </c>
      <c r="D37075">
        <v>-17.975933999999999</v>
      </c>
      <c r="E37075">
        <v>-59.923707999999998</v>
      </c>
    </row>
    <row r="37076" spans="1:5" x14ac:dyDescent="0.3">
      <c r="A37076">
        <v>37075</v>
      </c>
      <c r="B37076" s="4">
        <v>44859.818055555559</v>
      </c>
      <c r="C37076" s="2" t="s">
        <v>10784</v>
      </c>
      <c r="D37076">
        <v>-17.970490999999999</v>
      </c>
      <c r="E37076">
        <v>-59.919497999999997</v>
      </c>
    </row>
    <row r="37077" spans="1:5" x14ac:dyDescent="0.3">
      <c r="A37077">
        <v>37076</v>
      </c>
      <c r="B37077" s="4">
        <v>44859.818055555559</v>
      </c>
      <c r="C37077" s="2" t="s">
        <v>10784</v>
      </c>
      <c r="D37077">
        <v>-17.968306999999999</v>
      </c>
      <c r="E37077">
        <v>-59.920251</v>
      </c>
    </row>
    <row r="37078" spans="1:5" x14ac:dyDescent="0.3">
      <c r="A37078">
        <v>37077</v>
      </c>
      <c r="B37078" s="4">
        <v>44859.818055555559</v>
      </c>
      <c r="C37078" s="2" t="s">
        <v>10784</v>
      </c>
      <c r="D37078">
        <v>-17.966968999999999</v>
      </c>
      <c r="E37078">
        <v>-59.920884000000001</v>
      </c>
    </row>
    <row r="37079" spans="1:5" x14ac:dyDescent="0.3">
      <c r="A37079">
        <v>37078</v>
      </c>
      <c r="B37079" s="4">
        <v>44859.818055555559</v>
      </c>
      <c r="C37079" s="2" t="s">
        <v>10784</v>
      </c>
      <c r="D37079">
        <v>-17.960965999999999</v>
      </c>
      <c r="E37079">
        <v>-59.916452999999997</v>
      </c>
    </row>
    <row r="37080" spans="1:5" x14ac:dyDescent="0.3">
      <c r="A37080">
        <v>37079</v>
      </c>
      <c r="B37080" s="4">
        <v>44859.818055555559</v>
      </c>
      <c r="C37080" s="2" t="s">
        <v>10784</v>
      </c>
      <c r="D37080">
        <v>-17.960106</v>
      </c>
      <c r="E37080">
        <v>-59.916547000000001</v>
      </c>
    </row>
    <row r="37081" spans="1:5" x14ac:dyDescent="0.3">
      <c r="A37081">
        <v>37080</v>
      </c>
      <c r="B37081" s="4">
        <v>44849.238888888889</v>
      </c>
      <c r="C37081" s="2" t="s">
        <v>10786</v>
      </c>
      <c r="D37081">
        <v>-78.363538000000005</v>
      </c>
      <c r="E37081">
        <v>162.10583700000001</v>
      </c>
    </row>
    <row r="37082" spans="1:5" x14ac:dyDescent="0.3">
      <c r="A37082">
        <v>37081</v>
      </c>
      <c r="B37082" s="4">
        <v>44849.238888888889</v>
      </c>
      <c r="C37082" s="2" t="s">
        <v>10786</v>
      </c>
      <c r="D37082">
        <v>-78.358031999999994</v>
      </c>
      <c r="E37082">
        <v>162.10763700000001</v>
      </c>
    </row>
    <row r="37083" spans="1:5" x14ac:dyDescent="0.3">
      <c r="A37083">
        <v>37082</v>
      </c>
      <c r="B37083" s="4">
        <v>44849.238888888889</v>
      </c>
      <c r="C37083" s="2" t="s">
        <v>10786</v>
      </c>
      <c r="D37083">
        <v>-78.356891000000005</v>
      </c>
      <c r="E37083">
        <v>162.11290500000001</v>
      </c>
    </row>
    <row r="37084" spans="1:5" x14ac:dyDescent="0.3">
      <c r="A37084">
        <v>37083</v>
      </c>
      <c r="B37084" s="4">
        <v>44849.238888888889</v>
      </c>
      <c r="C37084" s="2" t="s">
        <v>10786</v>
      </c>
      <c r="D37084">
        <v>-78.356973999999994</v>
      </c>
      <c r="E37084">
        <v>162.11229499999999</v>
      </c>
    </row>
    <row r="37085" spans="1:5" x14ac:dyDescent="0.3">
      <c r="A37085">
        <v>37084</v>
      </c>
      <c r="B37085" s="4">
        <v>44849.238888888889</v>
      </c>
      <c r="C37085" s="2" t="s">
        <v>10786</v>
      </c>
      <c r="D37085">
        <v>-78.356756000000004</v>
      </c>
      <c r="E37085">
        <v>162.11630600000001</v>
      </c>
    </row>
    <row r="37086" spans="1:5" x14ac:dyDescent="0.3">
      <c r="A37086">
        <v>37085</v>
      </c>
      <c r="B37086" s="4">
        <v>44849.238888888889</v>
      </c>
      <c r="C37086" s="2" t="s">
        <v>10786</v>
      </c>
      <c r="D37086">
        <v>-78.355430999999996</v>
      </c>
      <c r="E37086">
        <v>162.11989199999999</v>
      </c>
    </row>
    <row r="37087" spans="1:5" x14ac:dyDescent="0.3">
      <c r="A37087">
        <v>37086</v>
      </c>
      <c r="B37087" s="4">
        <v>44849.238888888889</v>
      </c>
      <c r="C37087" s="2" t="s">
        <v>10786</v>
      </c>
      <c r="D37087">
        <v>-78.349487999999994</v>
      </c>
      <c r="E37087">
        <v>162.11982699999999</v>
      </c>
    </row>
    <row r="37088" spans="1:5" x14ac:dyDescent="0.3">
      <c r="A37088">
        <v>37087</v>
      </c>
      <c r="B37088" s="4">
        <v>45339.810416666667</v>
      </c>
      <c r="C37088" s="2" t="s">
        <v>10788</v>
      </c>
      <c r="D37088">
        <v>30.109787000000001</v>
      </c>
      <c r="E37088">
        <v>131.229097</v>
      </c>
    </row>
    <row r="37089" spans="1:5" x14ac:dyDescent="0.3">
      <c r="A37089">
        <v>37088</v>
      </c>
      <c r="B37089" s="4">
        <v>45339.810416666667</v>
      </c>
      <c r="C37089" s="2" t="s">
        <v>10788</v>
      </c>
      <c r="D37089">
        <v>30.114245</v>
      </c>
      <c r="E37089">
        <v>131.23243299999999</v>
      </c>
    </row>
    <row r="37090" spans="1:5" x14ac:dyDescent="0.3">
      <c r="A37090">
        <v>37089</v>
      </c>
      <c r="B37090" s="4">
        <v>45339.810416666667</v>
      </c>
      <c r="C37090" s="2" t="s">
        <v>10788</v>
      </c>
      <c r="D37090">
        <v>30.113931999999998</v>
      </c>
      <c r="E37090">
        <v>131.238687</v>
      </c>
    </row>
    <row r="37091" spans="1:5" x14ac:dyDescent="0.3">
      <c r="A37091">
        <v>37090</v>
      </c>
      <c r="B37091" s="4">
        <v>45339.810416666667</v>
      </c>
      <c r="C37091" s="2" t="s">
        <v>10788</v>
      </c>
      <c r="D37091">
        <v>30.116375000000001</v>
      </c>
      <c r="E37091">
        <v>131.23946799999999</v>
      </c>
    </row>
    <row r="37092" spans="1:5" x14ac:dyDescent="0.3">
      <c r="A37092">
        <v>37091</v>
      </c>
      <c r="B37092" s="4">
        <v>45339.810416666667</v>
      </c>
      <c r="C37092" s="2" t="s">
        <v>10788</v>
      </c>
      <c r="D37092">
        <v>30.119745000000002</v>
      </c>
      <c r="E37092">
        <v>131.24059800000001</v>
      </c>
    </row>
    <row r="37093" spans="1:5" x14ac:dyDescent="0.3">
      <c r="A37093">
        <v>37092</v>
      </c>
      <c r="B37093" s="4">
        <v>45339.810416666667</v>
      </c>
      <c r="C37093" s="2" t="s">
        <v>10788</v>
      </c>
      <c r="D37093">
        <v>30.124331000000002</v>
      </c>
      <c r="E37093">
        <v>131.24670599999999</v>
      </c>
    </row>
    <row r="37094" spans="1:5" x14ac:dyDescent="0.3">
      <c r="A37094">
        <v>37093</v>
      </c>
      <c r="B37094" s="4">
        <v>45339.810416666667</v>
      </c>
      <c r="C37094" s="2" t="s">
        <v>10788</v>
      </c>
      <c r="D37094">
        <v>30.126532999999998</v>
      </c>
      <c r="E37094">
        <v>131.24759499999999</v>
      </c>
    </row>
    <row r="37095" spans="1:5" x14ac:dyDescent="0.3">
      <c r="A37095">
        <v>37094</v>
      </c>
      <c r="B37095" s="4">
        <v>45889.811805555553</v>
      </c>
      <c r="C37095" s="2" t="s">
        <v>10790</v>
      </c>
      <c r="D37095">
        <v>34.903418000000002</v>
      </c>
      <c r="E37095">
        <v>-152.284357</v>
      </c>
    </row>
    <row r="37096" spans="1:5" x14ac:dyDescent="0.3">
      <c r="A37096">
        <v>37095</v>
      </c>
      <c r="B37096" s="4">
        <v>45889.811805555553</v>
      </c>
      <c r="C37096" s="2" t="s">
        <v>10790</v>
      </c>
      <c r="D37096">
        <v>34.903767000000002</v>
      </c>
      <c r="E37096">
        <v>-152.28352599999999</v>
      </c>
    </row>
    <row r="37097" spans="1:5" x14ac:dyDescent="0.3">
      <c r="A37097">
        <v>37096</v>
      </c>
      <c r="B37097" s="4">
        <v>45889.811805555553</v>
      </c>
      <c r="C37097" s="2" t="s">
        <v>10790</v>
      </c>
      <c r="D37097">
        <v>34.903584000000002</v>
      </c>
      <c r="E37097">
        <v>-152.28345400000001</v>
      </c>
    </row>
    <row r="37098" spans="1:5" x14ac:dyDescent="0.3">
      <c r="A37098">
        <v>37097</v>
      </c>
      <c r="B37098" s="4">
        <v>45889.811805555553</v>
      </c>
      <c r="C37098" s="2" t="s">
        <v>10790</v>
      </c>
      <c r="D37098">
        <v>34.905653000000001</v>
      </c>
      <c r="E37098">
        <v>-152.283524</v>
      </c>
    </row>
    <row r="37099" spans="1:5" x14ac:dyDescent="0.3">
      <c r="A37099">
        <v>37098</v>
      </c>
      <c r="B37099" s="4">
        <v>45889.811805555553</v>
      </c>
      <c r="C37099" s="2" t="s">
        <v>10790</v>
      </c>
      <c r="D37099">
        <v>34.908856999999998</v>
      </c>
      <c r="E37099">
        <v>-152.277254</v>
      </c>
    </row>
    <row r="37100" spans="1:5" x14ac:dyDescent="0.3">
      <c r="A37100">
        <v>37099</v>
      </c>
      <c r="B37100" s="4">
        <v>45889.811805555553</v>
      </c>
      <c r="C37100" s="2" t="s">
        <v>10790</v>
      </c>
      <c r="D37100">
        <v>34.913252</v>
      </c>
      <c r="E37100">
        <v>-152.27082799999999</v>
      </c>
    </row>
    <row r="37101" spans="1:5" x14ac:dyDescent="0.3">
      <c r="A37101">
        <v>37100</v>
      </c>
      <c r="B37101" s="4">
        <v>45889.811805555553</v>
      </c>
      <c r="C37101" s="2" t="s">
        <v>10790</v>
      </c>
      <c r="D37101">
        <v>34.913367999999998</v>
      </c>
      <c r="E37101">
        <v>-152.27059700000001</v>
      </c>
    </row>
    <row r="37102" spans="1:5" x14ac:dyDescent="0.3">
      <c r="A37102">
        <v>37101</v>
      </c>
      <c r="B37102" s="4">
        <v>44569.688194444447</v>
      </c>
      <c r="C37102" s="2" t="s">
        <v>10792</v>
      </c>
      <c r="D37102">
        <v>55.263976999999997</v>
      </c>
      <c r="E37102">
        <v>-167.02078800000001</v>
      </c>
    </row>
    <row r="37103" spans="1:5" x14ac:dyDescent="0.3">
      <c r="A37103">
        <v>37102</v>
      </c>
      <c r="B37103" s="4">
        <v>44569.688194444447</v>
      </c>
      <c r="C37103" s="2" t="s">
        <v>10792</v>
      </c>
      <c r="D37103">
        <v>55.269075999999998</v>
      </c>
      <c r="E37103">
        <v>-167.019385</v>
      </c>
    </row>
    <row r="37104" spans="1:5" x14ac:dyDescent="0.3">
      <c r="A37104">
        <v>37103</v>
      </c>
      <c r="B37104" s="4">
        <v>44569.688194444447</v>
      </c>
      <c r="C37104" s="2" t="s">
        <v>10792</v>
      </c>
      <c r="D37104">
        <v>55.270102999999999</v>
      </c>
      <c r="E37104">
        <v>-167.01496499999999</v>
      </c>
    </row>
    <row r="37105" spans="1:5" x14ac:dyDescent="0.3">
      <c r="A37105">
        <v>37104</v>
      </c>
      <c r="B37105" s="4">
        <v>44569.688194444447</v>
      </c>
      <c r="C37105" s="2" t="s">
        <v>10792</v>
      </c>
      <c r="D37105">
        <v>55.276494</v>
      </c>
      <c r="E37105">
        <v>-167.011357</v>
      </c>
    </row>
    <row r="37106" spans="1:5" x14ac:dyDescent="0.3">
      <c r="A37106">
        <v>37105</v>
      </c>
      <c r="B37106" s="4">
        <v>44569.688194444447</v>
      </c>
      <c r="C37106" s="2" t="s">
        <v>10792</v>
      </c>
      <c r="D37106">
        <v>55.279657</v>
      </c>
      <c r="E37106">
        <v>-167.004907</v>
      </c>
    </row>
    <row r="37107" spans="1:5" x14ac:dyDescent="0.3">
      <c r="A37107">
        <v>37106</v>
      </c>
      <c r="B37107" s="4">
        <v>44569.688194444447</v>
      </c>
      <c r="C37107" s="2" t="s">
        <v>10792</v>
      </c>
      <c r="D37107">
        <v>55.281443000000003</v>
      </c>
      <c r="E37107">
        <v>-166.999774</v>
      </c>
    </row>
    <row r="37108" spans="1:5" x14ac:dyDescent="0.3">
      <c r="A37108">
        <v>37107</v>
      </c>
      <c r="B37108" s="4">
        <v>44569.688194444447</v>
      </c>
      <c r="C37108" s="2" t="s">
        <v>10792</v>
      </c>
      <c r="D37108">
        <v>55.285690000000002</v>
      </c>
      <c r="E37108">
        <v>-166.99582699999999</v>
      </c>
    </row>
    <row r="37109" spans="1:5" x14ac:dyDescent="0.3">
      <c r="A37109">
        <v>37108</v>
      </c>
      <c r="B37109" s="4">
        <v>44789.29791666667</v>
      </c>
      <c r="C37109" s="2" t="s">
        <v>10794</v>
      </c>
      <c r="D37109">
        <v>18.384349</v>
      </c>
      <c r="E37109">
        <v>47.384756000000003</v>
      </c>
    </row>
    <row r="37110" spans="1:5" x14ac:dyDescent="0.3">
      <c r="A37110">
        <v>37109</v>
      </c>
      <c r="B37110" s="4">
        <v>44789.29791666667</v>
      </c>
      <c r="C37110" s="2" t="s">
        <v>10794</v>
      </c>
      <c r="D37110">
        <v>18.388784999999999</v>
      </c>
      <c r="E37110">
        <v>47.387014999999998</v>
      </c>
    </row>
    <row r="37111" spans="1:5" x14ac:dyDescent="0.3">
      <c r="A37111">
        <v>37110</v>
      </c>
      <c r="B37111" s="4">
        <v>44789.29791666667</v>
      </c>
      <c r="C37111" s="2" t="s">
        <v>10794</v>
      </c>
      <c r="D37111">
        <v>18.393592000000002</v>
      </c>
      <c r="E37111">
        <v>47.391567000000002</v>
      </c>
    </row>
    <row r="37112" spans="1:5" x14ac:dyDescent="0.3">
      <c r="A37112">
        <v>37111</v>
      </c>
      <c r="B37112" s="4">
        <v>44789.29791666667</v>
      </c>
      <c r="C37112" s="2" t="s">
        <v>10794</v>
      </c>
      <c r="D37112">
        <v>18.398040000000002</v>
      </c>
      <c r="E37112">
        <v>47.396934999999999</v>
      </c>
    </row>
    <row r="37113" spans="1:5" x14ac:dyDescent="0.3">
      <c r="A37113">
        <v>37112</v>
      </c>
      <c r="B37113" s="4">
        <v>44789.29791666667</v>
      </c>
      <c r="C37113" s="2" t="s">
        <v>10794</v>
      </c>
      <c r="D37113">
        <v>18.397378</v>
      </c>
      <c r="E37113">
        <v>47.401251999999999</v>
      </c>
    </row>
    <row r="37114" spans="1:5" x14ac:dyDescent="0.3">
      <c r="A37114">
        <v>37113</v>
      </c>
      <c r="B37114" s="4">
        <v>44789.29791666667</v>
      </c>
      <c r="C37114" s="2" t="s">
        <v>10794</v>
      </c>
      <c r="D37114">
        <v>18.398714999999999</v>
      </c>
      <c r="E37114">
        <v>47.405347999999996</v>
      </c>
    </row>
    <row r="37115" spans="1:5" x14ac:dyDescent="0.3">
      <c r="A37115">
        <v>37114</v>
      </c>
      <c r="B37115" s="4">
        <v>44789.29791666667</v>
      </c>
      <c r="C37115" s="2" t="s">
        <v>10794</v>
      </c>
      <c r="D37115">
        <v>18.402191999999999</v>
      </c>
      <c r="E37115">
        <v>47.404995</v>
      </c>
    </row>
    <row r="37116" spans="1:5" x14ac:dyDescent="0.3">
      <c r="A37116">
        <v>37115</v>
      </c>
      <c r="B37116" s="4">
        <v>45025.443055555559</v>
      </c>
      <c r="C37116" s="2" t="s">
        <v>10796</v>
      </c>
      <c r="D37116">
        <v>47.302446000000003</v>
      </c>
      <c r="E37116">
        <v>161.32155499999999</v>
      </c>
    </row>
    <row r="37117" spans="1:5" x14ac:dyDescent="0.3">
      <c r="A37117">
        <v>37116</v>
      </c>
      <c r="B37117" s="4">
        <v>45025.443055555559</v>
      </c>
      <c r="C37117" s="2" t="s">
        <v>10796</v>
      </c>
      <c r="D37117">
        <v>47.306390999999998</v>
      </c>
      <c r="E37117">
        <v>161.32790700000001</v>
      </c>
    </row>
    <row r="37118" spans="1:5" x14ac:dyDescent="0.3">
      <c r="A37118">
        <v>37117</v>
      </c>
      <c r="B37118" s="4">
        <v>45025.443055555559</v>
      </c>
      <c r="C37118" s="2" t="s">
        <v>10796</v>
      </c>
      <c r="D37118">
        <v>47.308506000000001</v>
      </c>
      <c r="E37118">
        <v>161.327675</v>
      </c>
    </row>
    <row r="37119" spans="1:5" x14ac:dyDescent="0.3">
      <c r="A37119">
        <v>37118</v>
      </c>
      <c r="B37119" s="4">
        <v>45025.443055555559</v>
      </c>
      <c r="C37119" s="2" t="s">
        <v>10796</v>
      </c>
      <c r="D37119">
        <v>47.310645999999998</v>
      </c>
      <c r="E37119">
        <v>161.33413300000001</v>
      </c>
    </row>
    <row r="37120" spans="1:5" x14ac:dyDescent="0.3">
      <c r="A37120">
        <v>37119</v>
      </c>
      <c r="B37120" s="4">
        <v>45025.443055555559</v>
      </c>
      <c r="C37120" s="2" t="s">
        <v>10796</v>
      </c>
      <c r="D37120">
        <v>47.316360000000003</v>
      </c>
      <c r="E37120">
        <v>161.33859000000001</v>
      </c>
    </row>
    <row r="37121" spans="1:5" x14ac:dyDescent="0.3">
      <c r="A37121">
        <v>37120</v>
      </c>
      <c r="B37121" s="4">
        <v>45025.443055555559</v>
      </c>
      <c r="C37121" s="2" t="s">
        <v>10796</v>
      </c>
      <c r="D37121">
        <v>47.321995999999999</v>
      </c>
      <c r="E37121">
        <v>161.33841000000001</v>
      </c>
    </row>
    <row r="37122" spans="1:5" x14ac:dyDescent="0.3">
      <c r="A37122">
        <v>37121</v>
      </c>
      <c r="B37122" s="4">
        <v>45025.443055555559</v>
      </c>
      <c r="C37122" s="2" t="s">
        <v>10796</v>
      </c>
      <c r="D37122">
        <v>47.325622000000003</v>
      </c>
      <c r="E37122">
        <v>161.34058200000001</v>
      </c>
    </row>
    <row r="37123" spans="1:5" x14ac:dyDescent="0.3">
      <c r="A37123">
        <v>37122</v>
      </c>
      <c r="B37123" s="4">
        <v>44968.734027777777</v>
      </c>
      <c r="C37123" s="2" t="s">
        <v>10798</v>
      </c>
      <c r="D37123">
        <v>-23.147877000000001</v>
      </c>
      <c r="E37123">
        <v>-60.459485000000001</v>
      </c>
    </row>
    <row r="37124" spans="1:5" x14ac:dyDescent="0.3">
      <c r="A37124">
        <v>37123</v>
      </c>
      <c r="B37124" s="4">
        <v>44968.734027777777</v>
      </c>
      <c r="C37124" s="2" t="s">
        <v>10798</v>
      </c>
      <c r="D37124">
        <v>-23.143007000000001</v>
      </c>
      <c r="E37124">
        <v>-60.455100999999999</v>
      </c>
    </row>
    <row r="37125" spans="1:5" x14ac:dyDescent="0.3">
      <c r="A37125">
        <v>37124</v>
      </c>
      <c r="B37125" s="4">
        <v>44968.734027777777</v>
      </c>
      <c r="C37125" s="2" t="s">
        <v>10798</v>
      </c>
      <c r="D37125">
        <v>-23.143646</v>
      </c>
      <c r="E37125">
        <v>-60.454827999999999</v>
      </c>
    </row>
    <row r="37126" spans="1:5" x14ac:dyDescent="0.3">
      <c r="A37126">
        <v>37125</v>
      </c>
      <c r="B37126" s="4">
        <v>44968.734027777777</v>
      </c>
      <c r="C37126" s="2" t="s">
        <v>10798</v>
      </c>
      <c r="D37126">
        <v>-23.138911</v>
      </c>
      <c r="E37126">
        <v>-60.452495999999996</v>
      </c>
    </row>
    <row r="37127" spans="1:5" x14ac:dyDescent="0.3">
      <c r="A37127">
        <v>37126</v>
      </c>
      <c r="B37127" s="4">
        <v>44968.734027777777</v>
      </c>
      <c r="C37127" s="2" t="s">
        <v>10798</v>
      </c>
      <c r="D37127">
        <v>-23.133897999999999</v>
      </c>
      <c r="E37127">
        <v>-60.449958000000002</v>
      </c>
    </row>
    <row r="37128" spans="1:5" x14ac:dyDescent="0.3">
      <c r="A37128">
        <v>37127</v>
      </c>
      <c r="B37128" s="4">
        <v>44968.734027777777</v>
      </c>
      <c r="C37128" s="2" t="s">
        <v>10798</v>
      </c>
      <c r="D37128">
        <v>-23.128537000000001</v>
      </c>
      <c r="E37128">
        <v>-60.447431000000002</v>
      </c>
    </row>
    <row r="37129" spans="1:5" x14ac:dyDescent="0.3">
      <c r="A37129">
        <v>37128</v>
      </c>
      <c r="B37129" s="4">
        <v>44968.734027777777</v>
      </c>
      <c r="C37129" s="2" t="s">
        <v>10798</v>
      </c>
      <c r="D37129">
        <v>-23.126290000000001</v>
      </c>
      <c r="E37129">
        <v>-60.442466000000003</v>
      </c>
    </row>
    <row r="37130" spans="1:5" x14ac:dyDescent="0.3">
      <c r="A37130">
        <v>37129</v>
      </c>
      <c r="B37130" s="4">
        <v>45256.517361111109</v>
      </c>
      <c r="C37130" s="2" t="s">
        <v>10800</v>
      </c>
      <c r="D37130">
        <v>79.015719000000004</v>
      </c>
      <c r="E37130">
        <v>53.054530999999997</v>
      </c>
    </row>
    <row r="37131" spans="1:5" x14ac:dyDescent="0.3">
      <c r="A37131">
        <v>37130</v>
      </c>
      <c r="B37131" s="4">
        <v>45256.517361111109</v>
      </c>
      <c r="C37131" s="2" t="s">
        <v>10800</v>
      </c>
      <c r="D37131">
        <v>79.019774999999996</v>
      </c>
      <c r="E37131">
        <v>53.059413999999997</v>
      </c>
    </row>
    <row r="37132" spans="1:5" x14ac:dyDescent="0.3">
      <c r="A37132">
        <v>37131</v>
      </c>
      <c r="B37132" s="4">
        <v>45256.517361111109</v>
      </c>
      <c r="C37132" s="2" t="s">
        <v>10800</v>
      </c>
      <c r="D37132">
        <v>79.025548000000001</v>
      </c>
      <c r="E37132">
        <v>53.061163000000001</v>
      </c>
    </row>
    <row r="37133" spans="1:5" x14ac:dyDescent="0.3">
      <c r="A37133">
        <v>37132</v>
      </c>
      <c r="B37133" s="4">
        <v>45256.517361111109</v>
      </c>
      <c r="C37133" s="2" t="s">
        <v>10800</v>
      </c>
      <c r="D37133">
        <v>79.025739000000002</v>
      </c>
      <c r="E37133">
        <v>53.060448000000001</v>
      </c>
    </row>
    <row r="37134" spans="1:5" x14ac:dyDescent="0.3">
      <c r="A37134">
        <v>37133</v>
      </c>
      <c r="B37134" s="4">
        <v>45256.517361111109</v>
      </c>
      <c r="C37134" s="2" t="s">
        <v>10800</v>
      </c>
      <c r="D37134">
        <v>79.030001999999996</v>
      </c>
      <c r="E37134">
        <v>53.064532999999997</v>
      </c>
    </row>
    <row r="37135" spans="1:5" x14ac:dyDescent="0.3">
      <c r="A37135">
        <v>37134</v>
      </c>
      <c r="B37135" s="4">
        <v>45256.517361111109</v>
      </c>
      <c r="C37135" s="2" t="s">
        <v>10800</v>
      </c>
      <c r="D37135">
        <v>79.033213000000003</v>
      </c>
      <c r="E37135">
        <v>53.066187999999997</v>
      </c>
    </row>
    <row r="37136" spans="1:5" x14ac:dyDescent="0.3">
      <c r="A37136">
        <v>37135</v>
      </c>
      <c r="B37136" s="4">
        <v>45256.517361111109</v>
      </c>
      <c r="C37136" s="2" t="s">
        <v>10800</v>
      </c>
      <c r="D37136">
        <v>79.035617999999999</v>
      </c>
      <c r="E37136">
        <v>53.070773000000003</v>
      </c>
    </row>
    <row r="37137" spans="1:5" x14ac:dyDescent="0.3">
      <c r="A37137">
        <v>37136</v>
      </c>
      <c r="B37137" s="4">
        <v>45040.630555555559</v>
      </c>
      <c r="C37137" s="2" t="s">
        <v>10802</v>
      </c>
      <c r="D37137">
        <v>20.411266999999999</v>
      </c>
      <c r="E37137">
        <v>-58.307839999999999</v>
      </c>
    </row>
    <row r="37138" spans="1:5" x14ac:dyDescent="0.3">
      <c r="A37138">
        <v>37137</v>
      </c>
      <c r="B37138" s="4">
        <v>45040.630555555559</v>
      </c>
      <c r="C37138" s="2" t="s">
        <v>10802</v>
      </c>
      <c r="D37138">
        <v>20.412745000000001</v>
      </c>
      <c r="E37138">
        <v>-58.308509000000001</v>
      </c>
    </row>
    <row r="37139" spans="1:5" x14ac:dyDescent="0.3">
      <c r="A37139">
        <v>37138</v>
      </c>
      <c r="B37139" s="4">
        <v>45040.630555555559</v>
      </c>
      <c r="C37139" s="2" t="s">
        <v>10802</v>
      </c>
      <c r="D37139">
        <v>20.415353</v>
      </c>
      <c r="E37139">
        <v>-58.303559</v>
      </c>
    </row>
    <row r="37140" spans="1:5" x14ac:dyDescent="0.3">
      <c r="A37140">
        <v>37139</v>
      </c>
      <c r="B37140" s="4">
        <v>45040.630555555559</v>
      </c>
      <c r="C37140" s="2" t="s">
        <v>10802</v>
      </c>
      <c r="D37140">
        <v>20.416269</v>
      </c>
      <c r="E37140">
        <v>-58.303328999999998</v>
      </c>
    </row>
    <row r="37141" spans="1:5" x14ac:dyDescent="0.3">
      <c r="A37141">
        <v>37140</v>
      </c>
      <c r="B37141" s="4">
        <v>45040.630555555559</v>
      </c>
      <c r="C37141" s="2" t="s">
        <v>10802</v>
      </c>
      <c r="D37141">
        <v>20.420888999999999</v>
      </c>
      <c r="E37141">
        <v>-58.301546000000002</v>
      </c>
    </row>
    <row r="37142" spans="1:5" x14ac:dyDescent="0.3">
      <c r="A37142">
        <v>37141</v>
      </c>
      <c r="B37142" s="4">
        <v>45040.630555555559</v>
      </c>
      <c r="C37142" s="2" t="s">
        <v>10802</v>
      </c>
      <c r="D37142">
        <v>20.420501999999999</v>
      </c>
      <c r="E37142">
        <v>-58.302011999999998</v>
      </c>
    </row>
    <row r="37143" spans="1:5" x14ac:dyDescent="0.3">
      <c r="A37143">
        <v>37142</v>
      </c>
      <c r="B37143" s="4">
        <v>45040.630555555559</v>
      </c>
      <c r="C37143" s="2" t="s">
        <v>10802</v>
      </c>
      <c r="D37143">
        <v>20.422231</v>
      </c>
      <c r="E37143">
        <v>-58.302596000000001</v>
      </c>
    </row>
    <row r="37144" spans="1:5" x14ac:dyDescent="0.3">
      <c r="A37144">
        <v>37143</v>
      </c>
      <c r="B37144" s="4">
        <v>45621.09375</v>
      </c>
      <c r="C37144" s="2" t="s">
        <v>10804</v>
      </c>
      <c r="D37144">
        <v>-74.368595999999997</v>
      </c>
      <c r="E37144">
        <v>-70.404529999999994</v>
      </c>
    </row>
    <row r="37145" spans="1:5" x14ac:dyDescent="0.3">
      <c r="A37145">
        <v>37144</v>
      </c>
      <c r="B37145" s="4">
        <v>45621.09375</v>
      </c>
      <c r="C37145" s="2" t="s">
        <v>10804</v>
      </c>
      <c r="D37145">
        <v>-74.367621</v>
      </c>
      <c r="E37145">
        <v>-70.403098</v>
      </c>
    </row>
    <row r="37146" spans="1:5" x14ac:dyDescent="0.3">
      <c r="A37146">
        <v>37145</v>
      </c>
      <c r="B37146" s="4">
        <v>45621.09375</v>
      </c>
      <c r="C37146" s="2" t="s">
        <v>10804</v>
      </c>
      <c r="D37146">
        <v>-74.365515000000002</v>
      </c>
      <c r="E37146">
        <v>-70.400171</v>
      </c>
    </row>
    <row r="37147" spans="1:5" x14ac:dyDescent="0.3">
      <c r="A37147">
        <v>37146</v>
      </c>
      <c r="B37147" s="4">
        <v>45621.09375</v>
      </c>
      <c r="C37147" s="2" t="s">
        <v>10804</v>
      </c>
      <c r="D37147">
        <v>-74.362382999999994</v>
      </c>
      <c r="E37147">
        <v>-70.397345999999999</v>
      </c>
    </row>
    <row r="37148" spans="1:5" x14ac:dyDescent="0.3">
      <c r="A37148">
        <v>37147</v>
      </c>
      <c r="B37148" s="4">
        <v>45621.09375</v>
      </c>
      <c r="C37148" s="2" t="s">
        <v>10804</v>
      </c>
      <c r="D37148">
        <v>-74.359696999999997</v>
      </c>
      <c r="E37148">
        <v>-70.391178999999994</v>
      </c>
    </row>
    <row r="37149" spans="1:5" x14ac:dyDescent="0.3">
      <c r="A37149">
        <v>37148</v>
      </c>
      <c r="B37149" s="4">
        <v>45621.09375</v>
      </c>
      <c r="C37149" s="2" t="s">
        <v>10804</v>
      </c>
      <c r="D37149">
        <v>-74.359117999999995</v>
      </c>
      <c r="E37149">
        <v>-70.386544999999998</v>
      </c>
    </row>
    <row r="37150" spans="1:5" x14ac:dyDescent="0.3">
      <c r="A37150">
        <v>37149</v>
      </c>
      <c r="B37150" s="4">
        <v>45621.09375</v>
      </c>
      <c r="C37150" s="2" t="s">
        <v>10804</v>
      </c>
      <c r="D37150">
        <v>-74.355479000000003</v>
      </c>
      <c r="E37150">
        <v>-70.384140000000002</v>
      </c>
    </row>
    <row r="37151" spans="1:5" x14ac:dyDescent="0.3">
      <c r="A37151">
        <v>37150</v>
      </c>
      <c r="B37151" s="4">
        <v>45145.415972222225</v>
      </c>
      <c r="C37151" s="2" t="s">
        <v>10806</v>
      </c>
      <c r="D37151">
        <v>11.610792</v>
      </c>
      <c r="E37151">
        <v>21.551769</v>
      </c>
    </row>
    <row r="37152" spans="1:5" x14ac:dyDescent="0.3">
      <c r="A37152">
        <v>37151</v>
      </c>
      <c r="B37152" s="4">
        <v>45145.415972222225</v>
      </c>
      <c r="C37152" s="2" t="s">
        <v>10806</v>
      </c>
      <c r="D37152">
        <v>11.613664</v>
      </c>
      <c r="E37152">
        <v>21.557099999999998</v>
      </c>
    </row>
    <row r="37153" spans="1:5" x14ac:dyDescent="0.3">
      <c r="A37153">
        <v>37152</v>
      </c>
      <c r="B37153" s="4">
        <v>45145.415972222225</v>
      </c>
      <c r="C37153" s="2" t="s">
        <v>10806</v>
      </c>
      <c r="D37153">
        <v>11.615869999999999</v>
      </c>
      <c r="E37153">
        <v>21.563143</v>
      </c>
    </row>
    <row r="37154" spans="1:5" x14ac:dyDescent="0.3">
      <c r="A37154">
        <v>37153</v>
      </c>
      <c r="B37154" s="4">
        <v>45145.415972222225</v>
      </c>
      <c r="C37154" s="2" t="s">
        <v>10806</v>
      </c>
      <c r="D37154">
        <v>11.621971</v>
      </c>
      <c r="E37154">
        <v>21.563171000000001</v>
      </c>
    </row>
    <row r="37155" spans="1:5" x14ac:dyDescent="0.3">
      <c r="A37155">
        <v>37154</v>
      </c>
      <c r="B37155" s="4">
        <v>45145.415972222225</v>
      </c>
      <c r="C37155" s="2" t="s">
        <v>10806</v>
      </c>
      <c r="D37155">
        <v>11.623683</v>
      </c>
      <c r="E37155">
        <v>21.568747999999999</v>
      </c>
    </row>
    <row r="37156" spans="1:5" x14ac:dyDescent="0.3">
      <c r="A37156">
        <v>37155</v>
      </c>
      <c r="B37156" s="4">
        <v>45145.415972222225</v>
      </c>
      <c r="C37156" s="2" t="s">
        <v>10806</v>
      </c>
      <c r="D37156">
        <v>11.628740000000001</v>
      </c>
      <c r="E37156">
        <v>21.569417999999999</v>
      </c>
    </row>
    <row r="37157" spans="1:5" x14ac:dyDescent="0.3">
      <c r="A37157">
        <v>37156</v>
      </c>
      <c r="B37157" s="4">
        <v>45145.415972222225</v>
      </c>
      <c r="C37157" s="2" t="s">
        <v>10806</v>
      </c>
      <c r="D37157">
        <v>11.630478</v>
      </c>
      <c r="E37157">
        <v>21.575278000000001</v>
      </c>
    </row>
    <row r="37158" spans="1:5" x14ac:dyDescent="0.3">
      <c r="A37158">
        <v>37157</v>
      </c>
      <c r="B37158" s="4">
        <v>44673.847222222219</v>
      </c>
      <c r="C37158" s="2" t="s">
        <v>10808</v>
      </c>
      <c r="D37158">
        <v>72.796058000000002</v>
      </c>
      <c r="E37158">
        <v>65.339972000000003</v>
      </c>
    </row>
    <row r="37159" spans="1:5" x14ac:dyDescent="0.3">
      <c r="A37159">
        <v>37158</v>
      </c>
      <c r="B37159" s="4">
        <v>44673.847222222219</v>
      </c>
      <c r="C37159" s="2" t="s">
        <v>10808</v>
      </c>
      <c r="D37159">
        <v>72.800000999999995</v>
      </c>
      <c r="E37159">
        <v>65.340366000000003</v>
      </c>
    </row>
    <row r="37160" spans="1:5" x14ac:dyDescent="0.3">
      <c r="A37160">
        <v>37159</v>
      </c>
      <c r="B37160" s="4">
        <v>44673.847222222219</v>
      </c>
      <c r="C37160" s="2" t="s">
        <v>10808</v>
      </c>
      <c r="D37160">
        <v>72.801366000000002</v>
      </c>
      <c r="E37160">
        <v>65.345417999999995</v>
      </c>
    </row>
    <row r="37161" spans="1:5" x14ac:dyDescent="0.3">
      <c r="A37161">
        <v>37160</v>
      </c>
      <c r="B37161" s="4">
        <v>44673.847222222219</v>
      </c>
      <c r="C37161" s="2" t="s">
        <v>10808</v>
      </c>
      <c r="D37161">
        <v>72.806434999999993</v>
      </c>
      <c r="E37161">
        <v>65.347408999999999</v>
      </c>
    </row>
    <row r="37162" spans="1:5" x14ac:dyDescent="0.3">
      <c r="A37162">
        <v>37161</v>
      </c>
      <c r="B37162" s="4">
        <v>44673.847222222219</v>
      </c>
      <c r="C37162" s="2" t="s">
        <v>10808</v>
      </c>
      <c r="D37162">
        <v>72.805879000000004</v>
      </c>
      <c r="E37162">
        <v>65.348446999999993</v>
      </c>
    </row>
    <row r="37163" spans="1:5" x14ac:dyDescent="0.3">
      <c r="A37163">
        <v>37162</v>
      </c>
      <c r="B37163" s="4">
        <v>44673.847222222219</v>
      </c>
      <c r="C37163" s="2" t="s">
        <v>10808</v>
      </c>
      <c r="D37163">
        <v>72.808409999999995</v>
      </c>
      <c r="E37163">
        <v>65.349278999999996</v>
      </c>
    </row>
    <row r="37164" spans="1:5" x14ac:dyDescent="0.3">
      <c r="A37164">
        <v>37163</v>
      </c>
      <c r="B37164" s="4">
        <v>44673.847222222219</v>
      </c>
      <c r="C37164" s="2" t="s">
        <v>10808</v>
      </c>
      <c r="D37164">
        <v>72.808840000000004</v>
      </c>
      <c r="E37164">
        <v>65.349925999999996</v>
      </c>
    </row>
    <row r="37165" spans="1:5" x14ac:dyDescent="0.3">
      <c r="A37165">
        <v>37164</v>
      </c>
      <c r="B37165" s="4">
        <v>45084.579861111109</v>
      </c>
      <c r="C37165" s="2" t="s">
        <v>10810</v>
      </c>
      <c r="D37165">
        <v>-79.894009999999994</v>
      </c>
      <c r="E37165">
        <v>60.361496000000002</v>
      </c>
    </row>
    <row r="37166" spans="1:5" x14ac:dyDescent="0.3">
      <c r="A37166">
        <v>37165</v>
      </c>
      <c r="B37166" s="4">
        <v>45084.579861111109</v>
      </c>
      <c r="C37166" s="2" t="s">
        <v>10810</v>
      </c>
      <c r="D37166">
        <v>-79.892273000000003</v>
      </c>
      <c r="E37166">
        <v>60.361553999999998</v>
      </c>
    </row>
    <row r="37167" spans="1:5" x14ac:dyDescent="0.3">
      <c r="A37167">
        <v>37166</v>
      </c>
      <c r="B37167" s="4">
        <v>45084.579861111109</v>
      </c>
      <c r="C37167" s="2" t="s">
        <v>10810</v>
      </c>
      <c r="D37167">
        <v>-79.886251000000001</v>
      </c>
      <c r="E37167">
        <v>60.364753</v>
      </c>
    </row>
    <row r="37168" spans="1:5" x14ac:dyDescent="0.3">
      <c r="A37168">
        <v>37167</v>
      </c>
      <c r="B37168" s="4">
        <v>45084.579861111109</v>
      </c>
      <c r="C37168" s="2" t="s">
        <v>10810</v>
      </c>
      <c r="D37168">
        <v>-79.886634000000001</v>
      </c>
      <c r="E37168">
        <v>60.368563000000002</v>
      </c>
    </row>
    <row r="37169" spans="1:5" x14ac:dyDescent="0.3">
      <c r="A37169">
        <v>37168</v>
      </c>
      <c r="B37169" s="4">
        <v>45084.579861111109</v>
      </c>
      <c r="C37169" s="2" t="s">
        <v>10810</v>
      </c>
      <c r="D37169">
        <v>-79.887268000000006</v>
      </c>
      <c r="E37169">
        <v>60.372307999999997</v>
      </c>
    </row>
    <row r="37170" spans="1:5" x14ac:dyDescent="0.3">
      <c r="A37170">
        <v>37169</v>
      </c>
      <c r="B37170" s="4">
        <v>45084.579861111109</v>
      </c>
      <c r="C37170" s="2" t="s">
        <v>10810</v>
      </c>
      <c r="D37170">
        <v>-79.884197</v>
      </c>
      <c r="E37170">
        <v>60.374907999999998</v>
      </c>
    </row>
    <row r="37171" spans="1:5" x14ac:dyDescent="0.3">
      <c r="A37171">
        <v>37170</v>
      </c>
      <c r="B37171" s="4">
        <v>45084.579861111109</v>
      </c>
      <c r="C37171" s="2" t="s">
        <v>10810</v>
      </c>
      <c r="D37171">
        <v>-79.879934000000006</v>
      </c>
      <c r="E37171">
        <v>60.374420999999998</v>
      </c>
    </row>
    <row r="37172" spans="1:5" x14ac:dyDescent="0.3">
      <c r="A37172">
        <v>37171</v>
      </c>
      <c r="B37172" s="4">
        <v>44912.015277777777</v>
      </c>
      <c r="C37172" s="2" t="s">
        <v>10812</v>
      </c>
      <c r="D37172">
        <v>1.5644899999999999</v>
      </c>
      <c r="E37172">
        <v>-122.560159</v>
      </c>
    </row>
    <row r="37173" spans="1:5" x14ac:dyDescent="0.3">
      <c r="A37173">
        <v>37172</v>
      </c>
      <c r="B37173" s="4">
        <v>44912.015277777777</v>
      </c>
      <c r="C37173" s="2" t="s">
        <v>10812</v>
      </c>
      <c r="D37173">
        <v>1.564109</v>
      </c>
      <c r="E37173">
        <v>-122.555859</v>
      </c>
    </row>
    <row r="37174" spans="1:5" x14ac:dyDescent="0.3">
      <c r="A37174">
        <v>37173</v>
      </c>
      <c r="B37174" s="4">
        <v>44912.015277777777</v>
      </c>
      <c r="C37174" s="2" t="s">
        <v>10812</v>
      </c>
      <c r="D37174">
        <v>1.564495</v>
      </c>
      <c r="E37174">
        <v>-122.553285</v>
      </c>
    </row>
    <row r="37175" spans="1:5" x14ac:dyDescent="0.3">
      <c r="A37175">
        <v>37174</v>
      </c>
      <c r="B37175" s="4">
        <v>44912.015277777777</v>
      </c>
      <c r="C37175" s="2" t="s">
        <v>10812</v>
      </c>
      <c r="D37175">
        <v>1.5649379999999999</v>
      </c>
      <c r="E37175">
        <v>-122.55392500000001</v>
      </c>
    </row>
    <row r="37176" spans="1:5" x14ac:dyDescent="0.3">
      <c r="A37176">
        <v>37175</v>
      </c>
      <c r="B37176" s="4">
        <v>44912.015277777777</v>
      </c>
      <c r="C37176" s="2" t="s">
        <v>10812</v>
      </c>
      <c r="D37176">
        <v>1.565914</v>
      </c>
      <c r="E37176">
        <v>-122.552528</v>
      </c>
    </row>
    <row r="37177" spans="1:5" x14ac:dyDescent="0.3">
      <c r="A37177">
        <v>37176</v>
      </c>
      <c r="B37177" s="4">
        <v>44912.015277777777</v>
      </c>
      <c r="C37177" s="2" t="s">
        <v>10812</v>
      </c>
      <c r="D37177">
        <v>1.5712950000000001</v>
      </c>
      <c r="E37177">
        <v>-122.54648899999999</v>
      </c>
    </row>
    <row r="37178" spans="1:5" x14ac:dyDescent="0.3">
      <c r="A37178">
        <v>37177</v>
      </c>
      <c r="B37178" s="4">
        <v>44912.015277777777</v>
      </c>
      <c r="C37178" s="2" t="s">
        <v>10812</v>
      </c>
      <c r="D37178">
        <v>1.5729610000000001</v>
      </c>
      <c r="E37178">
        <v>-122.540077</v>
      </c>
    </row>
    <row r="37179" spans="1:5" x14ac:dyDescent="0.3">
      <c r="A37179">
        <v>37178</v>
      </c>
      <c r="B37179" s="4">
        <v>45703.656944444447</v>
      </c>
      <c r="C37179" s="2" t="s">
        <v>10814</v>
      </c>
      <c r="D37179">
        <v>-68.931844999999996</v>
      </c>
      <c r="E37179">
        <v>26.632912999999999</v>
      </c>
    </row>
    <row r="37180" spans="1:5" x14ac:dyDescent="0.3">
      <c r="A37180">
        <v>37179</v>
      </c>
      <c r="B37180" s="4">
        <v>45703.656944444447</v>
      </c>
      <c r="C37180" s="2" t="s">
        <v>10814</v>
      </c>
      <c r="D37180">
        <v>-68.930796999999998</v>
      </c>
      <c r="E37180">
        <v>26.639388</v>
      </c>
    </row>
    <row r="37181" spans="1:5" x14ac:dyDescent="0.3">
      <c r="A37181">
        <v>37180</v>
      </c>
      <c r="B37181" s="4">
        <v>45703.656944444447</v>
      </c>
      <c r="C37181" s="2" t="s">
        <v>10814</v>
      </c>
      <c r="D37181">
        <v>-68.930081999999999</v>
      </c>
      <c r="E37181">
        <v>26.645287</v>
      </c>
    </row>
    <row r="37182" spans="1:5" x14ac:dyDescent="0.3">
      <c r="A37182">
        <v>37181</v>
      </c>
      <c r="B37182" s="4">
        <v>45703.656944444447</v>
      </c>
      <c r="C37182" s="2" t="s">
        <v>10814</v>
      </c>
      <c r="D37182">
        <v>-68.929822999999999</v>
      </c>
      <c r="E37182">
        <v>26.644797000000001</v>
      </c>
    </row>
    <row r="37183" spans="1:5" x14ac:dyDescent="0.3">
      <c r="A37183">
        <v>37182</v>
      </c>
      <c r="B37183" s="4">
        <v>45703.656944444447</v>
      </c>
      <c r="C37183" s="2" t="s">
        <v>10814</v>
      </c>
      <c r="D37183">
        <v>-68.929401999999996</v>
      </c>
      <c r="E37183">
        <v>26.648986000000001</v>
      </c>
    </row>
    <row r="37184" spans="1:5" x14ac:dyDescent="0.3">
      <c r="A37184">
        <v>37183</v>
      </c>
      <c r="B37184" s="4">
        <v>45703.656944444447</v>
      </c>
      <c r="C37184" s="2" t="s">
        <v>10814</v>
      </c>
      <c r="D37184">
        <v>-68.923903999999993</v>
      </c>
      <c r="E37184">
        <v>26.652536999999999</v>
      </c>
    </row>
    <row r="37185" spans="1:5" x14ac:dyDescent="0.3">
      <c r="A37185">
        <v>37184</v>
      </c>
      <c r="B37185" s="4">
        <v>45703.656944444447</v>
      </c>
      <c r="C37185" s="2" t="s">
        <v>10814</v>
      </c>
      <c r="D37185">
        <v>-68.919341000000003</v>
      </c>
      <c r="E37185">
        <v>26.655238000000001</v>
      </c>
    </row>
    <row r="37186" spans="1:5" x14ac:dyDescent="0.3">
      <c r="A37186">
        <v>37185</v>
      </c>
      <c r="B37186" s="4">
        <v>44934.288888888892</v>
      </c>
      <c r="C37186" s="2" t="s">
        <v>10816</v>
      </c>
      <c r="D37186">
        <v>52.627082000000001</v>
      </c>
      <c r="E37186">
        <v>-28.798670999999999</v>
      </c>
    </row>
    <row r="37187" spans="1:5" x14ac:dyDescent="0.3">
      <c r="A37187">
        <v>37186</v>
      </c>
      <c r="B37187" s="4">
        <v>44934.288888888892</v>
      </c>
      <c r="C37187" s="2" t="s">
        <v>10816</v>
      </c>
      <c r="D37187">
        <v>52.627780999999999</v>
      </c>
      <c r="E37187">
        <v>-28.794416999999999</v>
      </c>
    </row>
    <row r="37188" spans="1:5" x14ac:dyDescent="0.3">
      <c r="A37188">
        <v>37187</v>
      </c>
      <c r="B37188" s="4">
        <v>44934.288888888892</v>
      </c>
      <c r="C37188" s="2" t="s">
        <v>10816</v>
      </c>
      <c r="D37188">
        <v>52.630090000000003</v>
      </c>
      <c r="E37188">
        <v>-28.792251</v>
      </c>
    </row>
    <row r="37189" spans="1:5" x14ac:dyDescent="0.3">
      <c r="A37189">
        <v>37188</v>
      </c>
      <c r="B37189" s="4">
        <v>44934.288888888892</v>
      </c>
      <c r="C37189" s="2" t="s">
        <v>10816</v>
      </c>
      <c r="D37189">
        <v>52.631557999999998</v>
      </c>
      <c r="E37189">
        <v>-28.787306000000001</v>
      </c>
    </row>
    <row r="37190" spans="1:5" x14ac:dyDescent="0.3">
      <c r="A37190">
        <v>37189</v>
      </c>
      <c r="B37190" s="4">
        <v>44934.288888888892</v>
      </c>
      <c r="C37190" s="2" t="s">
        <v>10816</v>
      </c>
      <c r="D37190">
        <v>52.632472999999997</v>
      </c>
      <c r="E37190">
        <v>-28.786246999999999</v>
      </c>
    </row>
    <row r="37191" spans="1:5" x14ac:dyDescent="0.3">
      <c r="A37191">
        <v>37190</v>
      </c>
      <c r="B37191" s="4">
        <v>44934.288888888892</v>
      </c>
      <c r="C37191" s="2" t="s">
        <v>10816</v>
      </c>
      <c r="D37191">
        <v>52.631991999999997</v>
      </c>
      <c r="E37191">
        <v>-28.785457000000001</v>
      </c>
    </row>
    <row r="37192" spans="1:5" x14ac:dyDescent="0.3">
      <c r="A37192">
        <v>37191</v>
      </c>
      <c r="B37192" s="4">
        <v>44934.288888888892</v>
      </c>
      <c r="C37192" s="2" t="s">
        <v>10816</v>
      </c>
      <c r="D37192">
        <v>52.636685999999997</v>
      </c>
      <c r="E37192">
        <v>-28.780521</v>
      </c>
    </row>
    <row r="37193" spans="1:5" x14ac:dyDescent="0.3">
      <c r="A37193">
        <v>37192</v>
      </c>
      <c r="B37193" s="4">
        <v>44949.368750000001</v>
      </c>
      <c r="C37193" s="2" t="s">
        <v>10818</v>
      </c>
      <c r="D37193">
        <v>-2.6331519999999999</v>
      </c>
      <c r="E37193">
        <v>17.225076000000001</v>
      </c>
    </row>
    <row r="37194" spans="1:5" x14ac:dyDescent="0.3">
      <c r="A37194">
        <v>37193</v>
      </c>
      <c r="B37194" s="4">
        <v>44949.368750000001</v>
      </c>
      <c r="C37194" s="2" t="s">
        <v>10818</v>
      </c>
      <c r="D37194">
        <v>-2.6272169999999999</v>
      </c>
      <c r="E37194">
        <v>17.229179999999999</v>
      </c>
    </row>
    <row r="37195" spans="1:5" x14ac:dyDescent="0.3">
      <c r="A37195">
        <v>37194</v>
      </c>
      <c r="B37195" s="4">
        <v>44949.368750000001</v>
      </c>
      <c r="C37195" s="2" t="s">
        <v>10818</v>
      </c>
      <c r="D37195">
        <v>-2.626665</v>
      </c>
      <c r="E37195">
        <v>17.234677999999999</v>
      </c>
    </row>
    <row r="37196" spans="1:5" x14ac:dyDescent="0.3">
      <c r="A37196">
        <v>37195</v>
      </c>
      <c r="B37196" s="4">
        <v>44949.368750000001</v>
      </c>
      <c r="C37196" s="2" t="s">
        <v>10818</v>
      </c>
      <c r="D37196">
        <v>-2.6259929999999998</v>
      </c>
      <c r="E37196">
        <v>17.241002000000002</v>
      </c>
    </row>
    <row r="37197" spans="1:5" x14ac:dyDescent="0.3">
      <c r="A37197">
        <v>37196</v>
      </c>
      <c r="B37197" s="4">
        <v>44949.368750000001</v>
      </c>
      <c r="C37197" s="2" t="s">
        <v>10818</v>
      </c>
      <c r="D37197">
        <v>-2.6255259999999998</v>
      </c>
      <c r="E37197">
        <v>17.241705</v>
      </c>
    </row>
    <row r="37198" spans="1:5" x14ac:dyDescent="0.3">
      <c r="A37198">
        <v>37197</v>
      </c>
      <c r="B37198" s="4">
        <v>44949.368750000001</v>
      </c>
      <c r="C37198" s="2" t="s">
        <v>10818</v>
      </c>
      <c r="D37198">
        <v>-2.622465</v>
      </c>
      <c r="E37198">
        <v>17.244592999999998</v>
      </c>
    </row>
    <row r="37199" spans="1:5" x14ac:dyDescent="0.3">
      <c r="A37199">
        <v>37198</v>
      </c>
      <c r="B37199" s="4">
        <v>44949.368750000001</v>
      </c>
      <c r="C37199" s="2" t="s">
        <v>10818</v>
      </c>
      <c r="D37199">
        <v>-2.6193140000000001</v>
      </c>
      <c r="E37199">
        <v>17.249721000000001</v>
      </c>
    </row>
    <row r="37200" spans="1:5" x14ac:dyDescent="0.3">
      <c r="A37200">
        <v>37199</v>
      </c>
      <c r="B37200" s="4">
        <v>45239.280555555553</v>
      </c>
      <c r="C37200" s="2" t="s">
        <v>10820</v>
      </c>
      <c r="D37200">
        <v>8.7534100000000006</v>
      </c>
      <c r="E37200">
        <v>-170.65484499999999</v>
      </c>
    </row>
    <row r="37201" spans="1:5" x14ac:dyDescent="0.3">
      <c r="A37201">
        <v>37200</v>
      </c>
      <c r="B37201" s="4">
        <v>45239.280555555553</v>
      </c>
      <c r="C37201" s="2" t="s">
        <v>10820</v>
      </c>
      <c r="D37201">
        <v>8.7583859999999998</v>
      </c>
      <c r="E37201">
        <v>-170.65131600000001</v>
      </c>
    </row>
    <row r="37202" spans="1:5" x14ac:dyDescent="0.3">
      <c r="A37202">
        <v>37201</v>
      </c>
      <c r="B37202" s="4">
        <v>45239.280555555553</v>
      </c>
      <c r="C37202" s="2" t="s">
        <v>10820</v>
      </c>
      <c r="D37202">
        <v>8.7604830000000007</v>
      </c>
      <c r="E37202">
        <v>-170.65025900000001</v>
      </c>
    </row>
    <row r="37203" spans="1:5" x14ac:dyDescent="0.3">
      <c r="A37203">
        <v>37202</v>
      </c>
      <c r="B37203" s="4">
        <v>45239.280555555553</v>
      </c>
      <c r="C37203" s="2" t="s">
        <v>10820</v>
      </c>
      <c r="D37203">
        <v>8.7609049999999993</v>
      </c>
      <c r="E37203">
        <v>-170.64787699999999</v>
      </c>
    </row>
    <row r="37204" spans="1:5" x14ac:dyDescent="0.3">
      <c r="A37204">
        <v>37203</v>
      </c>
      <c r="B37204" s="4">
        <v>45239.280555555553</v>
      </c>
      <c r="C37204" s="2" t="s">
        <v>10820</v>
      </c>
      <c r="D37204">
        <v>8.7649919999999995</v>
      </c>
      <c r="E37204">
        <v>-170.64678000000001</v>
      </c>
    </row>
    <row r="37205" spans="1:5" x14ac:dyDescent="0.3">
      <c r="A37205">
        <v>37204</v>
      </c>
      <c r="B37205" s="4">
        <v>45239.280555555553</v>
      </c>
      <c r="C37205" s="2" t="s">
        <v>10820</v>
      </c>
      <c r="D37205">
        <v>8.7663080000000004</v>
      </c>
      <c r="E37205">
        <v>-170.64524900000001</v>
      </c>
    </row>
    <row r="37206" spans="1:5" x14ac:dyDescent="0.3">
      <c r="A37206">
        <v>37205</v>
      </c>
      <c r="B37206" s="4">
        <v>45239.280555555553</v>
      </c>
      <c r="C37206" s="2" t="s">
        <v>10820</v>
      </c>
      <c r="D37206">
        <v>8.7683529999999994</v>
      </c>
      <c r="E37206">
        <v>-170.64300399999999</v>
      </c>
    </row>
    <row r="37207" spans="1:5" x14ac:dyDescent="0.3">
      <c r="A37207">
        <v>37206</v>
      </c>
      <c r="B37207" s="4">
        <v>45195.400694444441</v>
      </c>
      <c r="C37207" s="2" t="s">
        <v>10822</v>
      </c>
      <c r="D37207">
        <v>-40.814912</v>
      </c>
      <c r="E37207">
        <v>-113.149551</v>
      </c>
    </row>
    <row r="37208" spans="1:5" x14ac:dyDescent="0.3">
      <c r="A37208">
        <v>37207</v>
      </c>
      <c r="B37208" s="4">
        <v>45195.400694444441</v>
      </c>
      <c r="C37208" s="2" t="s">
        <v>10822</v>
      </c>
      <c r="D37208">
        <v>-40.815638999999997</v>
      </c>
      <c r="E37208">
        <v>-113.14449999999999</v>
      </c>
    </row>
    <row r="37209" spans="1:5" x14ac:dyDescent="0.3">
      <c r="A37209">
        <v>37208</v>
      </c>
      <c r="B37209" s="4">
        <v>45195.400694444441</v>
      </c>
      <c r="C37209" s="2" t="s">
        <v>10822</v>
      </c>
      <c r="D37209">
        <v>-40.811168000000002</v>
      </c>
      <c r="E37209">
        <v>-113.138564</v>
      </c>
    </row>
    <row r="37210" spans="1:5" x14ac:dyDescent="0.3">
      <c r="A37210">
        <v>37209</v>
      </c>
      <c r="B37210" s="4">
        <v>45195.400694444441</v>
      </c>
      <c r="C37210" s="2" t="s">
        <v>10822</v>
      </c>
      <c r="D37210">
        <v>-40.810662000000001</v>
      </c>
      <c r="E37210">
        <v>-113.134546</v>
      </c>
    </row>
    <row r="37211" spans="1:5" x14ac:dyDescent="0.3">
      <c r="A37211">
        <v>37210</v>
      </c>
      <c r="B37211" s="4">
        <v>45195.400694444441</v>
      </c>
      <c r="C37211" s="2" t="s">
        <v>10822</v>
      </c>
      <c r="D37211">
        <v>-40.811290999999997</v>
      </c>
      <c r="E37211">
        <v>-113.133657</v>
      </c>
    </row>
    <row r="37212" spans="1:5" x14ac:dyDescent="0.3">
      <c r="A37212">
        <v>37211</v>
      </c>
      <c r="B37212" s="4">
        <v>45195.400694444441</v>
      </c>
      <c r="C37212" s="2" t="s">
        <v>10822</v>
      </c>
      <c r="D37212">
        <v>-40.804864000000002</v>
      </c>
      <c r="E37212">
        <v>-113.13166200000001</v>
      </c>
    </row>
    <row r="37213" spans="1:5" x14ac:dyDescent="0.3">
      <c r="A37213">
        <v>37212</v>
      </c>
      <c r="B37213" s="4">
        <v>45195.400694444441</v>
      </c>
      <c r="C37213" s="2" t="s">
        <v>10822</v>
      </c>
      <c r="D37213">
        <v>-40.798571000000003</v>
      </c>
      <c r="E37213">
        <v>-113.13156600000001</v>
      </c>
    </row>
    <row r="37214" spans="1:5" x14ac:dyDescent="0.3">
      <c r="A37214">
        <v>37213</v>
      </c>
      <c r="B37214" s="4">
        <v>44954.427083333336</v>
      </c>
      <c r="C37214" s="2" t="s">
        <v>10824</v>
      </c>
      <c r="D37214">
        <v>-36.093998999999997</v>
      </c>
      <c r="E37214">
        <v>-97.552173999999994</v>
      </c>
    </row>
    <row r="37215" spans="1:5" x14ac:dyDescent="0.3">
      <c r="A37215">
        <v>37214</v>
      </c>
      <c r="B37215" s="4">
        <v>44954.427083333336</v>
      </c>
      <c r="C37215" s="2" t="s">
        <v>10824</v>
      </c>
      <c r="D37215">
        <v>-36.091926000000001</v>
      </c>
      <c r="E37215">
        <v>-97.548426000000006</v>
      </c>
    </row>
    <row r="37216" spans="1:5" x14ac:dyDescent="0.3">
      <c r="A37216">
        <v>37215</v>
      </c>
      <c r="B37216" s="4">
        <v>44954.427083333336</v>
      </c>
      <c r="C37216" s="2" t="s">
        <v>10824</v>
      </c>
      <c r="D37216">
        <v>-36.090885999999998</v>
      </c>
      <c r="E37216">
        <v>-97.548081999999994</v>
      </c>
    </row>
    <row r="37217" spans="1:5" x14ac:dyDescent="0.3">
      <c r="A37217">
        <v>37216</v>
      </c>
      <c r="B37217" s="4">
        <v>44954.427083333336</v>
      </c>
      <c r="C37217" s="2" t="s">
        <v>10824</v>
      </c>
      <c r="D37217">
        <v>-36.090600999999999</v>
      </c>
      <c r="E37217">
        <v>-97.543693000000005</v>
      </c>
    </row>
    <row r="37218" spans="1:5" x14ac:dyDescent="0.3">
      <c r="A37218">
        <v>37217</v>
      </c>
      <c r="B37218" s="4">
        <v>44954.427083333336</v>
      </c>
      <c r="C37218" s="2" t="s">
        <v>10824</v>
      </c>
      <c r="D37218">
        <v>-36.086894999999998</v>
      </c>
      <c r="E37218">
        <v>-97.538199000000006</v>
      </c>
    </row>
    <row r="37219" spans="1:5" x14ac:dyDescent="0.3">
      <c r="A37219">
        <v>37218</v>
      </c>
      <c r="B37219" s="4">
        <v>44954.427083333336</v>
      </c>
      <c r="C37219" s="2" t="s">
        <v>10824</v>
      </c>
      <c r="D37219">
        <v>-36.087121000000003</v>
      </c>
      <c r="E37219">
        <v>-97.532904000000002</v>
      </c>
    </row>
    <row r="37220" spans="1:5" x14ac:dyDescent="0.3">
      <c r="A37220">
        <v>37219</v>
      </c>
      <c r="B37220" s="4">
        <v>44954.427083333336</v>
      </c>
      <c r="C37220" s="2" t="s">
        <v>10824</v>
      </c>
      <c r="D37220">
        <v>-36.085278000000002</v>
      </c>
      <c r="E37220">
        <v>-97.530097999999995</v>
      </c>
    </row>
    <row r="37221" spans="1:5" x14ac:dyDescent="0.3">
      <c r="A37221">
        <v>37220</v>
      </c>
      <c r="B37221" s="4">
        <v>45142.275694444441</v>
      </c>
      <c r="C37221" s="2" t="s">
        <v>10826</v>
      </c>
      <c r="D37221">
        <v>63.565035000000002</v>
      </c>
      <c r="E37221">
        <v>-52.088434999999997</v>
      </c>
    </row>
    <row r="37222" spans="1:5" x14ac:dyDescent="0.3">
      <c r="A37222">
        <v>37221</v>
      </c>
      <c r="B37222" s="4">
        <v>45142.275694444441</v>
      </c>
      <c r="C37222" s="2" t="s">
        <v>10826</v>
      </c>
      <c r="D37222">
        <v>63.565418000000001</v>
      </c>
      <c r="E37222">
        <v>-52.086253999999997</v>
      </c>
    </row>
    <row r="37223" spans="1:5" x14ac:dyDescent="0.3">
      <c r="A37223">
        <v>37222</v>
      </c>
      <c r="B37223" s="4">
        <v>45142.275694444441</v>
      </c>
      <c r="C37223" s="2" t="s">
        <v>10826</v>
      </c>
      <c r="D37223">
        <v>63.568581000000002</v>
      </c>
      <c r="E37223">
        <v>-52.081111999999997</v>
      </c>
    </row>
    <row r="37224" spans="1:5" x14ac:dyDescent="0.3">
      <c r="A37224">
        <v>37223</v>
      </c>
      <c r="B37224" s="4">
        <v>45142.275694444441</v>
      </c>
      <c r="C37224" s="2" t="s">
        <v>10826</v>
      </c>
      <c r="D37224">
        <v>63.574199</v>
      </c>
      <c r="E37224">
        <v>-52.078037000000002</v>
      </c>
    </row>
    <row r="37225" spans="1:5" x14ac:dyDescent="0.3">
      <c r="A37225">
        <v>37224</v>
      </c>
      <c r="B37225" s="4">
        <v>45142.275694444441</v>
      </c>
      <c r="C37225" s="2" t="s">
        <v>10826</v>
      </c>
      <c r="D37225">
        <v>63.574502000000003</v>
      </c>
      <c r="E37225">
        <v>-52.076887999999997</v>
      </c>
    </row>
    <row r="37226" spans="1:5" x14ac:dyDescent="0.3">
      <c r="A37226">
        <v>37225</v>
      </c>
      <c r="B37226" s="4">
        <v>45142.275694444441</v>
      </c>
      <c r="C37226" s="2" t="s">
        <v>10826</v>
      </c>
      <c r="D37226">
        <v>63.580661999999997</v>
      </c>
      <c r="E37226">
        <v>-52.075713</v>
      </c>
    </row>
    <row r="37227" spans="1:5" x14ac:dyDescent="0.3">
      <c r="A37227">
        <v>37226</v>
      </c>
      <c r="B37227" s="4">
        <v>45142.275694444441</v>
      </c>
      <c r="C37227" s="2" t="s">
        <v>10826</v>
      </c>
      <c r="D37227">
        <v>63.580545000000001</v>
      </c>
      <c r="E37227">
        <v>-52.074919999999999</v>
      </c>
    </row>
    <row r="37228" spans="1:5" x14ac:dyDescent="0.3">
      <c r="A37228">
        <v>37227</v>
      </c>
      <c r="B37228" s="4">
        <v>44489.868750000001</v>
      </c>
      <c r="C37228" s="2" t="s">
        <v>10828</v>
      </c>
      <c r="D37228">
        <v>-70.941591000000003</v>
      </c>
      <c r="E37228">
        <v>-129.59454199999999</v>
      </c>
    </row>
    <row r="37229" spans="1:5" x14ac:dyDescent="0.3">
      <c r="A37229">
        <v>37228</v>
      </c>
      <c r="B37229" s="4">
        <v>44489.868750000001</v>
      </c>
      <c r="C37229" s="2" t="s">
        <v>10828</v>
      </c>
      <c r="D37229">
        <v>-70.938036999999994</v>
      </c>
      <c r="E37229">
        <v>-129.593783</v>
      </c>
    </row>
    <row r="37230" spans="1:5" x14ac:dyDescent="0.3">
      <c r="A37230">
        <v>37229</v>
      </c>
      <c r="B37230" s="4">
        <v>44489.868750000001</v>
      </c>
      <c r="C37230" s="2" t="s">
        <v>10828</v>
      </c>
      <c r="D37230">
        <v>-70.935079000000002</v>
      </c>
      <c r="E37230">
        <v>-129.59307799999999</v>
      </c>
    </row>
    <row r="37231" spans="1:5" x14ac:dyDescent="0.3">
      <c r="A37231">
        <v>37230</v>
      </c>
      <c r="B37231" s="4">
        <v>44489.868750000001</v>
      </c>
      <c r="C37231" s="2" t="s">
        <v>10828</v>
      </c>
      <c r="D37231">
        <v>-70.930042999999998</v>
      </c>
      <c r="E37231">
        <v>-129.58720600000001</v>
      </c>
    </row>
    <row r="37232" spans="1:5" x14ac:dyDescent="0.3">
      <c r="A37232">
        <v>37231</v>
      </c>
      <c r="B37232" s="4">
        <v>44489.868750000001</v>
      </c>
      <c r="C37232" s="2" t="s">
        <v>10828</v>
      </c>
      <c r="D37232">
        <v>-70.924359999999993</v>
      </c>
      <c r="E37232">
        <v>-129.586927</v>
      </c>
    </row>
    <row r="37233" spans="1:5" x14ac:dyDescent="0.3">
      <c r="A37233">
        <v>37232</v>
      </c>
      <c r="B37233" s="4">
        <v>44489.868750000001</v>
      </c>
      <c r="C37233" s="2" t="s">
        <v>10828</v>
      </c>
      <c r="D37233">
        <v>-70.920653999999999</v>
      </c>
      <c r="E37233">
        <v>-129.58488399999999</v>
      </c>
    </row>
    <row r="37234" spans="1:5" x14ac:dyDescent="0.3">
      <c r="A37234">
        <v>37233</v>
      </c>
      <c r="B37234" s="4">
        <v>44489.868750000001</v>
      </c>
      <c r="C37234" s="2" t="s">
        <v>10828</v>
      </c>
      <c r="D37234">
        <v>-70.915248000000005</v>
      </c>
      <c r="E37234">
        <v>-129.582842</v>
      </c>
    </row>
    <row r="37235" spans="1:5" x14ac:dyDescent="0.3">
      <c r="A37235">
        <v>37234</v>
      </c>
      <c r="B37235" s="4">
        <v>45488.168749999997</v>
      </c>
      <c r="C37235" s="2" t="s">
        <v>10830</v>
      </c>
      <c r="D37235">
        <v>-24.383835999999999</v>
      </c>
      <c r="E37235">
        <v>46.864266999999998</v>
      </c>
    </row>
    <row r="37236" spans="1:5" x14ac:dyDescent="0.3">
      <c r="A37236">
        <v>37235</v>
      </c>
      <c r="B37236" s="4">
        <v>45488.168749999997</v>
      </c>
      <c r="C37236" s="2" t="s">
        <v>10830</v>
      </c>
      <c r="D37236">
        <v>-24.382358</v>
      </c>
      <c r="E37236">
        <v>46.863726</v>
      </c>
    </row>
    <row r="37237" spans="1:5" x14ac:dyDescent="0.3">
      <c r="A37237">
        <v>37236</v>
      </c>
      <c r="B37237" s="4">
        <v>45488.168749999997</v>
      </c>
      <c r="C37237" s="2" t="s">
        <v>10830</v>
      </c>
      <c r="D37237">
        <v>-24.379998000000001</v>
      </c>
      <c r="E37237">
        <v>46.868406</v>
      </c>
    </row>
    <row r="37238" spans="1:5" x14ac:dyDescent="0.3">
      <c r="A37238">
        <v>37237</v>
      </c>
      <c r="B37238" s="4">
        <v>45488.168749999997</v>
      </c>
      <c r="C37238" s="2" t="s">
        <v>10830</v>
      </c>
      <c r="D37238">
        <v>-24.375336999999998</v>
      </c>
      <c r="E37238">
        <v>46.867894</v>
      </c>
    </row>
    <row r="37239" spans="1:5" x14ac:dyDescent="0.3">
      <c r="A37239">
        <v>37238</v>
      </c>
      <c r="B37239" s="4">
        <v>45488.168749999997</v>
      </c>
      <c r="C37239" s="2" t="s">
        <v>10830</v>
      </c>
      <c r="D37239">
        <v>-24.37247</v>
      </c>
      <c r="E37239">
        <v>46.871426999999997</v>
      </c>
    </row>
    <row r="37240" spans="1:5" x14ac:dyDescent="0.3">
      <c r="A37240">
        <v>37239</v>
      </c>
      <c r="B37240" s="4">
        <v>45488.168749999997</v>
      </c>
      <c r="C37240" s="2" t="s">
        <v>10830</v>
      </c>
      <c r="D37240">
        <v>-24.370757999999999</v>
      </c>
      <c r="E37240">
        <v>46.873285000000003</v>
      </c>
    </row>
    <row r="37241" spans="1:5" x14ac:dyDescent="0.3">
      <c r="A37241">
        <v>37240</v>
      </c>
      <c r="B37241" s="4">
        <v>45488.168749999997</v>
      </c>
      <c r="C37241" s="2" t="s">
        <v>10830</v>
      </c>
      <c r="D37241">
        <v>-24.367134</v>
      </c>
      <c r="E37241">
        <v>46.879728999999998</v>
      </c>
    </row>
    <row r="37242" spans="1:5" x14ac:dyDescent="0.3">
      <c r="A37242">
        <v>37241</v>
      </c>
      <c r="B37242" s="4">
        <v>45177.902083333334</v>
      </c>
      <c r="C37242" s="2" t="s">
        <v>10832</v>
      </c>
      <c r="D37242">
        <v>46.021331000000004</v>
      </c>
      <c r="E37242">
        <v>50.763663000000001</v>
      </c>
    </row>
    <row r="37243" spans="1:5" x14ac:dyDescent="0.3">
      <c r="A37243">
        <v>37242</v>
      </c>
      <c r="B37243" s="4">
        <v>45177.902083333334</v>
      </c>
      <c r="C37243" s="2" t="s">
        <v>10832</v>
      </c>
      <c r="D37243">
        <v>46.021723000000001</v>
      </c>
      <c r="E37243">
        <v>50.766508999999999</v>
      </c>
    </row>
    <row r="37244" spans="1:5" x14ac:dyDescent="0.3">
      <c r="A37244">
        <v>37243</v>
      </c>
      <c r="B37244" s="4">
        <v>45177.902083333334</v>
      </c>
      <c r="C37244" s="2" t="s">
        <v>10832</v>
      </c>
      <c r="D37244">
        <v>46.024960999999998</v>
      </c>
      <c r="E37244">
        <v>50.769682000000003</v>
      </c>
    </row>
    <row r="37245" spans="1:5" x14ac:dyDescent="0.3">
      <c r="A37245">
        <v>37244</v>
      </c>
      <c r="B37245" s="4">
        <v>45177.902083333334</v>
      </c>
      <c r="C37245" s="2" t="s">
        <v>10832</v>
      </c>
      <c r="D37245">
        <v>46.030203</v>
      </c>
      <c r="E37245">
        <v>50.774616000000002</v>
      </c>
    </row>
    <row r="37246" spans="1:5" x14ac:dyDescent="0.3">
      <c r="A37246">
        <v>37245</v>
      </c>
      <c r="B37246" s="4">
        <v>45177.902083333334</v>
      </c>
      <c r="C37246" s="2" t="s">
        <v>10832</v>
      </c>
      <c r="D37246">
        <v>46.036465999999997</v>
      </c>
      <c r="E37246">
        <v>50.778413999999998</v>
      </c>
    </row>
    <row r="37247" spans="1:5" x14ac:dyDescent="0.3">
      <c r="A37247">
        <v>37246</v>
      </c>
      <c r="B37247" s="4">
        <v>45177.902083333334</v>
      </c>
      <c r="C37247" s="2" t="s">
        <v>10832</v>
      </c>
      <c r="D37247">
        <v>46.035904000000002</v>
      </c>
      <c r="E37247">
        <v>50.783850000000001</v>
      </c>
    </row>
    <row r="37248" spans="1:5" x14ac:dyDescent="0.3">
      <c r="A37248">
        <v>37247</v>
      </c>
      <c r="B37248" s="4">
        <v>45177.902083333334</v>
      </c>
      <c r="C37248" s="2" t="s">
        <v>10832</v>
      </c>
      <c r="D37248">
        <v>46.041828000000002</v>
      </c>
      <c r="E37248">
        <v>50.786627000000003</v>
      </c>
    </row>
    <row r="37249" spans="1:5" x14ac:dyDescent="0.3">
      <c r="A37249">
        <v>37248</v>
      </c>
      <c r="B37249" s="4">
        <v>45222.566666666666</v>
      </c>
      <c r="C37249" s="2" t="s">
        <v>10834</v>
      </c>
      <c r="D37249">
        <v>-49.534531000000001</v>
      </c>
      <c r="E37249">
        <v>84.305862000000005</v>
      </c>
    </row>
    <row r="37250" spans="1:5" x14ac:dyDescent="0.3">
      <c r="A37250">
        <v>37249</v>
      </c>
      <c r="B37250" s="4">
        <v>45222.566666666666</v>
      </c>
      <c r="C37250" s="2" t="s">
        <v>10834</v>
      </c>
      <c r="D37250">
        <v>-49.532353999999998</v>
      </c>
      <c r="E37250">
        <v>84.308746999999997</v>
      </c>
    </row>
    <row r="37251" spans="1:5" x14ac:dyDescent="0.3">
      <c r="A37251">
        <v>37250</v>
      </c>
      <c r="B37251" s="4">
        <v>45222.566666666666</v>
      </c>
      <c r="C37251" s="2" t="s">
        <v>10834</v>
      </c>
      <c r="D37251">
        <v>-49.526152000000003</v>
      </c>
      <c r="E37251">
        <v>84.309467999999995</v>
      </c>
    </row>
    <row r="37252" spans="1:5" x14ac:dyDescent="0.3">
      <c r="A37252">
        <v>37251</v>
      </c>
      <c r="B37252" s="4">
        <v>45222.566666666666</v>
      </c>
      <c r="C37252" s="2" t="s">
        <v>10834</v>
      </c>
      <c r="D37252">
        <v>-49.524991</v>
      </c>
      <c r="E37252">
        <v>84.311960999999997</v>
      </c>
    </row>
    <row r="37253" spans="1:5" x14ac:dyDescent="0.3">
      <c r="A37253">
        <v>37252</v>
      </c>
      <c r="B37253" s="4">
        <v>45222.566666666666</v>
      </c>
      <c r="C37253" s="2" t="s">
        <v>10834</v>
      </c>
      <c r="D37253">
        <v>-49.524092000000003</v>
      </c>
      <c r="E37253">
        <v>84.314747999999994</v>
      </c>
    </row>
    <row r="37254" spans="1:5" x14ac:dyDescent="0.3">
      <c r="A37254">
        <v>37253</v>
      </c>
      <c r="B37254" s="4">
        <v>45222.566666666666</v>
      </c>
      <c r="C37254" s="2" t="s">
        <v>10834</v>
      </c>
      <c r="D37254">
        <v>-49.519635999999998</v>
      </c>
      <c r="E37254">
        <v>84.317694000000003</v>
      </c>
    </row>
    <row r="37255" spans="1:5" x14ac:dyDescent="0.3">
      <c r="A37255">
        <v>37254</v>
      </c>
      <c r="B37255" s="4">
        <v>45222.566666666666</v>
      </c>
      <c r="C37255" s="2" t="s">
        <v>10834</v>
      </c>
      <c r="D37255">
        <v>-49.514364</v>
      </c>
      <c r="E37255">
        <v>84.320488999999995</v>
      </c>
    </row>
    <row r="37256" spans="1:5" x14ac:dyDescent="0.3">
      <c r="A37256">
        <v>37255</v>
      </c>
      <c r="B37256" s="4">
        <v>45477.497916666667</v>
      </c>
      <c r="C37256" s="2" t="s">
        <v>10836</v>
      </c>
      <c r="D37256">
        <v>-13.924519999999999</v>
      </c>
      <c r="E37256">
        <v>-15.617118</v>
      </c>
    </row>
    <row r="37257" spans="1:5" x14ac:dyDescent="0.3">
      <c r="A37257">
        <v>37256</v>
      </c>
      <c r="B37257" s="4">
        <v>45477.497916666667</v>
      </c>
      <c r="C37257" s="2" t="s">
        <v>10836</v>
      </c>
      <c r="D37257">
        <v>-13.91905</v>
      </c>
      <c r="E37257">
        <v>-15.617065999999999</v>
      </c>
    </row>
    <row r="37258" spans="1:5" x14ac:dyDescent="0.3">
      <c r="A37258">
        <v>37257</v>
      </c>
      <c r="B37258" s="4">
        <v>45477.497916666667</v>
      </c>
      <c r="C37258" s="2" t="s">
        <v>10836</v>
      </c>
      <c r="D37258">
        <v>-13.917038</v>
      </c>
      <c r="E37258">
        <v>-15.615727</v>
      </c>
    </row>
    <row r="37259" spans="1:5" x14ac:dyDescent="0.3">
      <c r="A37259">
        <v>37258</v>
      </c>
      <c r="B37259" s="4">
        <v>45477.497916666667</v>
      </c>
      <c r="C37259" s="2" t="s">
        <v>10836</v>
      </c>
      <c r="D37259">
        <v>-13.917316</v>
      </c>
      <c r="E37259">
        <v>-15.612541999999999</v>
      </c>
    </row>
    <row r="37260" spans="1:5" x14ac:dyDescent="0.3">
      <c r="A37260">
        <v>37259</v>
      </c>
      <c r="B37260" s="4">
        <v>45477.497916666667</v>
      </c>
      <c r="C37260" s="2" t="s">
        <v>10836</v>
      </c>
      <c r="D37260">
        <v>-13.914834000000001</v>
      </c>
      <c r="E37260">
        <v>-15.612401999999999</v>
      </c>
    </row>
    <row r="37261" spans="1:5" x14ac:dyDescent="0.3">
      <c r="A37261">
        <v>37260</v>
      </c>
      <c r="B37261" s="4">
        <v>45477.497916666667</v>
      </c>
      <c r="C37261" s="2" t="s">
        <v>10836</v>
      </c>
      <c r="D37261">
        <v>-13.90953</v>
      </c>
      <c r="E37261">
        <v>-15.607514</v>
      </c>
    </row>
    <row r="37262" spans="1:5" x14ac:dyDescent="0.3">
      <c r="A37262">
        <v>37261</v>
      </c>
      <c r="B37262" s="4">
        <v>45477.497916666667</v>
      </c>
      <c r="C37262" s="2" t="s">
        <v>10836</v>
      </c>
      <c r="D37262">
        <v>-13.910223999999999</v>
      </c>
      <c r="E37262">
        <v>-15.607367</v>
      </c>
    </row>
    <row r="37263" spans="1:5" x14ac:dyDescent="0.3">
      <c r="A37263">
        <v>37262</v>
      </c>
      <c r="B37263" s="4">
        <v>45422.191666666666</v>
      </c>
      <c r="C37263" s="2" t="s">
        <v>10838</v>
      </c>
      <c r="D37263">
        <v>75.522182999999998</v>
      </c>
      <c r="E37263">
        <v>135.08879999999999</v>
      </c>
    </row>
    <row r="37264" spans="1:5" x14ac:dyDescent="0.3">
      <c r="A37264">
        <v>37263</v>
      </c>
      <c r="B37264" s="4">
        <v>45422.191666666666</v>
      </c>
      <c r="C37264" s="2" t="s">
        <v>10838</v>
      </c>
      <c r="D37264">
        <v>75.524062000000001</v>
      </c>
      <c r="E37264">
        <v>135.09421800000001</v>
      </c>
    </row>
    <row r="37265" spans="1:5" x14ac:dyDescent="0.3">
      <c r="A37265">
        <v>37264</v>
      </c>
      <c r="B37265" s="4">
        <v>45422.191666666666</v>
      </c>
      <c r="C37265" s="2" t="s">
        <v>10838</v>
      </c>
      <c r="D37265">
        <v>75.523786999999999</v>
      </c>
      <c r="E37265">
        <v>135.09727699999999</v>
      </c>
    </row>
    <row r="37266" spans="1:5" x14ac:dyDescent="0.3">
      <c r="A37266">
        <v>37265</v>
      </c>
      <c r="B37266" s="4">
        <v>45422.191666666666</v>
      </c>
      <c r="C37266" s="2" t="s">
        <v>10838</v>
      </c>
      <c r="D37266">
        <v>75.529133999999999</v>
      </c>
      <c r="E37266">
        <v>135.10235499999999</v>
      </c>
    </row>
    <row r="37267" spans="1:5" x14ac:dyDescent="0.3">
      <c r="A37267">
        <v>37266</v>
      </c>
      <c r="B37267" s="4">
        <v>45422.191666666666</v>
      </c>
      <c r="C37267" s="2" t="s">
        <v>10838</v>
      </c>
      <c r="D37267">
        <v>75.528777000000005</v>
      </c>
      <c r="E37267">
        <v>135.10161099999999</v>
      </c>
    </row>
    <row r="37268" spans="1:5" x14ac:dyDescent="0.3">
      <c r="A37268">
        <v>37267</v>
      </c>
      <c r="B37268" s="4">
        <v>45422.191666666666</v>
      </c>
      <c r="C37268" s="2" t="s">
        <v>10838</v>
      </c>
      <c r="D37268">
        <v>75.530608999999998</v>
      </c>
      <c r="E37268">
        <v>135.10540700000001</v>
      </c>
    </row>
    <row r="37269" spans="1:5" x14ac:dyDescent="0.3">
      <c r="A37269">
        <v>37268</v>
      </c>
      <c r="B37269" s="4">
        <v>45422.191666666666</v>
      </c>
      <c r="C37269" s="2" t="s">
        <v>10838</v>
      </c>
      <c r="D37269">
        <v>75.536732000000001</v>
      </c>
      <c r="E37269">
        <v>135.10616200000001</v>
      </c>
    </row>
    <row r="37270" spans="1:5" x14ac:dyDescent="0.3">
      <c r="A37270">
        <v>37269</v>
      </c>
      <c r="B37270" s="4">
        <v>45199.848611111112</v>
      </c>
      <c r="C37270" s="2" t="s">
        <v>10840</v>
      </c>
      <c r="D37270">
        <v>-12.099341000000001</v>
      </c>
      <c r="E37270">
        <v>-105.729794</v>
      </c>
    </row>
    <row r="37271" spans="1:5" x14ac:dyDescent="0.3">
      <c r="A37271">
        <v>37270</v>
      </c>
      <c r="B37271" s="4">
        <v>45199.848611111112</v>
      </c>
      <c r="C37271" s="2" t="s">
        <v>10840</v>
      </c>
      <c r="D37271">
        <v>-12.093337</v>
      </c>
      <c r="E37271">
        <v>-105.73026</v>
      </c>
    </row>
    <row r="37272" spans="1:5" x14ac:dyDescent="0.3">
      <c r="A37272">
        <v>37271</v>
      </c>
      <c r="B37272" s="4">
        <v>45199.848611111112</v>
      </c>
      <c r="C37272" s="2" t="s">
        <v>10840</v>
      </c>
      <c r="D37272">
        <v>-12.093190999999999</v>
      </c>
      <c r="E37272">
        <v>-105.72847</v>
      </c>
    </row>
    <row r="37273" spans="1:5" x14ac:dyDescent="0.3">
      <c r="A37273">
        <v>37272</v>
      </c>
      <c r="B37273" s="4">
        <v>45199.848611111112</v>
      </c>
      <c r="C37273" s="2" t="s">
        <v>10840</v>
      </c>
      <c r="D37273">
        <v>-12.087446999999999</v>
      </c>
      <c r="E37273">
        <v>-105.72366100000001</v>
      </c>
    </row>
    <row r="37274" spans="1:5" x14ac:dyDescent="0.3">
      <c r="A37274">
        <v>37273</v>
      </c>
      <c r="B37274" s="4">
        <v>45199.848611111112</v>
      </c>
      <c r="C37274" s="2" t="s">
        <v>10840</v>
      </c>
      <c r="D37274">
        <v>-12.087415</v>
      </c>
      <c r="E37274">
        <v>-105.72064</v>
      </c>
    </row>
    <row r="37275" spans="1:5" x14ac:dyDescent="0.3">
      <c r="A37275">
        <v>37274</v>
      </c>
      <c r="B37275" s="4">
        <v>45199.848611111112</v>
      </c>
      <c r="C37275" s="2" t="s">
        <v>10840</v>
      </c>
      <c r="D37275">
        <v>-12.084180999999999</v>
      </c>
      <c r="E37275">
        <v>-105.718301</v>
      </c>
    </row>
    <row r="37276" spans="1:5" x14ac:dyDescent="0.3">
      <c r="A37276">
        <v>37275</v>
      </c>
      <c r="B37276" s="4">
        <v>45199.848611111112</v>
      </c>
      <c r="C37276" s="2" t="s">
        <v>10840</v>
      </c>
      <c r="D37276">
        <v>-12.079093</v>
      </c>
      <c r="E37276">
        <v>-105.714051</v>
      </c>
    </row>
    <row r="37277" spans="1:5" x14ac:dyDescent="0.3">
      <c r="A37277">
        <v>37276</v>
      </c>
      <c r="B37277" s="4">
        <v>44444.765972222223</v>
      </c>
      <c r="C37277" s="2" t="s">
        <v>10842</v>
      </c>
      <c r="D37277">
        <v>-41.820072000000003</v>
      </c>
      <c r="E37277">
        <v>65.765495999999999</v>
      </c>
    </row>
    <row r="37278" spans="1:5" x14ac:dyDescent="0.3">
      <c r="A37278">
        <v>37277</v>
      </c>
      <c r="B37278" s="4">
        <v>44444.765972222223</v>
      </c>
      <c r="C37278" s="2" t="s">
        <v>10842</v>
      </c>
      <c r="D37278">
        <v>-41.817343000000001</v>
      </c>
      <c r="E37278">
        <v>65.765428</v>
      </c>
    </row>
    <row r="37279" spans="1:5" x14ac:dyDescent="0.3">
      <c r="A37279">
        <v>37278</v>
      </c>
      <c r="B37279" s="4">
        <v>44444.765972222223</v>
      </c>
      <c r="C37279" s="2" t="s">
        <v>10842</v>
      </c>
      <c r="D37279">
        <v>-41.815922</v>
      </c>
      <c r="E37279">
        <v>65.771321999999998</v>
      </c>
    </row>
    <row r="37280" spans="1:5" x14ac:dyDescent="0.3">
      <c r="A37280">
        <v>37279</v>
      </c>
      <c r="B37280" s="4">
        <v>44444.765972222223</v>
      </c>
      <c r="C37280" s="2" t="s">
        <v>10842</v>
      </c>
      <c r="D37280">
        <v>-41.809556000000001</v>
      </c>
      <c r="E37280">
        <v>65.776805999999993</v>
      </c>
    </row>
    <row r="37281" spans="1:5" x14ac:dyDescent="0.3">
      <c r="A37281">
        <v>37280</v>
      </c>
      <c r="B37281" s="4">
        <v>44444.765972222223</v>
      </c>
      <c r="C37281" s="2" t="s">
        <v>10842</v>
      </c>
      <c r="D37281">
        <v>-41.806477999999998</v>
      </c>
      <c r="E37281">
        <v>65.776765999999995</v>
      </c>
    </row>
    <row r="37282" spans="1:5" x14ac:dyDescent="0.3">
      <c r="A37282">
        <v>37281</v>
      </c>
      <c r="B37282" s="4">
        <v>44444.765972222223</v>
      </c>
      <c r="C37282" s="2" t="s">
        <v>10842</v>
      </c>
      <c r="D37282">
        <v>-41.805692000000001</v>
      </c>
      <c r="E37282">
        <v>65.777348000000003</v>
      </c>
    </row>
    <row r="37283" spans="1:5" x14ac:dyDescent="0.3">
      <c r="A37283">
        <v>37282</v>
      </c>
      <c r="B37283" s="4">
        <v>44444.765972222223</v>
      </c>
      <c r="C37283" s="2" t="s">
        <v>10842</v>
      </c>
      <c r="D37283">
        <v>-41.806058</v>
      </c>
      <c r="E37283">
        <v>65.783186999999998</v>
      </c>
    </row>
    <row r="37284" spans="1:5" x14ac:dyDescent="0.3">
      <c r="A37284">
        <v>37283</v>
      </c>
      <c r="B37284" s="4">
        <v>45082.147222222222</v>
      </c>
      <c r="C37284" s="2" t="s">
        <v>10844</v>
      </c>
      <c r="D37284">
        <v>-14.092427000000001</v>
      </c>
      <c r="E37284">
        <v>-137.288006</v>
      </c>
    </row>
    <row r="37285" spans="1:5" x14ac:dyDescent="0.3">
      <c r="A37285">
        <v>37284</v>
      </c>
      <c r="B37285" s="4">
        <v>45082.147222222222</v>
      </c>
      <c r="C37285" s="2" t="s">
        <v>10844</v>
      </c>
      <c r="D37285">
        <v>-14.087255000000001</v>
      </c>
      <c r="E37285">
        <v>-137.28189499999999</v>
      </c>
    </row>
    <row r="37286" spans="1:5" x14ac:dyDescent="0.3">
      <c r="A37286">
        <v>37285</v>
      </c>
      <c r="B37286" s="4">
        <v>45082.147222222222</v>
      </c>
      <c r="C37286" s="2" t="s">
        <v>10844</v>
      </c>
      <c r="D37286">
        <v>-14.081699</v>
      </c>
      <c r="E37286">
        <v>-137.278583</v>
      </c>
    </row>
    <row r="37287" spans="1:5" x14ac:dyDescent="0.3">
      <c r="A37287">
        <v>37286</v>
      </c>
      <c r="B37287" s="4">
        <v>45082.147222222222</v>
      </c>
      <c r="C37287" s="2" t="s">
        <v>10844</v>
      </c>
      <c r="D37287">
        <v>-14.081082</v>
      </c>
      <c r="E37287">
        <v>-137.278074</v>
      </c>
    </row>
    <row r="37288" spans="1:5" x14ac:dyDescent="0.3">
      <c r="A37288">
        <v>37287</v>
      </c>
      <c r="B37288" s="4">
        <v>45082.147222222222</v>
      </c>
      <c r="C37288" s="2" t="s">
        <v>10844</v>
      </c>
      <c r="D37288">
        <v>-14.080190999999999</v>
      </c>
      <c r="E37288">
        <v>-137.27837</v>
      </c>
    </row>
    <row r="37289" spans="1:5" x14ac:dyDescent="0.3">
      <c r="A37289">
        <v>37288</v>
      </c>
      <c r="B37289" s="4">
        <v>45082.147222222222</v>
      </c>
      <c r="C37289" s="2" t="s">
        <v>10844</v>
      </c>
      <c r="D37289">
        <v>-14.079609</v>
      </c>
      <c r="E37289">
        <v>-137.274236</v>
      </c>
    </row>
    <row r="37290" spans="1:5" x14ac:dyDescent="0.3">
      <c r="A37290">
        <v>37289</v>
      </c>
      <c r="B37290" s="4">
        <v>45082.147222222222</v>
      </c>
      <c r="C37290" s="2" t="s">
        <v>10844</v>
      </c>
      <c r="D37290">
        <v>-14.073710999999999</v>
      </c>
      <c r="E37290">
        <v>-137.27042399999999</v>
      </c>
    </row>
    <row r="37291" spans="1:5" x14ac:dyDescent="0.3">
      <c r="A37291">
        <v>37290</v>
      </c>
      <c r="B37291" s="4">
        <v>44651.417361111111</v>
      </c>
      <c r="C37291" s="2" t="s">
        <v>10846</v>
      </c>
      <c r="D37291">
        <v>-64.502758999999998</v>
      </c>
      <c r="E37291">
        <v>168.73431600000001</v>
      </c>
    </row>
    <row r="37292" spans="1:5" x14ac:dyDescent="0.3">
      <c r="A37292">
        <v>37291</v>
      </c>
      <c r="B37292" s="4">
        <v>44651.417361111111</v>
      </c>
      <c r="C37292" s="2" t="s">
        <v>10846</v>
      </c>
      <c r="D37292">
        <v>-64.497795999999994</v>
      </c>
      <c r="E37292">
        <v>168.73576399999999</v>
      </c>
    </row>
    <row r="37293" spans="1:5" x14ac:dyDescent="0.3">
      <c r="A37293">
        <v>37292</v>
      </c>
      <c r="B37293" s="4">
        <v>44651.417361111111</v>
      </c>
      <c r="C37293" s="2" t="s">
        <v>10846</v>
      </c>
      <c r="D37293">
        <v>-64.497125999999994</v>
      </c>
      <c r="E37293">
        <v>168.739025</v>
      </c>
    </row>
    <row r="37294" spans="1:5" x14ac:dyDescent="0.3">
      <c r="A37294">
        <v>37293</v>
      </c>
      <c r="B37294" s="4">
        <v>44651.417361111111</v>
      </c>
      <c r="C37294" s="2" t="s">
        <v>10846</v>
      </c>
      <c r="D37294">
        <v>-64.491747000000004</v>
      </c>
      <c r="E37294">
        <v>168.74446599999999</v>
      </c>
    </row>
    <row r="37295" spans="1:5" x14ac:dyDescent="0.3">
      <c r="A37295">
        <v>37294</v>
      </c>
      <c r="B37295" s="4">
        <v>44651.417361111111</v>
      </c>
      <c r="C37295" s="2" t="s">
        <v>10846</v>
      </c>
      <c r="D37295">
        <v>-64.490791999999999</v>
      </c>
      <c r="E37295">
        <v>168.750879</v>
      </c>
    </row>
    <row r="37296" spans="1:5" x14ac:dyDescent="0.3">
      <c r="A37296">
        <v>37295</v>
      </c>
      <c r="B37296" s="4">
        <v>44651.417361111111</v>
      </c>
      <c r="C37296" s="2" t="s">
        <v>10846</v>
      </c>
      <c r="D37296">
        <v>-64.491315</v>
      </c>
      <c r="E37296">
        <v>168.75605100000001</v>
      </c>
    </row>
    <row r="37297" spans="1:5" x14ac:dyDescent="0.3">
      <c r="A37297">
        <v>37296</v>
      </c>
      <c r="B37297" s="4">
        <v>44651.417361111111</v>
      </c>
      <c r="C37297" s="2" t="s">
        <v>10846</v>
      </c>
      <c r="D37297">
        <v>-64.489227999999997</v>
      </c>
      <c r="E37297">
        <v>168.759208</v>
      </c>
    </row>
    <row r="37298" spans="1:5" x14ac:dyDescent="0.3">
      <c r="A37298">
        <v>37297</v>
      </c>
      <c r="B37298" s="4">
        <v>44274.25277777778</v>
      </c>
      <c r="C37298" s="2" t="s">
        <v>10848</v>
      </c>
      <c r="D37298">
        <v>63.407817999999999</v>
      </c>
      <c r="E37298">
        <v>-157.22188700000001</v>
      </c>
    </row>
    <row r="37299" spans="1:5" x14ac:dyDescent="0.3">
      <c r="A37299">
        <v>37298</v>
      </c>
      <c r="B37299" s="4">
        <v>44274.25277777778</v>
      </c>
      <c r="C37299" s="2" t="s">
        <v>10848</v>
      </c>
      <c r="D37299">
        <v>63.409497000000002</v>
      </c>
      <c r="E37299">
        <v>-157.21960999999999</v>
      </c>
    </row>
    <row r="37300" spans="1:5" x14ac:dyDescent="0.3">
      <c r="A37300">
        <v>37299</v>
      </c>
      <c r="B37300" s="4">
        <v>44274.25277777778</v>
      </c>
      <c r="C37300" s="2" t="s">
        <v>10848</v>
      </c>
      <c r="D37300">
        <v>63.412602</v>
      </c>
      <c r="E37300">
        <v>-157.21869699999999</v>
      </c>
    </row>
    <row r="37301" spans="1:5" x14ac:dyDescent="0.3">
      <c r="A37301">
        <v>37300</v>
      </c>
      <c r="B37301" s="4">
        <v>44274.25277777778</v>
      </c>
      <c r="C37301" s="2" t="s">
        <v>10848</v>
      </c>
      <c r="D37301">
        <v>63.416204</v>
      </c>
      <c r="E37301">
        <v>-157.21715499999999</v>
      </c>
    </row>
    <row r="37302" spans="1:5" x14ac:dyDescent="0.3">
      <c r="A37302">
        <v>37301</v>
      </c>
      <c r="B37302" s="4">
        <v>44274.25277777778</v>
      </c>
      <c r="C37302" s="2" t="s">
        <v>10848</v>
      </c>
      <c r="D37302">
        <v>63.415936000000002</v>
      </c>
      <c r="E37302">
        <v>-157.21357900000001</v>
      </c>
    </row>
    <row r="37303" spans="1:5" x14ac:dyDescent="0.3">
      <c r="A37303">
        <v>37302</v>
      </c>
      <c r="B37303" s="4">
        <v>44274.25277777778</v>
      </c>
      <c r="C37303" s="2" t="s">
        <v>10848</v>
      </c>
      <c r="D37303">
        <v>63.417335000000001</v>
      </c>
      <c r="E37303">
        <v>-157.20829800000001</v>
      </c>
    </row>
    <row r="37304" spans="1:5" x14ac:dyDescent="0.3">
      <c r="A37304">
        <v>37303</v>
      </c>
      <c r="B37304" s="4">
        <v>44274.25277777778</v>
      </c>
      <c r="C37304" s="2" t="s">
        <v>10848</v>
      </c>
      <c r="D37304">
        <v>63.416756999999997</v>
      </c>
      <c r="E37304">
        <v>-157.206603</v>
      </c>
    </row>
    <row r="37305" spans="1:5" x14ac:dyDescent="0.3">
      <c r="A37305">
        <v>37304</v>
      </c>
      <c r="B37305" s="4">
        <v>45146.121527777781</v>
      </c>
      <c r="C37305" s="2" t="s">
        <v>10850</v>
      </c>
      <c r="D37305">
        <v>-2.3973450000000001</v>
      </c>
      <c r="E37305">
        <v>91.013261</v>
      </c>
    </row>
    <row r="37306" spans="1:5" x14ac:dyDescent="0.3">
      <c r="A37306">
        <v>37305</v>
      </c>
      <c r="B37306" s="4">
        <v>45146.121527777781</v>
      </c>
      <c r="C37306" s="2" t="s">
        <v>10850</v>
      </c>
      <c r="D37306">
        <v>-2.398066</v>
      </c>
      <c r="E37306">
        <v>91.017987000000005</v>
      </c>
    </row>
    <row r="37307" spans="1:5" x14ac:dyDescent="0.3">
      <c r="A37307">
        <v>37306</v>
      </c>
      <c r="B37307" s="4">
        <v>45146.121527777781</v>
      </c>
      <c r="C37307" s="2" t="s">
        <v>10850</v>
      </c>
      <c r="D37307">
        <v>-2.3928950000000002</v>
      </c>
      <c r="E37307">
        <v>91.022447999999997</v>
      </c>
    </row>
    <row r="37308" spans="1:5" x14ac:dyDescent="0.3">
      <c r="A37308">
        <v>37307</v>
      </c>
      <c r="B37308" s="4">
        <v>45146.121527777781</v>
      </c>
      <c r="C37308" s="2" t="s">
        <v>10850</v>
      </c>
      <c r="D37308">
        <v>-2.3911129999999998</v>
      </c>
      <c r="E37308">
        <v>91.026402000000004</v>
      </c>
    </row>
    <row r="37309" spans="1:5" x14ac:dyDescent="0.3">
      <c r="A37309">
        <v>37308</v>
      </c>
      <c r="B37309" s="4">
        <v>45146.121527777781</v>
      </c>
      <c r="C37309" s="2" t="s">
        <v>10850</v>
      </c>
      <c r="D37309">
        <v>-2.3888989999999999</v>
      </c>
      <c r="E37309">
        <v>91.028981999999999</v>
      </c>
    </row>
    <row r="37310" spans="1:5" x14ac:dyDescent="0.3">
      <c r="A37310">
        <v>37309</v>
      </c>
      <c r="B37310" s="4">
        <v>45146.121527777781</v>
      </c>
      <c r="C37310" s="2" t="s">
        <v>10850</v>
      </c>
      <c r="D37310">
        <v>-2.3851049999999998</v>
      </c>
      <c r="E37310">
        <v>91.033705999999995</v>
      </c>
    </row>
    <row r="37311" spans="1:5" x14ac:dyDescent="0.3">
      <c r="A37311">
        <v>37310</v>
      </c>
      <c r="B37311" s="4">
        <v>45146.121527777781</v>
      </c>
      <c r="C37311" s="2" t="s">
        <v>10850</v>
      </c>
      <c r="D37311">
        <v>-2.379451</v>
      </c>
      <c r="E37311">
        <v>91.033027000000004</v>
      </c>
    </row>
    <row r="37312" spans="1:5" x14ac:dyDescent="0.3">
      <c r="A37312">
        <v>37311</v>
      </c>
      <c r="B37312" s="4">
        <v>44608.416666666664</v>
      </c>
      <c r="C37312" s="2" t="s">
        <v>10852</v>
      </c>
      <c r="D37312">
        <v>86.799893999999995</v>
      </c>
      <c r="E37312">
        <v>42.164368000000003</v>
      </c>
    </row>
    <row r="37313" spans="1:5" x14ac:dyDescent="0.3">
      <c r="A37313">
        <v>37312</v>
      </c>
      <c r="B37313" s="4">
        <v>44608.416666666664</v>
      </c>
      <c r="C37313" s="2" t="s">
        <v>10852</v>
      </c>
      <c r="D37313">
        <v>86.806006999999994</v>
      </c>
      <c r="E37313">
        <v>42.166809999999998</v>
      </c>
    </row>
    <row r="37314" spans="1:5" x14ac:dyDescent="0.3">
      <c r="A37314">
        <v>37313</v>
      </c>
      <c r="B37314" s="4">
        <v>44608.416666666664</v>
      </c>
      <c r="C37314" s="2" t="s">
        <v>10852</v>
      </c>
      <c r="D37314">
        <v>86.805678</v>
      </c>
      <c r="E37314">
        <v>42.170261000000004</v>
      </c>
    </row>
    <row r="37315" spans="1:5" x14ac:dyDescent="0.3">
      <c r="A37315">
        <v>37314</v>
      </c>
      <c r="B37315" s="4">
        <v>44608.416666666664</v>
      </c>
      <c r="C37315" s="2" t="s">
        <v>10852</v>
      </c>
      <c r="D37315">
        <v>86.812163999999996</v>
      </c>
      <c r="E37315">
        <v>42.176237999999998</v>
      </c>
    </row>
    <row r="37316" spans="1:5" x14ac:dyDescent="0.3">
      <c r="A37316">
        <v>37315</v>
      </c>
      <c r="B37316" s="4">
        <v>44608.416666666664</v>
      </c>
      <c r="C37316" s="2" t="s">
        <v>10852</v>
      </c>
      <c r="D37316">
        <v>86.815163999999996</v>
      </c>
      <c r="E37316">
        <v>42.176063999999997</v>
      </c>
    </row>
    <row r="37317" spans="1:5" x14ac:dyDescent="0.3">
      <c r="A37317">
        <v>37316</v>
      </c>
      <c r="B37317" s="4">
        <v>44608.416666666664</v>
      </c>
      <c r="C37317" s="2" t="s">
        <v>10852</v>
      </c>
      <c r="D37317">
        <v>86.816851999999997</v>
      </c>
      <c r="E37317">
        <v>42.176616000000003</v>
      </c>
    </row>
    <row r="37318" spans="1:5" x14ac:dyDescent="0.3">
      <c r="A37318">
        <v>37317</v>
      </c>
      <c r="B37318" s="4">
        <v>44608.416666666664</v>
      </c>
      <c r="C37318" s="2" t="s">
        <v>10852</v>
      </c>
      <c r="D37318">
        <v>86.817511999999994</v>
      </c>
      <c r="E37318">
        <v>42.182951000000003</v>
      </c>
    </row>
    <row r="37319" spans="1:5" x14ac:dyDescent="0.3">
      <c r="A37319">
        <v>37318</v>
      </c>
      <c r="B37319" s="4">
        <v>44830.015277777777</v>
      </c>
      <c r="C37319" s="2" t="s">
        <v>10854</v>
      </c>
      <c r="D37319">
        <v>-12.847379</v>
      </c>
      <c r="E37319">
        <v>-139.69082499999999</v>
      </c>
    </row>
    <row r="37320" spans="1:5" x14ac:dyDescent="0.3">
      <c r="A37320">
        <v>37319</v>
      </c>
      <c r="B37320" s="4">
        <v>44830.015277777777</v>
      </c>
      <c r="C37320" s="2" t="s">
        <v>10854</v>
      </c>
      <c r="D37320">
        <v>-12.84665</v>
      </c>
      <c r="E37320">
        <v>-139.686195</v>
      </c>
    </row>
    <row r="37321" spans="1:5" x14ac:dyDescent="0.3">
      <c r="A37321">
        <v>37320</v>
      </c>
      <c r="B37321" s="4">
        <v>44830.015277777777</v>
      </c>
      <c r="C37321" s="2" t="s">
        <v>10854</v>
      </c>
      <c r="D37321">
        <v>-12.845630999999999</v>
      </c>
      <c r="E37321">
        <v>-139.68282400000001</v>
      </c>
    </row>
    <row r="37322" spans="1:5" x14ac:dyDescent="0.3">
      <c r="A37322">
        <v>37321</v>
      </c>
      <c r="B37322" s="4">
        <v>44830.015277777777</v>
      </c>
      <c r="C37322" s="2" t="s">
        <v>10854</v>
      </c>
      <c r="D37322">
        <v>-12.839786999999999</v>
      </c>
      <c r="E37322">
        <v>-139.68199799999999</v>
      </c>
    </row>
    <row r="37323" spans="1:5" x14ac:dyDescent="0.3">
      <c r="A37323">
        <v>37322</v>
      </c>
      <c r="B37323" s="4">
        <v>44830.015277777777</v>
      </c>
      <c r="C37323" s="2" t="s">
        <v>10854</v>
      </c>
      <c r="D37323">
        <v>-12.834142</v>
      </c>
      <c r="E37323">
        <v>-139.67798999999999</v>
      </c>
    </row>
    <row r="37324" spans="1:5" x14ac:dyDescent="0.3">
      <c r="A37324">
        <v>37323</v>
      </c>
      <c r="B37324" s="4">
        <v>44830.015277777777</v>
      </c>
      <c r="C37324" s="2" t="s">
        <v>10854</v>
      </c>
      <c r="D37324">
        <v>-12.833959999999999</v>
      </c>
      <c r="E37324">
        <v>-139.675365</v>
      </c>
    </row>
    <row r="37325" spans="1:5" x14ac:dyDescent="0.3">
      <c r="A37325">
        <v>37324</v>
      </c>
      <c r="B37325" s="4">
        <v>44830.015277777777</v>
      </c>
      <c r="C37325" s="2" t="s">
        <v>10854</v>
      </c>
      <c r="D37325">
        <v>-12.831977</v>
      </c>
      <c r="E37325">
        <v>-139.67013900000001</v>
      </c>
    </row>
    <row r="37326" spans="1:5" x14ac:dyDescent="0.3">
      <c r="A37326">
        <v>37325</v>
      </c>
      <c r="B37326" s="4">
        <v>45157.45416666667</v>
      </c>
      <c r="C37326" s="2" t="s">
        <v>10856</v>
      </c>
      <c r="D37326">
        <v>-76.636225999999994</v>
      </c>
      <c r="E37326">
        <v>-166.83615499999999</v>
      </c>
    </row>
    <row r="37327" spans="1:5" x14ac:dyDescent="0.3">
      <c r="A37327">
        <v>37326</v>
      </c>
      <c r="B37327" s="4">
        <v>45157.45416666667</v>
      </c>
      <c r="C37327" s="2" t="s">
        <v>10856</v>
      </c>
      <c r="D37327">
        <v>-76.636539999999997</v>
      </c>
      <c r="E37327">
        <v>-166.830972</v>
      </c>
    </row>
    <row r="37328" spans="1:5" x14ac:dyDescent="0.3">
      <c r="A37328">
        <v>37327</v>
      </c>
      <c r="B37328" s="4">
        <v>45157.45416666667</v>
      </c>
      <c r="C37328" s="2" t="s">
        <v>10856</v>
      </c>
      <c r="D37328">
        <v>-76.631269000000003</v>
      </c>
      <c r="E37328">
        <v>-166.827652</v>
      </c>
    </row>
    <row r="37329" spans="1:5" x14ac:dyDescent="0.3">
      <c r="A37329">
        <v>37328</v>
      </c>
      <c r="B37329" s="4">
        <v>45157.45416666667</v>
      </c>
      <c r="C37329" s="2" t="s">
        <v>10856</v>
      </c>
      <c r="D37329">
        <v>-76.631138000000007</v>
      </c>
      <c r="E37329">
        <v>-166.82278400000001</v>
      </c>
    </row>
    <row r="37330" spans="1:5" x14ac:dyDescent="0.3">
      <c r="A37330">
        <v>37329</v>
      </c>
      <c r="B37330" s="4">
        <v>45157.45416666667</v>
      </c>
      <c r="C37330" s="2" t="s">
        <v>10856</v>
      </c>
      <c r="D37330">
        <v>-76.630314999999996</v>
      </c>
      <c r="E37330">
        <v>-166.81808000000001</v>
      </c>
    </row>
    <row r="37331" spans="1:5" x14ac:dyDescent="0.3">
      <c r="A37331">
        <v>37330</v>
      </c>
      <c r="B37331" s="4">
        <v>45157.45416666667</v>
      </c>
      <c r="C37331" s="2" t="s">
        <v>10856</v>
      </c>
      <c r="D37331">
        <v>-76.624296000000001</v>
      </c>
      <c r="E37331">
        <v>-166.81641999999999</v>
      </c>
    </row>
    <row r="37332" spans="1:5" x14ac:dyDescent="0.3">
      <c r="A37332">
        <v>37331</v>
      </c>
      <c r="B37332" s="4">
        <v>45157.45416666667</v>
      </c>
      <c r="C37332" s="2" t="s">
        <v>10856</v>
      </c>
      <c r="D37332">
        <v>-76.619066000000004</v>
      </c>
      <c r="E37332">
        <v>-166.81383400000001</v>
      </c>
    </row>
    <row r="37333" spans="1:5" x14ac:dyDescent="0.3">
      <c r="A37333">
        <v>37332</v>
      </c>
      <c r="B37333" s="4">
        <v>45327.48541666667</v>
      </c>
      <c r="C37333" s="2" t="s">
        <v>10858</v>
      </c>
      <c r="D37333">
        <v>84.562893000000003</v>
      </c>
      <c r="E37333">
        <v>67.327267000000006</v>
      </c>
    </row>
    <row r="37334" spans="1:5" x14ac:dyDescent="0.3">
      <c r="A37334">
        <v>37333</v>
      </c>
      <c r="B37334" s="4">
        <v>45327.48541666667</v>
      </c>
      <c r="C37334" s="2" t="s">
        <v>10858</v>
      </c>
      <c r="D37334">
        <v>84.565217000000004</v>
      </c>
      <c r="E37334">
        <v>67.331901999999999</v>
      </c>
    </row>
    <row r="37335" spans="1:5" x14ac:dyDescent="0.3">
      <c r="A37335">
        <v>37334</v>
      </c>
      <c r="B37335" s="4">
        <v>45327.48541666667</v>
      </c>
      <c r="C37335" s="2" t="s">
        <v>10858</v>
      </c>
      <c r="D37335">
        <v>84.566471000000007</v>
      </c>
      <c r="E37335">
        <v>67.332226000000006</v>
      </c>
    </row>
    <row r="37336" spans="1:5" x14ac:dyDescent="0.3">
      <c r="A37336">
        <v>37335</v>
      </c>
      <c r="B37336" s="4">
        <v>45327.48541666667</v>
      </c>
      <c r="C37336" s="2" t="s">
        <v>10858</v>
      </c>
      <c r="D37336">
        <v>84.569693999999998</v>
      </c>
      <c r="E37336">
        <v>67.333854000000002</v>
      </c>
    </row>
    <row r="37337" spans="1:5" x14ac:dyDescent="0.3">
      <c r="A37337">
        <v>37336</v>
      </c>
      <c r="B37337" s="4">
        <v>45327.48541666667</v>
      </c>
      <c r="C37337" s="2" t="s">
        <v>10858</v>
      </c>
      <c r="D37337">
        <v>84.569747000000007</v>
      </c>
      <c r="E37337">
        <v>67.334852999999995</v>
      </c>
    </row>
    <row r="37338" spans="1:5" x14ac:dyDescent="0.3">
      <c r="A37338">
        <v>37337</v>
      </c>
      <c r="B37338" s="4">
        <v>45327.48541666667</v>
      </c>
      <c r="C37338" s="2" t="s">
        <v>10858</v>
      </c>
      <c r="D37338">
        <v>84.574775000000002</v>
      </c>
      <c r="E37338">
        <v>67.338915</v>
      </c>
    </row>
    <row r="37339" spans="1:5" x14ac:dyDescent="0.3">
      <c r="A37339">
        <v>37338</v>
      </c>
      <c r="B37339" s="4">
        <v>45327.48541666667</v>
      </c>
      <c r="C37339" s="2" t="s">
        <v>10858</v>
      </c>
      <c r="D37339">
        <v>84.576424000000003</v>
      </c>
      <c r="E37339">
        <v>67.342589000000004</v>
      </c>
    </row>
    <row r="37340" spans="1:5" x14ac:dyDescent="0.3">
      <c r="A37340">
        <v>37339</v>
      </c>
      <c r="B37340" s="4">
        <v>45873.523611111108</v>
      </c>
      <c r="C37340" s="2" t="s">
        <v>10860</v>
      </c>
      <c r="D37340">
        <v>-0.57796800000000004</v>
      </c>
      <c r="E37340">
        <v>74.651933</v>
      </c>
    </row>
    <row r="37341" spans="1:5" x14ac:dyDescent="0.3">
      <c r="A37341">
        <v>37340</v>
      </c>
      <c r="B37341" s="4">
        <v>45873.523611111108</v>
      </c>
      <c r="C37341" s="2" t="s">
        <v>10860</v>
      </c>
      <c r="D37341">
        <v>-0.57175600000000004</v>
      </c>
      <c r="E37341">
        <v>74.657512999999994</v>
      </c>
    </row>
    <row r="37342" spans="1:5" x14ac:dyDescent="0.3">
      <c r="A37342">
        <v>37341</v>
      </c>
      <c r="B37342" s="4">
        <v>45873.523611111108</v>
      </c>
      <c r="C37342" s="2" t="s">
        <v>10860</v>
      </c>
      <c r="D37342">
        <v>-0.56832800000000006</v>
      </c>
      <c r="E37342">
        <v>74.659988999999996</v>
      </c>
    </row>
    <row r="37343" spans="1:5" x14ac:dyDescent="0.3">
      <c r="A37343">
        <v>37342</v>
      </c>
      <c r="B37343" s="4">
        <v>45873.523611111108</v>
      </c>
      <c r="C37343" s="2" t="s">
        <v>10860</v>
      </c>
      <c r="D37343">
        <v>-0.56598300000000001</v>
      </c>
      <c r="E37343">
        <v>74.663905</v>
      </c>
    </row>
    <row r="37344" spans="1:5" x14ac:dyDescent="0.3">
      <c r="A37344">
        <v>37343</v>
      </c>
      <c r="B37344" s="4">
        <v>45873.523611111108</v>
      </c>
      <c r="C37344" s="2" t="s">
        <v>10860</v>
      </c>
      <c r="D37344">
        <v>-0.560477</v>
      </c>
      <c r="E37344">
        <v>74.666589000000002</v>
      </c>
    </row>
    <row r="37345" spans="1:5" x14ac:dyDescent="0.3">
      <c r="A37345">
        <v>37344</v>
      </c>
      <c r="B37345" s="4">
        <v>45873.523611111108</v>
      </c>
      <c r="C37345" s="2" t="s">
        <v>10860</v>
      </c>
      <c r="D37345">
        <v>-0.55776199999999998</v>
      </c>
      <c r="E37345">
        <v>74.670115999999993</v>
      </c>
    </row>
    <row r="37346" spans="1:5" x14ac:dyDescent="0.3">
      <c r="A37346">
        <v>37345</v>
      </c>
      <c r="B37346" s="4">
        <v>45873.523611111108</v>
      </c>
      <c r="C37346" s="2" t="s">
        <v>10860</v>
      </c>
      <c r="D37346">
        <v>-0.55415300000000001</v>
      </c>
      <c r="E37346">
        <v>74.674035000000003</v>
      </c>
    </row>
    <row r="37347" spans="1:5" x14ac:dyDescent="0.3">
      <c r="A37347">
        <v>37346</v>
      </c>
      <c r="B37347" s="4">
        <v>44902.311111111114</v>
      </c>
      <c r="C37347" s="2" t="s">
        <v>10861</v>
      </c>
      <c r="D37347">
        <v>5.4696259999999999</v>
      </c>
      <c r="E37347">
        <v>51.014614000000002</v>
      </c>
    </row>
    <row r="37348" spans="1:5" x14ac:dyDescent="0.3">
      <c r="A37348">
        <v>37347</v>
      </c>
      <c r="B37348" s="4">
        <v>44902.311111111114</v>
      </c>
      <c r="C37348" s="2" t="s">
        <v>10861</v>
      </c>
      <c r="D37348">
        <v>5.4733159999999996</v>
      </c>
      <c r="E37348">
        <v>51.017584999999997</v>
      </c>
    </row>
    <row r="37349" spans="1:5" x14ac:dyDescent="0.3">
      <c r="A37349">
        <v>37348</v>
      </c>
      <c r="B37349" s="4">
        <v>44902.311111111114</v>
      </c>
      <c r="C37349" s="2" t="s">
        <v>10861</v>
      </c>
      <c r="D37349">
        <v>5.4749239999999997</v>
      </c>
      <c r="E37349">
        <v>51.020066999999997</v>
      </c>
    </row>
    <row r="37350" spans="1:5" x14ac:dyDescent="0.3">
      <c r="A37350">
        <v>37349</v>
      </c>
      <c r="B37350" s="4">
        <v>44902.311111111114</v>
      </c>
      <c r="C37350" s="2" t="s">
        <v>10861</v>
      </c>
      <c r="D37350">
        <v>5.4804620000000002</v>
      </c>
      <c r="E37350">
        <v>51.023935000000002</v>
      </c>
    </row>
    <row r="37351" spans="1:5" x14ac:dyDescent="0.3">
      <c r="A37351">
        <v>37350</v>
      </c>
      <c r="B37351" s="4">
        <v>44902.311111111114</v>
      </c>
      <c r="C37351" s="2" t="s">
        <v>10861</v>
      </c>
      <c r="D37351">
        <v>5.4820169999999999</v>
      </c>
      <c r="E37351">
        <v>51.027422000000001</v>
      </c>
    </row>
    <row r="37352" spans="1:5" x14ac:dyDescent="0.3">
      <c r="A37352">
        <v>37351</v>
      </c>
      <c r="B37352" s="4">
        <v>44902.311111111114</v>
      </c>
      <c r="C37352" s="2" t="s">
        <v>10861</v>
      </c>
      <c r="D37352">
        <v>5.4822499999999996</v>
      </c>
      <c r="E37352">
        <v>51.033290000000001</v>
      </c>
    </row>
    <row r="37353" spans="1:5" x14ac:dyDescent="0.3">
      <c r="A37353">
        <v>37352</v>
      </c>
      <c r="B37353" s="4">
        <v>44902.311111111114</v>
      </c>
      <c r="C37353" s="2" t="s">
        <v>10861</v>
      </c>
      <c r="D37353">
        <v>5.4853569999999996</v>
      </c>
      <c r="E37353">
        <v>51.032690000000002</v>
      </c>
    </row>
    <row r="37354" spans="1:5" x14ac:dyDescent="0.3">
      <c r="A37354">
        <v>37353</v>
      </c>
      <c r="B37354" s="4">
        <v>45612.910416666666</v>
      </c>
      <c r="C37354" s="2" t="s">
        <v>10863</v>
      </c>
      <c r="D37354">
        <v>74.442967999999993</v>
      </c>
      <c r="E37354">
        <v>-170.68176099999999</v>
      </c>
    </row>
    <row r="37355" spans="1:5" x14ac:dyDescent="0.3">
      <c r="A37355">
        <v>37354</v>
      </c>
      <c r="B37355" s="4">
        <v>45612.910416666666</v>
      </c>
      <c r="C37355" s="2" t="s">
        <v>10863</v>
      </c>
      <c r="D37355">
        <v>74.443237999999994</v>
      </c>
      <c r="E37355">
        <v>-170.68133599999999</v>
      </c>
    </row>
    <row r="37356" spans="1:5" x14ac:dyDescent="0.3">
      <c r="A37356">
        <v>37355</v>
      </c>
      <c r="B37356" s="4">
        <v>45612.910416666666</v>
      </c>
      <c r="C37356" s="2" t="s">
        <v>10863</v>
      </c>
      <c r="D37356">
        <v>74.446280000000002</v>
      </c>
      <c r="E37356">
        <v>-170.678382</v>
      </c>
    </row>
    <row r="37357" spans="1:5" x14ac:dyDescent="0.3">
      <c r="A37357">
        <v>37356</v>
      </c>
      <c r="B37357" s="4">
        <v>45612.910416666666</v>
      </c>
      <c r="C37357" s="2" t="s">
        <v>10863</v>
      </c>
      <c r="D37357">
        <v>74.450738000000001</v>
      </c>
      <c r="E37357">
        <v>-170.67723699999999</v>
      </c>
    </row>
    <row r="37358" spans="1:5" x14ac:dyDescent="0.3">
      <c r="A37358">
        <v>37357</v>
      </c>
      <c r="B37358" s="4">
        <v>45612.910416666666</v>
      </c>
      <c r="C37358" s="2" t="s">
        <v>10863</v>
      </c>
      <c r="D37358">
        <v>74.450339999999997</v>
      </c>
      <c r="E37358">
        <v>-170.67784700000001</v>
      </c>
    </row>
    <row r="37359" spans="1:5" x14ac:dyDescent="0.3">
      <c r="A37359">
        <v>37358</v>
      </c>
      <c r="B37359" s="4">
        <v>45612.910416666666</v>
      </c>
      <c r="C37359" s="2" t="s">
        <v>10863</v>
      </c>
      <c r="D37359">
        <v>74.450692000000004</v>
      </c>
      <c r="E37359">
        <v>-170.67235099999999</v>
      </c>
    </row>
    <row r="37360" spans="1:5" x14ac:dyDescent="0.3">
      <c r="A37360">
        <v>37359</v>
      </c>
      <c r="B37360" s="4">
        <v>45612.910416666666</v>
      </c>
      <c r="C37360" s="2" t="s">
        <v>10863</v>
      </c>
      <c r="D37360">
        <v>74.456587999999996</v>
      </c>
      <c r="E37360">
        <v>-170.667529</v>
      </c>
    </row>
    <row r="37361" spans="1:5" x14ac:dyDescent="0.3">
      <c r="A37361">
        <v>37360</v>
      </c>
      <c r="B37361" s="4">
        <v>44211.05</v>
      </c>
      <c r="C37361" s="2" t="s">
        <v>10865</v>
      </c>
      <c r="D37361">
        <v>28.145790000000002</v>
      </c>
      <c r="E37361">
        <v>-135.08243100000001</v>
      </c>
    </row>
    <row r="37362" spans="1:5" x14ac:dyDescent="0.3">
      <c r="A37362">
        <v>37361</v>
      </c>
      <c r="B37362" s="4">
        <v>44211.05</v>
      </c>
      <c r="C37362" s="2" t="s">
        <v>10865</v>
      </c>
      <c r="D37362">
        <v>28.147454</v>
      </c>
      <c r="E37362">
        <v>-135.07884999999999</v>
      </c>
    </row>
    <row r="37363" spans="1:5" x14ac:dyDescent="0.3">
      <c r="A37363">
        <v>37362</v>
      </c>
      <c r="B37363" s="4">
        <v>44211.05</v>
      </c>
      <c r="C37363" s="2" t="s">
        <v>10865</v>
      </c>
      <c r="D37363">
        <v>28.14733</v>
      </c>
      <c r="E37363">
        <v>-135.07893999999999</v>
      </c>
    </row>
    <row r="37364" spans="1:5" x14ac:dyDescent="0.3">
      <c r="A37364">
        <v>37363</v>
      </c>
      <c r="B37364" s="4">
        <v>44211.05</v>
      </c>
      <c r="C37364" s="2" t="s">
        <v>10865</v>
      </c>
      <c r="D37364">
        <v>28.152757999999999</v>
      </c>
      <c r="E37364">
        <v>-135.07611600000001</v>
      </c>
    </row>
    <row r="37365" spans="1:5" x14ac:dyDescent="0.3">
      <c r="A37365">
        <v>37364</v>
      </c>
      <c r="B37365" s="4">
        <v>44211.05</v>
      </c>
      <c r="C37365" s="2" t="s">
        <v>10865</v>
      </c>
      <c r="D37365">
        <v>28.152397000000001</v>
      </c>
      <c r="E37365">
        <v>-135.07055099999999</v>
      </c>
    </row>
    <row r="37366" spans="1:5" x14ac:dyDescent="0.3">
      <c r="A37366">
        <v>37365</v>
      </c>
      <c r="B37366" s="4">
        <v>44211.05</v>
      </c>
      <c r="C37366" s="2" t="s">
        <v>10865</v>
      </c>
      <c r="D37366">
        <v>28.155027</v>
      </c>
      <c r="E37366">
        <v>-135.06934899999999</v>
      </c>
    </row>
    <row r="37367" spans="1:5" x14ac:dyDescent="0.3">
      <c r="A37367">
        <v>37366</v>
      </c>
      <c r="B37367" s="4">
        <v>44211.05</v>
      </c>
      <c r="C37367" s="2" t="s">
        <v>10865</v>
      </c>
      <c r="D37367">
        <v>28.158010999999998</v>
      </c>
      <c r="E37367">
        <v>-135.06418099999999</v>
      </c>
    </row>
    <row r="37368" spans="1:5" x14ac:dyDescent="0.3">
      <c r="A37368">
        <v>37367</v>
      </c>
      <c r="B37368" s="4">
        <v>44972.23541666667</v>
      </c>
      <c r="C37368" s="2" t="s">
        <v>10867</v>
      </c>
      <c r="D37368">
        <v>46.621327999999998</v>
      </c>
      <c r="E37368">
        <v>-172.55421899999999</v>
      </c>
    </row>
    <row r="37369" spans="1:5" x14ac:dyDescent="0.3">
      <c r="A37369">
        <v>37368</v>
      </c>
      <c r="B37369" s="4">
        <v>44972.23541666667</v>
      </c>
      <c r="C37369" s="2" t="s">
        <v>10867</v>
      </c>
      <c r="D37369">
        <v>46.627287000000003</v>
      </c>
      <c r="E37369">
        <v>-172.554641</v>
      </c>
    </row>
    <row r="37370" spans="1:5" x14ac:dyDescent="0.3">
      <c r="A37370">
        <v>37369</v>
      </c>
      <c r="B37370" s="4">
        <v>44972.23541666667</v>
      </c>
      <c r="C37370" s="2" t="s">
        <v>10867</v>
      </c>
      <c r="D37370">
        <v>46.630932000000001</v>
      </c>
      <c r="E37370">
        <v>-172.55092099999999</v>
      </c>
    </row>
    <row r="37371" spans="1:5" x14ac:dyDescent="0.3">
      <c r="A37371">
        <v>37370</v>
      </c>
      <c r="B37371" s="4">
        <v>44972.23541666667</v>
      </c>
      <c r="C37371" s="2" t="s">
        <v>10867</v>
      </c>
      <c r="D37371">
        <v>46.634450999999999</v>
      </c>
      <c r="E37371">
        <v>-172.551354</v>
      </c>
    </row>
    <row r="37372" spans="1:5" x14ac:dyDescent="0.3">
      <c r="A37372">
        <v>37371</v>
      </c>
      <c r="B37372" s="4">
        <v>44972.23541666667</v>
      </c>
      <c r="C37372" s="2" t="s">
        <v>10867</v>
      </c>
      <c r="D37372">
        <v>46.640912999999998</v>
      </c>
      <c r="E37372">
        <v>-172.547811</v>
      </c>
    </row>
    <row r="37373" spans="1:5" x14ac:dyDescent="0.3">
      <c r="A37373">
        <v>37372</v>
      </c>
      <c r="B37373" s="4">
        <v>44972.23541666667</v>
      </c>
      <c r="C37373" s="2" t="s">
        <v>10867</v>
      </c>
      <c r="D37373">
        <v>46.640585000000002</v>
      </c>
      <c r="E37373">
        <v>-172.54146299999999</v>
      </c>
    </row>
    <row r="37374" spans="1:5" x14ac:dyDescent="0.3">
      <c r="A37374">
        <v>37373</v>
      </c>
      <c r="B37374" s="4">
        <v>44972.23541666667</v>
      </c>
      <c r="C37374" s="2" t="s">
        <v>10867</v>
      </c>
      <c r="D37374">
        <v>46.64152</v>
      </c>
      <c r="E37374">
        <v>-172.540221</v>
      </c>
    </row>
    <row r="37375" spans="1:5" x14ac:dyDescent="0.3">
      <c r="A37375">
        <v>37374</v>
      </c>
      <c r="B37375" s="4">
        <v>44516.006249999999</v>
      </c>
      <c r="C37375" s="2" t="s">
        <v>10869</v>
      </c>
      <c r="D37375">
        <v>-24.512473</v>
      </c>
      <c r="E37375">
        <v>-129.338853</v>
      </c>
    </row>
    <row r="37376" spans="1:5" x14ac:dyDescent="0.3">
      <c r="A37376">
        <v>37375</v>
      </c>
      <c r="B37376" s="4">
        <v>44516.006249999999</v>
      </c>
      <c r="C37376" s="2" t="s">
        <v>10869</v>
      </c>
      <c r="D37376">
        <v>-24.509239999999998</v>
      </c>
      <c r="E37376">
        <v>-129.33505</v>
      </c>
    </row>
    <row r="37377" spans="1:5" x14ac:dyDescent="0.3">
      <c r="A37377">
        <v>37376</v>
      </c>
      <c r="B37377" s="4">
        <v>44516.006249999999</v>
      </c>
      <c r="C37377" s="2" t="s">
        <v>10869</v>
      </c>
      <c r="D37377">
        <v>-24.504027000000001</v>
      </c>
      <c r="E37377">
        <v>-129.334236</v>
      </c>
    </row>
    <row r="37378" spans="1:5" x14ac:dyDescent="0.3">
      <c r="A37378">
        <v>37377</v>
      </c>
      <c r="B37378" s="4">
        <v>44516.006249999999</v>
      </c>
      <c r="C37378" s="2" t="s">
        <v>10869</v>
      </c>
      <c r="D37378">
        <v>-24.502687999999999</v>
      </c>
      <c r="E37378">
        <v>-129.334406</v>
      </c>
    </row>
    <row r="37379" spans="1:5" x14ac:dyDescent="0.3">
      <c r="A37379">
        <v>37378</v>
      </c>
      <c r="B37379" s="4">
        <v>44516.006249999999</v>
      </c>
      <c r="C37379" s="2" t="s">
        <v>10869</v>
      </c>
      <c r="D37379">
        <v>-24.499897000000001</v>
      </c>
      <c r="E37379">
        <v>-129.330724</v>
      </c>
    </row>
    <row r="37380" spans="1:5" x14ac:dyDescent="0.3">
      <c r="A37380">
        <v>37379</v>
      </c>
      <c r="B37380" s="4">
        <v>44516.006249999999</v>
      </c>
      <c r="C37380" s="2" t="s">
        <v>10869</v>
      </c>
      <c r="D37380">
        <v>-24.499231999999999</v>
      </c>
      <c r="E37380">
        <v>-129.32899900000001</v>
      </c>
    </row>
    <row r="37381" spans="1:5" x14ac:dyDescent="0.3">
      <c r="A37381">
        <v>37380</v>
      </c>
      <c r="B37381" s="4">
        <v>44516.006249999999</v>
      </c>
      <c r="C37381" s="2" t="s">
        <v>10869</v>
      </c>
      <c r="D37381">
        <v>-24.494508</v>
      </c>
      <c r="E37381">
        <v>-129.32657399999999</v>
      </c>
    </row>
    <row r="37382" spans="1:5" x14ac:dyDescent="0.3">
      <c r="A37382">
        <v>37381</v>
      </c>
      <c r="B37382" s="4">
        <v>45202.350694444445</v>
      </c>
      <c r="C37382" s="2" t="s">
        <v>10871</v>
      </c>
      <c r="D37382">
        <v>-47.585462</v>
      </c>
      <c r="E37382">
        <v>-8.7724250000000001</v>
      </c>
    </row>
    <row r="37383" spans="1:5" x14ac:dyDescent="0.3">
      <c r="A37383">
        <v>37382</v>
      </c>
      <c r="B37383" s="4">
        <v>45202.350694444445</v>
      </c>
      <c r="C37383" s="2" t="s">
        <v>10871</v>
      </c>
      <c r="D37383">
        <v>-47.580945999999997</v>
      </c>
      <c r="E37383">
        <v>-8.7698180000000008</v>
      </c>
    </row>
    <row r="37384" spans="1:5" x14ac:dyDescent="0.3">
      <c r="A37384">
        <v>37383</v>
      </c>
      <c r="B37384" s="4">
        <v>45202.350694444445</v>
      </c>
      <c r="C37384" s="2" t="s">
        <v>10871</v>
      </c>
      <c r="D37384">
        <v>-47.579078000000003</v>
      </c>
      <c r="E37384">
        <v>-8.7701560000000001</v>
      </c>
    </row>
    <row r="37385" spans="1:5" x14ac:dyDescent="0.3">
      <c r="A37385">
        <v>37384</v>
      </c>
      <c r="B37385" s="4">
        <v>45202.350694444445</v>
      </c>
      <c r="C37385" s="2" t="s">
        <v>10871</v>
      </c>
      <c r="D37385">
        <v>-47.577686</v>
      </c>
      <c r="E37385">
        <v>-8.7679510000000001</v>
      </c>
    </row>
    <row r="37386" spans="1:5" x14ac:dyDescent="0.3">
      <c r="A37386">
        <v>37385</v>
      </c>
      <c r="B37386" s="4">
        <v>45202.350694444445</v>
      </c>
      <c r="C37386" s="2" t="s">
        <v>10871</v>
      </c>
      <c r="D37386">
        <v>-47.573497000000003</v>
      </c>
      <c r="E37386">
        <v>-8.7624980000000008</v>
      </c>
    </row>
    <row r="37387" spans="1:5" x14ac:dyDescent="0.3">
      <c r="A37387">
        <v>37386</v>
      </c>
      <c r="B37387" s="4">
        <v>45202.350694444445</v>
      </c>
      <c r="C37387" s="2" t="s">
        <v>10871</v>
      </c>
      <c r="D37387">
        <v>-47.571486999999998</v>
      </c>
      <c r="E37387">
        <v>-8.7611799999999995</v>
      </c>
    </row>
    <row r="37388" spans="1:5" x14ac:dyDescent="0.3">
      <c r="A37388">
        <v>37387</v>
      </c>
      <c r="B37388" s="4">
        <v>45202.350694444445</v>
      </c>
      <c r="C37388" s="2" t="s">
        <v>10871</v>
      </c>
      <c r="D37388">
        <v>-47.570453999999998</v>
      </c>
      <c r="E37388">
        <v>-8.7607309999999998</v>
      </c>
    </row>
    <row r="37389" spans="1:5" x14ac:dyDescent="0.3">
      <c r="A37389">
        <v>37388</v>
      </c>
      <c r="B37389" s="4">
        <v>45886.238194444442</v>
      </c>
      <c r="C37389" s="2" t="s">
        <v>10873</v>
      </c>
      <c r="D37389">
        <v>-61.985703000000001</v>
      </c>
      <c r="E37389">
        <v>-37.798330999999997</v>
      </c>
    </row>
    <row r="37390" spans="1:5" x14ac:dyDescent="0.3">
      <c r="A37390">
        <v>37389</v>
      </c>
      <c r="B37390" s="4">
        <v>45886.238194444442</v>
      </c>
      <c r="C37390" s="2" t="s">
        <v>10873</v>
      </c>
      <c r="D37390">
        <v>-61.986018999999999</v>
      </c>
      <c r="E37390">
        <v>-37.798380999999999</v>
      </c>
    </row>
    <row r="37391" spans="1:5" x14ac:dyDescent="0.3">
      <c r="A37391">
        <v>37390</v>
      </c>
      <c r="B37391" s="4">
        <v>45886.238194444442</v>
      </c>
      <c r="C37391" s="2" t="s">
        <v>10873</v>
      </c>
      <c r="D37391">
        <v>-61.986092999999997</v>
      </c>
      <c r="E37391">
        <v>-37.798062999999999</v>
      </c>
    </row>
    <row r="37392" spans="1:5" x14ac:dyDescent="0.3">
      <c r="A37392">
        <v>37391</v>
      </c>
      <c r="B37392" s="4">
        <v>45886.238194444442</v>
      </c>
      <c r="C37392" s="2" t="s">
        <v>10873</v>
      </c>
      <c r="D37392">
        <v>-61.981937000000002</v>
      </c>
      <c r="E37392">
        <v>-37.795282</v>
      </c>
    </row>
    <row r="37393" spans="1:5" x14ac:dyDescent="0.3">
      <c r="A37393">
        <v>37392</v>
      </c>
      <c r="B37393" s="4">
        <v>45886.238194444442</v>
      </c>
      <c r="C37393" s="2" t="s">
        <v>10873</v>
      </c>
      <c r="D37393">
        <v>-61.981824000000003</v>
      </c>
      <c r="E37393">
        <v>-37.791910999999999</v>
      </c>
    </row>
    <row r="37394" spans="1:5" x14ac:dyDescent="0.3">
      <c r="A37394">
        <v>37393</v>
      </c>
      <c r="B37394" s="4">
        <v>45886.238194444442</v>
      </c>
      <c r="C37394" s="2" t="s">
        <v>10873</v>
      </c>
      <c r="D37394">
        <v>-61.981414999999998</v>
      </c>
      <c r="E37394">
        <v>-37.788764</v>
      </c>
    </row>
    <row r="37395" spans="1:5" x14ac:dyDescent="0.3">
      <c r="A37395">
        <v>37394</v>
      </c>
      <c r="B37395" s="4">
        <v>45886.238194444442</v>
      </c>
      <c r="C37395" s="2" t="s">
        <v>10873</v>
      </c>
      <c r="D37395">
        <v>-61.981023</v>
      </c>
      <c r="E37395">
        <v>-37.789239999999999</v>
      </c>
    </row>
    <row r="37396" spans="1:5" x14ac:dyDescent="0.3">
      <c r="A37396">
        <v>37395</v>
      </c>
      <c r="B37396" s="4">
        <v>45186.368055555555</v>
      </c>
      <c r="C37396" s="2" t="s">
        <v>10875</v>
      </c>
      <c r="D37396">
        <v>47.926910999999997</v>
      </c>
      <c r="E37396">
        <v>-100.299268</v>
      </c>
    </row>
    <row r="37397" spans="1:5" x14ac:dyDescent="0.3">
      <c r="A37397">
        <v>37396</v>
      </c>
      <c r="B37397" s="4">
        <v>45186.368055555555</v>
      </c>
      <c r="C37397" s="2" t="s">
        <v>10875</v>
      </c>
      <c r="D37397">
        <v>47.92698</v>
      </c>
      <c r="E37397">
        <v>-100.294101</v>
      </c>
    </row>
    <row r="37398" spans="1:5" x14ac:dyDescent="0.3">
      <c r="A37398">
        <v>37397</v>
      </c>
      <c r="B37398" s="4">
        <v>45186.368055555555</v>
      </c>
      <c r="C37398" s="2" t="s">
        <v>10875</v>
      </c>
      <c r="D37398">
        <v>47.926630000000003</v>
      </c>
      <c r="E37398">
        <v>-100.29331999999999</v>
      </c>
    </row>
    <row r="37399" spans="1:5" x14ac:dyDescent="0.3">
      <c r="A37399">
        <v>37398</v>
      </c>
      <c r="B37399" s="4">
        <v>45186.368055555555</v>
      </c>
      <c r="C37399" s="2" t="s">
        <v>10875</v>
      </c>
      <c r="D37399">
        <v>47.930379000000002</v>
      </c>
      <c r="E37399">
        <v>-100.28988</v>
      </c>
    </row>
    <row r="37400" spans="1:5" x14ac:dyDescent="0.3">
      <c r="A37400">
        <v>37399</v>
      </c>
      <c r="B37400" s="4">
        <v>45186.368055555555</v>
      </c>
      <c r="C37400" s="2" t="s">
        <v>10875</v>
      </c>
      <c r="D37400">
        <v>47.935431999999999</v>
      </c>
      <c r="E37400">
        <v>-100.28999899999999</v>
      </c>
    </row>
    <row r="37401" spans="1:5" x14ac:dyDescent="0.3">
      <c r="A37401">
        <v>37400</v>
      </c>
      <c r="B37401" s="4">
        <v>45186.368055555555</v>
      </c>
      <c r="C37401" s="2" t="s">
        <v>10875</v>
      </c>
      <c r="D37401">
        <v>47.937655999999997</v>
      </c>
      <c r="E37401">
        <v>-100.28446</v>
      </c>
    </row>
    <row r="37402" spans="1:5" x14ac:dyDescent="0.3">
      <c r="A37402">
        <v>37401</v>
      </c>
      <c r="B37402" s="4">
        <v>45186.368055555555</v>
      </c>
      <c r="C37402" s="2" t="s">
        <v>10875</v>
      </c>
      <c r="D37402">
        <v>47.941443</v>
      </c>
      <c r="E37402">
        <v>-100.283242</v>
      </c>
    </row>
    <row r="37403" spans="1:5" x14ac:dyDescent="0.3">
      <c r="A37403">
        <v>37402</v>
      </c>
      <c r="B37403" s="4">
        <v>45632.399305555555</v>
      </c>
      <c r="C37403" s="2" t="s">
        <v>10877</v>
      </c>
      <c r="D37403">
        <v>-61.372422</v>
      </c>
      <c r="E37403">
        <v>82.511550999999997</v>
      </c>
    </row>
    <row r="37404" spans="1:5" x14ac:dyDescent="0.3">
      <c r="A37404">
        <v>37403</v>
      </c>
      <c r="B37404" s="4">
        <v>45632.399305555555</v>
      </c>
      <c r="C37404" s="2" t="s">
        <v>10877</v>
      </c>
      <c r="D37404">
        <v>-61.371394000000002</v>
      </c>
      <c r="E37404">
        <v>82.513801999999998</v>
      </c>
    </row>
    <row r="37405" spans="1:5" x14ac:dyDescent="0.3">
      <c r="A37405">
        <v>37404</v>
      </c>
      <c r="B37405" s="4">
        <v>45632.399305555555</v>
      </c>
      <c r="C37405" s="2" t="s">
        <v>10877</v>
      </c>
      <c r="D37405">
        <v>-61.366339000000004</v>
      </c>
      <c r="E37405">
        <v>82.513244999999998</v>
      </c>
    </row>
    <row r="37406" spans="1:5" x14ac:dyDescent="0.3">
      <c r="A37406">
        <v>37405</v>
      </c>
      <c r="B37406" s="4">
        <v>45632.399305555555</v>
      </c>
      <c r="C37406" s="2" t="s">
        <v>10877</v>
      </c>
      <c r="D37406">
        <v>-61.364137999999997</v>
      </c>
      <c r="E37406">
        <v>82.512872000000002</v>
      </c>
    </row>
    <row r="37407" spans="1:5" x14ac:dyDescent="0.3">
      <c r="A37407">
        <v>37406</v>
      </c>
      <c r="B37407" s="4">
        <v>45632.399305555555</v>
      </c>
      <c r="C37407" s="2" t="s">
        <v>10877</v>
      </c>
      <c r="D37407">
        <v>-61.363267</v>
      </c>
      <c r="E37407">
        <v>82.517336</v>
      </c>
    </row>
    <row r="37408" spans="1:5" x14ac:dyDescent="0.3">
      <c r="A37408">
        <v>37407</v>
      </c>
      <c r="B37408" s="4">
        <v>45632.399305555555</v>
      </c>
      <c r="C37408" s="2" t="s">
        <v>10877</v>
      </c>
      <c r="D37408">
        <v>-61.358466999999997</v>
      </c>
      <c r="E37408">
        <v>82.522482999999994</v>
      </c>
    </row>
    <row r="37409" spans="1:5" x14ac:dyDescent="0.3">
      <c r="A37409">
        <v>37408</v>
      </c>
      <c r="B37409" s="4">
        <v>45632.399305555555</v>
      </c>
      <c r="C37409" s="2" t="s">
        <v>10877</v>
      </c>
      <c r="D37409">
        <v>-61.358474000000001</v>
      </c>
      <c r="E37409">
        <v>82.521739999999994</v>
      </c>
    </row>
    <row r="37410" spans="1:5" x14ac:dyDescent="0.3">
      <c r="A37410">
        <v>37409</v>
      </c>
      <c r="B37410" s="4">
        <v>45343.992361111108</v>
      </c>
      <c r="C37410" s="2" t="s">
        <v>10879</v>
      </c>
      <c r="D37410">
        <v>-81.126806000000002</v>
      </c>
      <c r="E37410">
        <v>56.982483999999999</v>
      </c>
    </row>
    <row r="37411" spans="1:5" x14ac:dyDescent="0.3">
      <c r="A37411">
        <v>37410</v>
      </c>
      <c r="B37411" s="4">
        <v>45343.992361111108</v>
      </c>
      <c r="C37411" s="2" t="s">
        <v>10879</v>
      </c>
      <c r="D37411">
        <v>-81.127314999999996</v>
      </c>
      <c r="E37411">
        <v>56.986117</v>
      </c>
    </row>
    <row r="37412" spans="1:5" x14ac:dyDescent="0.3">
      <c r="A37412">
        <v>37411</v>
      </c>
      <c r="B37412" s="4">
        <v>45343.992361111108</v>
      </c>
      <c r="C37412" s="2" t="s">
        <v>10879</v>
      </c>
      <c r="D37412">
        <v>-81.128005000000002</v>
      </c>
      <c r="E37412">
        <v>56.988228999999997</v>
      </c>
    </row>
    <row r="37413" spans="1:5" x14ac:dyDescent="0.3">
      <c r="A37413">
        <v>37412</v>
      </c>
      <c r="B37413" s="4">
        <v>45343.992361111108</v>
      </c>
      <c r="C37413" s="2" t="s">
        <v>10879</v>
      </c>
      <c r="D37413">
        <v>-81.124022999999994</v>
      </c>
      <c r="E37413">
        <v>56.991824999999999</v>
      </c>
    </row>
    <row r="37414" spans="1:5" x14ac:dyDescent="0.3">
      <c r="A37414">
        <v>37413</v>
      </c>
      <c r="B37414" s="4">
        <v>45343.992361111108</v>
      </c>
      <c r="C37414" s="2" t="s">
        <v>10879</v>
      </c>
      <c r="D37414">
        <v>-81.121719999999996</v>
      </c>
      <c r="E37414">
        <v>56.994754999999998</v>
      </c>
    </row>
    <row r="37415" spans="1:5" x14ac:dyDescent="0.3">
      <c r="A37415">
        <v>37414</v>
      </c>
      <c r="B37415" s="4">
        <v>45343.992361111108</v>
      </c>
      <c r="C37415" s="2" t="s">
        <v>10879</v>
      </c>
      <c r="D37415">
        <v>-81.118787999999995</v>
      </c>
      <c r="E37415">
        <v>56.997501999999997</v>
      </c>
    </row>
    <row r="37416" spans="1:5" x14ac:dyDescent="0.3">
      <c r="A37416">
        <v>37415</v>
      </c>
      <c r="B37416" s="4">
        <v>45343.992361111108</v>
      </c>
      <c r="C37416" s="2" t="s">
        <v>10879</v>
      </c>
      <c r="D37416">
        <v>-81.119435999999993</v>
      </c>
      <c r="E37416">
        <v>57.000318999999998</v>
      </c>
    </row>
    <row r="37417" spans="1:5" x14ac:dyDescent="0.3">
      <c r="A37417">
        <v>37416</v>
      </c>
      <c r="B37417" s="4">
        <v>45978.681944444441</v>
      </c>
      <c r="C37417" s="2" t="s">
        <v>10881</v>
      </c>
      <c r="D37417">
        <v>-74.086872999999997</v>
      </c>
      <c r="E37417">
        <v>-107.970765</v>
      </c>
    </row>
    <row r="37418" spans="1:5" x14ac:dyDescent="0.3">
      <c r="A37418">
        <v>37417</v>
      </c>
      <c r="B37418" s="4">
        <v>45978.681944444441</v>
      </c>
      <c r="C37418" s="2" t="s">
        <v>10881</v>
      </c>
      <c r="D37418">
        <v>-74.081079000000003</v>
      </c>
      <c r="E37418">
        <v>-107.966995</v>
      </c>
    </row>
    <row r="37419" spans="1:5" x14ac:dyDescent="0.3">
      <c r="A37419">
        <v>37418</v>
      </c>
      <c r="B37419" s="4">
        <v>45978.681944444441</v>
      </c>
      <c r="C37419" s="2" t="s">
        <v>10881</v>
      </c>
      <c r="D37419">
        <v>-74.076924000000005</v>
      </c>
      <c r="E37419">
        <v>-107.963876</v>
      </c>
    </row>
    <row r="37420" spans="1:5" x14ac:dyDescent="0.3">
      <c r="A37420">
        <v>37419</v>
      </c>
      <c r="B37420" s="4">
        <v>45978.681944444441</v>
      </c>
      <c r="C37420" s="2" t="s">
        <v>10881</v>
      </c>
      <c r="D37420">
        <v>-74.075107000000003</v>
      </c>
      <c r="E37420">
        <v>-107.960643</v>
      </c>
    </row>
    <row r="37421" spans="1:5" x14ac:dyDescent="0.3">
      <c r="A37421">
        <v>37420</v>
      </c>
      <c r="B37421" s="4">
        <v>45978.681944444441</v>
      </c>
      <c r="C37421" s="2" t="s">
        <v>10881</v>
      </c>
      <c r="D37421">
        <v>-74.075074000000001</v>
      </c>
      <c r="E37421">
        <v>-107.958714</v>
      </c>
    </row>
    <row r="37422" spans="1:5" x14ac:dyDescent="0.3">
      <c r="A37422">
        <v>37421</v>
      </c>
      <c r="B37422" s="4">
        <v>45978.681944444441</v>
      </c>
      <c r="C37422" s="2" t="s">
        <v>10881</v>
      </c>
      <c r="D37422">
        <v>-74.073881</v>
      </c>
      <c r="E37422">
        <v>-107.95712899999999</v>
      </c>
    </row>
    <row r="37423" spans="1:5" x14ac:dyDescent="0.3">
      <c r="A37423">
        <v>37422</v>
      </c>
      <c r="B37423" s="4">
        <v>45978.681944444441</v>
      </c>
      <c r="C37423" s="2" t="s">
        <v>10881</v>
      </c>
      <c r="D37423">
        <v>-74.068197999999995</v>
      </c>
      <c r="E37423">
        <v>-107.95199700000001</v>
      </c>
    </row>
    <row r="37424" spans="1:5" x14ac:dyDescent="0.3">
      <c r="A37424">
        <v>37423</v>
      </c>
      <c r="B37424" s="4">
        <v>44214.878472222219</v>
      </c>
      <c r="C37424" s="2" t="s">
        <v>10883</v>
      </c>
      <c r="D37424">
        <v>-87.844356000000005</v>
      </c>
      <c r="E37424">
        <v>-132.506552</v>
      </c>
    </row>
    <row r="37425" spans="1:5" x14ac:dyDescent="0.3">
      <c r="A37425">
        <v>37424</v>
      </c>
      <c r="B37425" s="4">
        <v>44214.878472222219</v>
      </c>
      <c r="C37425" s="2" t="s">
        <v>10883</v>
      </c>
      <c r="D37425">
        <v>-87.839091999999994</v>
      </c>
      <c r="E37425">
        <v>-132.50419600000001</v>
      </c>
    </row>
    <row r="37426" spans="1:5" x14ac:dyDescent="0.3">
      <c r="A37426">
        <v>37425</v>
      </c>
      <c r="B37426" s="4">
        <v>44214.878472222219</v>
      </c>
      <c r="C37426" s="2" t="s">
        <v>10883</v>
      </c>
      <c r="D37426">
        <v>-87.838650000000001</v>
      </c>
      <c r="E37426">
        <v>-132.50301899999999</v>
      </c>
    </row>
    <row r="37427" spans="1:5" x14ac:dyDescent="0.3">
      <c r="A37427">
        <v>37426</v>
      </c>
      <c r="B37427" s="4">
        <v>44214.878472222219</v>
      </c>
      <c r="C37427" s="2" t="s">
        <v>10883</v>
      </c>
      <c r="D37427">
        <v>-87.838218999999995</v>
      </c>
      <c r="E37427">
        <v>-132.49652900000001</v>
      </c>
    </row>
    <row r="37428" spans="1:5" x14ac:dyDescent="0.3">
      <c r="A37428">
        <v>37427</v>
      </c>
      <c r="B37428" s="4">
        <v>44214.878472222219</v>
      </c>
      <c r="C37428" s="2" t="s">
        <v>10883</v>
      </c>
      <c r="D37428">
        <v>-87.838323000000003</v>
      </c>
      <c r="E37428">
        <v>-132.490779</v>
      </c>
    </row>
    <row r="37429" spans="1:5" x14ac:dyDescent="0.3">
      <c r="A37429">
        <v>37428</v>
      </c>
      <c r="B37429" s="4">
        <v>44214.878472222219</v>
      </c>
      <c r="C37429" s="2" t="s">
        <v>10883</v>
      </c>
      <c r="D37429">
        <v>-87.832875000000001</v>
      </c>
      <c r="E37429">
        <v>-132.484396</v>
      </c>
    </row>
    <row r="37430" spans="1:5" x14ac:dyDescent="0.3">
      <c r="A37430">
        <v>37429</v>
      </c>
      <c r="B37430" s="4">
        <v>44214.878472222219</v>
      </c>
      <c r="C37430" s="2" t="s">
        <v>10883</v>
      </c>
      <c r="D37430">
        <v>-87.828873000000002</v>
      </c>
      <c r="E37430">
        <v>-132.48419200000001</v>
      </c>
    </row>
    <row r="37431" spans="1:5" x14ac:dyDescent="0.3">
      <c r="A37431">
        <v>37430</v>
      </c>
      <c r="B37431" s="4">
        <v>45058.902083333334</v>
      </c>
      <c r="C37431" s="2" t="s">
        <v>10885</v>
      </c>
      <c r="D37431">
        <v>-8.8551590000000004</v>
      </c>
      <c r="E37431">
        <v>60.197522999999997</v>
      </c>
    </row>
    <row r="37432" spans="1:5" x14ac:dyDescent="0.3">
      <c r="A37432">
        <v>37431</v>
      </c>
      <c r="B37432" s="4">
        <v>45058.902083333334</v>
      </c>
      <c r="C37432" s="2" t="s">
        <v>10885</v>
      </c>
      <c r="D37432">
        <v>-8.8541109999999996</v>
      </c>
      <c r="E37432">
        <v>60.202838999999997</v>
      </c>
    </row>
    <row r="37433" spans="1:5" x14ac:dyDescent="0.3">
      <c r="A37433">
        <v>37432</v>
      </c>
      <c r="B37433" s="4">
        <v>45058.902083333334</v>
      </c>
      <c r="C37433" s="2" t="s">
        <v>10885</v>
      </c>
      <c r="D37433">
        <v>-8.8547580000000004</v>
      </c>
      <c r="E37433">
        <v>60.208995999999999</v>
      </c>
    </row>
    <row r="37434" spans="1:5" x14ac:dyDescent="0.3">
      <c r="A37434">
        <v>37433</v>
      </c>
      <c r="B37434" s="4">
        <v>45058.902083333334</v>
      </c>
      <c r="C37434" s="2" t="s">
        <v>10885</v>
      </c>
      <c r="D37434">
        <v>-8.851032</v>
      </c>
      <c r="E37434">
        <v>60.211103000000001</v>
      </c>
    </row>
    <row r="37435" spans="1:5" x14ac:dyDescent="0.3">
      <c r="A37435">
        <v>37434</v>
      </c>
      <c r="B37435" s="4">
        <v>45058.902083333334</v>
      </c>
      <c r="C37435" s="2" t="s">
        <v>10885</v>
      </c>
      <c r="D37435">
        <v>-8.8516560000000002</v>
      </c>
      <c r="E37435">
        <v>60.213321999999998</v>
      </c>
    </row>
    <row r="37436" spans="1:5" x14ac:dyDescent="0.3">
      <c r="A37436">
        <v>37435</v>
      </c>
      <c r="B37436" s="4">
        <v>45058.902083333334</v>
      </c>
      <c r="C37436" s="2" t="s">
        <v>10885</v>
      </c>
      <c r="D37436">
        <v>-8.8469049999999996</v>
      </c>
      <c r="E37436">
        <v>60.217821999999998</v>
      </c>
    </row>
    <row r="37437" spans="1:5" x14ac:dyDescent="0.3">
      <c r="A37437">
        <v>37436</v>
      </c>
      <c r="B37437" s="4">
        <v>45058.902083333334</v>
      </c>
      <c r="C37437" s="2" t="s">
        <v>10885</v>
      </c>
      <c r="D37437">
        <v>-8.8469770000000008</v>
      </c>
      <c r="E37437">
        <v>60.223517999999999</v>
      </c>
    </row>
    <row r="37438" spans="1:5" x14ac:dyDescent="0.3">
      <c r="A37438">
        <v>37437</v>
      </c>
      <c r="B37438" s="4">
        <v>45254.59097222222</v>
      </c>
      <c r="C37438" s="2" t="s">
        <v>10887</v>
      </c>
      <c r="D37438">
        <v>-80.177284999999998</v>
      </c>
      <c r="E37438">
        <v>30.466732</v>
      </c>
    </row>
    <row r="37439" spans="1:5" x14ac:dyDescent="0.3">
      <c r="A37439">
        <v>37438</v>
      </c>
      <c r="B37439" s="4">
        <v>45254.59097222222</v>
      </c>
      <c r="C37439" s="2" t="s">
        <v>10887</v>
      </c>
      <c r="D37439">
        <v>-80.177905999999993</v>
      </c>
      <c r="E37439">
        <v>30.471084000000001</v>
      </c>
    </row>
    <row r="37440" spans="1:5" x14ac:dyDescent="0.3">
      <c r="A37440">
        <v>37439</v>
      </c>
      <c r="B37440" s="4">
        <v>45254.59097222222</v>
      </c>
      <c r="C37440" s="2" t="s">
        <v>10887</v>
      </c>
      <c r="D37440">
        <v>-80.178640000000001</v>
      </c>
      <c r="E37440">
        <v>30.470392</v>
      </c>
    </row>
    <row r="37441" spans="1:5" x14ac:dyDescent="0.3">
      <c r="A37441">
        <v>37440</v>
      </c>
      <c r="B37441" s="4">
        <v>45254.59097222222</v>
      </c>
      <c r="C37441" s="2" t="s">
        <v>10887</v>
      </c>
      <c r="D37441">
        <v>-80.178147999999993</v>
      </c>
      <c r="E37441">
        <v>30.470271</v>
      </c>
    </row>
    <row r="37442" spans="1:5" x14ac:dyDescent="0.3">
      <c r="A37442">
        <v>37441</v>
      </c>
      <c r="B37442" s="4">
        <v>45254.59097222222</v>
      </c>
      <c r="C37442" s="2" t="s">
        <v>10887</v>
      </c>
      <c r="D37442">
        <v>-80.177558000000005</v>
      </c>
      <c r="E37442">
        <v>30.472307000000001</v>
      </c>
    </row>
    <row r="37443" spans="1:5" x14ac:dyDescent="0.3">
      <c r="A37443">
        <v>37442</v>
      </c>
      <c r="B37443" s="4">
        <v>45254.59097222222</v>
      </c>
      <c r="C37443" s="2" t="s">
        <v>10887</v>
      </c>
      <c r="D37443">
        <v>-80.176066000000006</v>
      </c>
      <c r="E37443">
        <v>30.474741000000002</v>
      </c>
    </row>
    <row r="37444" spans="1:5" x14ac:dyDescent="0.3">
      <c r="A37444">
        <v>37443</v>
      </c>
      <c r="B37444" s="4">
        <v>45254.59097222222</v>
      </c>
      <c r="C37444" s="2" t="s">
        <v>10887</v>
      </c>
      <c r="D37444">
        <v>-80.175158999999994</v>
      </c>
      <c r="E37444">
        <v>30.477979000000001</v>
      </c>
    </row>
    <row r="37445" spans="1:5" x14ac:dyDescent="0.3">
      <c r="A37445">
        <v>37444</v>
      </c>
      <c r="B37445" s="4">
        <v>45401.083333333336</v>
      </c>
      <c r="C37445" s="2" t="s">
        <v>10889</v>
      </c>
      <c r="D37445">
        <v>-85.092258999999999</v>
      </c>
      <c r="E37445">
        <v>-172.829354</v>
      </c>
    </row>
    <row r="37446" spans="1:5" x14ac:dyDescent="0.3">
      <c r="A37446">
        <v>37445</v>
      </c>
      <c r="B37446" s="4">
        <v>45401.083333333336</v>
      </c>
      <c r="C37446" s="2" t="s">
        <v>10889</v>
      </c>
      <c r="D37446">
        <v>-85.089601999999999</v>
      </c>
      <c r="E37446">
        <v>-172.82617300000001</v>
      </c>
    </row>
    <row r="37447" spans="1:5" x14ac:dyDescent="0.3">
      <c r="A37447">
        <v>37446</v>
      </c>
      <c r="B37447" s="4">
        <v>45401.083333333336</v>
      </c>
      <c r="C37447" s="2" t="s">
        <v>10889</v>
      </c>
      <c r="D37447">
        <v>-85.088267000000002</v>
      </c>
      <c r="E37447">
        <v>-172.822068</v>
      </c>
    </row>
    <row r="37448" spans="1:5" x14ac:dyDescent="0.3">
      <c r="A37448">
        <v>37447</v>
      </c>
      <c r="B37448" s="4">
        <v>45401.083333333336</v>
      </c>
      <c r="C37448" s="2" t="s">
        <v>10889</v>
      </c>
      <c r="D37448">
        <v>-85.087868999999998</v>
      </c>
      <c r="E37448">
        <v>-172.815877</v>
      </c>
    </row>
    <row r="37449" spans="1:5" x14ac:dyDescent="0.3">
      <c r="A37449">
        <v>37448</v>
      </c>
      <c r="B37449" s="4">
        <v>45401.083333333336</v>
      </c>
      <c r="C37449" s="2" t="s">
        <v>10889</v>
      </c>
      <c r="D37449">
        <v>-85.084086999999997</v>
      </c>
      <c r="E37449">
        <v>-172.812929</v>
      </c>
    </row>
    <row r="37450" spans="1:5" x14ac:dyDescent="0.3">
      <c r="A37450">
        <v>37449</v>
      </c>
      <c r="B37450" s="4">
        <v>45401.083333333336</v>
      </c>
      <c r="C37450" s="2" t="s">
        <v>10889</v>
      </c>
      <c r="D37450">
        <v>-85.079949999999997</v>
      </c>
      <c r="E37450">
        <v>-172.80794800000001</v>
      </c>
    </row>
    <row r="37451" spans="1:5" x14ac:dyDescent="0.3">
      <c r="A37451">
        <v>37450</v>
      </c>
      <c r="B37451" s="4">
        <v>45401.083333333336</v>
      </c>
      <c r="C37451" s="2" t="s">
        <v>10889</v>
      </c>
      <c r="D37451">
        <v>-85.078491999999997</v>
      </c>
      <c r="E37451">
        <v>-172.80325400000001</v>
      </c>
    </row>
    <row r="37452" spans="1:5" x14ac:dyDescent="0.3">
      <c r="A37452">
        <v>37451</v>
      </c>
      <c r="B37452" s="4">
        <v>45379.686111111114</v>
      </c>
      <c r="C37452" s="2" t="s">
        <v>10891</v>
      </c>
      <c r="D37452">
        <v>-44.153762</v>
      </c>
      <c r="E37452">
        <v>42.373002</v>
      </c>
    </row>
    <row r="37453" spans="1:5" x14ac:dyDescent="0.3">
      <c r="A37453">
        <v>37452</v>
      </c>
      <c r="B37453" s="4">
        <v>45379.686111111114</v>
      </c>
      <c r="C37453" s="2" t="s">
        <v>10891</v>
      </c>
      <c r="D37453">
        <v>-44.153295</v>
      </c>
      <c r="E37453">
        <v>42.372532999999997</v>
      </c>
    </row>
    <row r="37454" spans="1:5" x14ac:dyDescent="0.3">
      <c r="A37454">
        <v>37453</v>
      </c>
      <c r="B37454" s="4">
        <v>45379.686111111114</v>
      </c>
      <c r="C37454" s="2" t="s">
        <v>10891</v>
      </c>
      <c r="D37454">
        <v>-44.153941000000003</v>
      </c>
      <c r="E37454">
        <v>42.375962000000001</v>
      </c>
    </row>
    <row r="37455" spans="1:5" x14ac:dyDescent="0.3">
      <c r="A37455">
        <v>37454</v>
      </c>
      <c r="B37455" s="4">
        <v>45379.686111111114</v>
      </c>
      <c r="C37455" s="2" t="s">
        <v>10891</v>
      </c>
      <c r="D37455">
        <v>-44.149233000000002</v>
      </c>
      <c r="E37455">
        <v>42.381869000000002</v>
      </c>
    </row>
    <row r="37456" spans="1:5" x14ac:dyDescent="0.3">
      <c r="A37456">
        <v>37455</v>
      </c>
      <c r="B37456" s="4">
        <v>45379.686111111114</v>
      </c>
      <c r="C37456" s="2" t="s">
        <v>10891</v>
      </c>
      <c r="D37456">
        <v>-44.145462999999999</v>
      </c>
      <c r="E37456">
        <v>42.38241</v>
      </c>
    </row>
    <row r="37457" spans="1:5" x14ac:dyDescent="0.3">
      <c r="A37457">
        <v>37456</v>
      </c>
      <c r="B37457" s="4">
        <v>45379.686111111114</v>
      </c>
      <c r="C37457" s="2" t="s">
        <v>10891</v>
      </c>
      <c r="D37457">
        <v>-44.140262</v>
      </c>
      <c r="E37457">
        <v>42.384157999999999</v>
      </c>
    </row>
    <row r="37458" spans="1:5" x14ac:dyDescent="0.3">
      <c r="A37458">
        <v>37457</v>
      </c>
      <c r="B37458" s="4">
        <v>45379.686111111114</v>
      </c>
      <c r="C37458" s="2" t="s">
        <v>10891</v>
      </c>
      <c r="D37458">
        <v>-44.139274</v>
      </c>
      <c r="E37458">
        <v>42.389812999999997</v>
      </c>
    </row>
    <row r="37459" spans="1:5" x14ac:dyDescent="0.3">
      <c r="A37459">
        <v>37458</v>
      </c>
      <c r="B37459" s="4">
        <v>45082.67291666667</v>
      </c>
      <c r="C37459" s="2" t="s">
        <v>10893</v>
      </c>
      <c r="D37459">
        <v>66.509221999999994</v>
      </c>
      <c r="E37459">
        <v>159.743672</v>
      </c>
    </row>
    <row r="37460" spans="1:5" x14ac:dyDescent="0.3">
      <c r="A37460">
        <v>37459</v>
      </c>
      <c r="B37460" s="4">
        <v>45082.67291666667</v>
      </c>
      <c r="C37460" s="2" t="s">
        <v>10893</v>
      </c>
      <c r="D37460">
        <v>66.514684000000003</v>
      </c>
      <c r="E37460">
        <v>159.74803299999999</v>
      </c>
    </row>
    <row r="37461" spans="1:5" x14ac:dyDescent="0.3">
      <c r="A37461">
        <v>37460</v>
      </c>
      <c r="B37461" s="4">
        <v>45082.67291666667</v>
      </c>
      <c r="C37461" s="2" t="s">
        <v>10893</v>
      </c>
      <c r="D37461">
        <v>66.520121000000003</v>
      </c>
      <c r="E37461">
        <v>159.754346</v>
      </c>
    </row>
    <row r="37462" spans="1:5" x14ac:dyDescent="0.3">
      <c r="A37462">
        <v>37461</v>
      </c>
      <c r="B37462" s="4">
        <v>45082.67291666667</v>
      </c>
      <c r="C37462" s="2" t="s">
        <v>10893</v>
      </c>
      <c r="D37462">
        <v>66.525844000000006</v>
      </c>
      <c r="E37462">
        <v>159.755876</v>
      </c>
    </row>
    <row r="37463" spans="1:5" x14ac:dyDescent="0.3">
      <c r="A37463">
        <v>37462</v>
      </c>
      <c r="B37463" s="4">
        <v>45082.67291666667</v>
      </c>
      <c r="C37463" s="2" t="s">
        <v>10893</v>
      </c>
      <c r="D37463">
        <v>66.530979000000002</v>
      </c>
      <c r="E37463">
        <v>159.76099400000001</v>
      </c>
    </row>
    <row r="37464" spans="1:5" x14ac:dyDescent="0.3">
      <c r="A37464">
        <v>37463</v>
      </c>
      <c r="B37464" s="4">
        <v>45082.67291666667</v>
      </c>
      <c r="C37464" s="2" t="s">
        <v>10893</v>
      </c>
      <c r="D37464">
        <v>66.532308</v>
      </c>
      <c r="E37464">
        <v>159.760762</v>
      </c>
    </row>
    <row r="37465" spans="1:5" x14ac:dyDescent="0.3">
      <c r="A37465">
        <v>37464</v>
      </c>
      <c r="B37465" s="4">
        <v>45082.67291666667</v>
      </c>
      <c r="C37465" s="2" t="s">
        <v>10893</v>
      </c>
      <c r="D37465">
        <v>66.537047999999999</v>
      </c>
      <c r="E37465">
        <v>159.76651200000001</v>
      </c>
    </row>
    <row r="37466" spans="1:5" x14ac:dyDescent="0.3">
      <c r="A37466">
        <v>37465</v>
      </c>
      <c r="B37466" s="4">
        <v>44627.32916666667</v>
      </c>
      <c r="C37466" s="2" t="s">
        <v>10895</v>
      </c>
      <c r="D37466">
        <v>82.913278000000005</v>
      </c>
      <c r="E37466">
        <v>72.846135000000004</v>
      </c>
    </row>
    <row r="37467" spans="1:5" x14ac:dyDescent="0.3">
      <c r="A37467">
        <v>37466</v>
      </c>
      <c r="B37467" s="4">
        <v>44627.32916666667</v>
      </c>
      <c r="C37467" s="2" t="s">
        <v>10895</v>
      </c>
      <c r="D37467">
        <v>82.914719000000005</v>
      </c>
      <c r="E37467">
        <v>72.847458000000003</v>
      </c>
    </row>
    <row r="37468" spans="1:5" x14ac:dyDescent="0.3">
      <c r="A37468">
        <v>37467</v>
      </c>
      <c r="B37468" s="4">
        <v>44627.32916666667</v>
      </c>
      <c r="C37468" s="2" t="s">
        <v>10895</v>
      </c>
      <c r="D37468">
        <v>82.919708999999997</v>
      </c>
      <c r="E37468">
        <v>72.847966999999997</v>
      </c>
    </row>
    <row r="37469" spans="1:5" x14ac:dyDescent="0.3">
      <c r="A37469">
        <v>37468</v>
      </c>
      <c r="B37469" s="4">
        <v>44627.32916666667</v>
      </c>
      <c r="C37469" s="2" t="s">
        <v>10895</v>
      </c>
      <c r="D37469">
        <v>82.924175000000005</v>
      </c>
      <c r="E37469">
        <v>72.849864999999994</v>
      </c>
    </row>
    <row r="37470" spans="1:5" x14ac:dyDescent="0.3">
      <c r="A37470">
        <v>37469</v>
      </c>
      <c r="B37470" s="4">
        <v>44627.32916666667</v>
      </c>
      <c r="C37470" s="2" t="s">
        <v>10895</v>
      </c>
      <c r="D37470">
        <v>82.926005000000004</v>
      </c>
      <c r="E37470">
        <v>72.850575000000006</v>
      </c>
    </row>
    <row r="37471" spans="1:5" x14ac:dyDescent="0.3">
      <c r="A37471">
        <v>37470</v>
      </c>
      <c r="B37471" s="4">
        <v>44627.32916666667</v>
      </c>
      <c r="C37471" s="2" t="s">
        <v>10895</v>
      </c>
      <c r="D37471">
        <v>82.930773000000002</v>
      </c>
      <c r="E37471">
        <v>72.851708000000002</v>
      </c>
    </row>
    <row r="37472" spans="1:5" x14ac:dyDescent="0.3">
      <c r="A37472">
        <v>37471</v>
      </c>
      <c r="B37472" s="4">
        <v>44627.32916666667</v>
      </c>
      <c r="C37472" s="2" t="s">
        <v>10895</v>
      </c>
      <c r="D37472">
        <v>82.931865999999999</v>
      </c>
      <c r="E37472">
        <v>72.851245000000006</v>
      </c>
    </row>
    <row r="37473" spans="1:5" x14ac:dyDescent="0.3">
      <c r="A37473">
        <v>37472</v>
      </c>
      <c r="B37473" s="4">
        <v>45626.701388888891</v>
      </c>
      <c r="C37473" s="2" t="s">
        <v>10897</v>
      </c>
      <c r="D37473">
        <v>-35.132525999999999</v>
      </c>
      <c r="E37473">
        <v>43.228810000000003</v>
      </c>
    </row>
    <row r="37474" spans="1:5" x14ac:dyDescent="0.3">
      <c r="A37474">
        <v>37473</v>
      </c>
      <c r="B37474" s="4">
        <v>45626.701388888891</v>
      </c>
      <c r="C37474" s="2" t="s">
        <v>10897</v>
      </c>
      <c r="D37474">
        <v>-35.128691000000003</v>
      </c>
      <c r="E37474">
        <v>43.233603000000002</v>
      </c>
    </row>
    <row r="37475" spans="1:5" x14ac:dyDescent="0.3">
      <c r="A37475">
        <v>37474</v>
      </c>
      <c r="B37475" s="4">
        <v>45626.701388888891</v>
      </c>
      <c r="C37475" s="2" t="s">
        <v>10897</v>
      </c>
      <c r="D37475">
        <v>-35.126479000000003</v>
      </c>
      <c r="E37475">
        <v>43.238548999999999</v>
      </c>
    </row>
    <row r="37476" spans="1:5" x14ac:dyDescent="0.3">
      <c r="A37476">
        <v>37475</v>
      </c>
      <c r="B37476" s="4">
        <v>45626.701388888891</v>
      </c>
      <c r="C37476" s="2" t="s">
        <v>10897</v>
      </c>
      <c r="D37476">
        <v>-35.121881999999999</v>
      </c>
      <c r="E37476">
        <v>43.237971000000002</v>
      </c>
    </row>
    <row r="37477" spans="1:5" x14ac:dyDescent="0.3">
      <c r="A37477">
        <v>37476</v>
      </c>
      <c r="B37477" s="4">
        <v>45626.701388888891</v>
      </c>
      <c r="C37477" s="2" t="s">
        <v>10897</v>
      </c>
      <c r="D37477">
        <v>-35.121667000000002</v>
      </c>
      <c r="E37477">
        <v>43.240305999999997</v>
      </c>
    </row>
    <row r="37478" spans="1:5" x14ac:dyDescent="0.3">
      <c r="A37478">
        <v>37477</v>
      </c>
      <c r="B37478" s="4">
        <v>45626.701388888891</v>
      </c>
      <c r="C37478" s="2" t="s">
        <v>10897</v>
      </c>
      <c r="D37478">
        <v>-35.115443999999997</v>
      </c>
      <c r="E37478">
        <v>43.244706999999998</v>
      </c>
    </row>
    <row r="37479" spans="1:5" x14ac:dyDescent="0.3">
      <c r="A37479">
        <v>37478</v>
      </c>
      <c r="B37479" s="4">
        <v>45626.701388888891</v>
      </c>
      <c r="C37479" s="2" t="s">
        <v>10897</v>
      </c>
      <c r="D37479">
        <v>-35.109043999999997</v>
      </c>
      <c r="E37479">
        <v>43.246530999999997</v>
      </c>
    </row>
    <row r="37480" spans="1:5" x14ac:dyDescent="0.3">
      <c r="A37480">
        <v>37479</v>
      </c>
      <c r="B37480" s="4">
        <v>44216.806944444441</v>
      </c>
      <c r="C37480" s="2" t="s">
        <v>10899</v>
      </c>
      <c r="D37480">
        <v>-3.9676149999999999</v>
      </c>
      <c r="E37480">
        <v>-147.63490899999999</v>
      </c>
    </row>
    <row r="37481" spans="1:5" x14ac:dyDescent="0.3">
      <c r="A37481">
        <v>37480</v>
      </c>
      <c r="B37481" s="4">
        <v>44216.806944444441</v>
      </c>
      <c r="C37481" s="2" t="s">
        <v>10899</v>
      </c>
      <c r="D37481">
        <v>-3.9621149999999998</v>
      </c>
      <c r="E37481">
        <v>-147.629851</v>
      </c>
    </row>
    <row r="37482" spans="1:5" x14ac:dyDescent="0.3">
      <c r="A37482">
        <v>37481</v>
      </c>
      <c r="B37482" s="4">
        <v>44216.806944444441</v>
      </c>
      <c r="C37482" s="2" t="s">
        <v>10899</v>
      </c>
      <c r="D37482">
        <v>-3.9601760000000001</v>
      </c>
      <c r="E37482">
        <v>-147.62930299999999</v>
      </c>
    </row>
    <row r="37483" spans="1:5" x14ac:dyDescent="0.3">
      <c r="A37483">
        <v>37482</v>
      </c>
      <c r="B37483" s="4">
        <v>44216.806944444441</v>
      </c>
      <c r="C37483" s="2" t="s">
        <v>10899</v>
      </c>
      <c r="D37483">
        <v>-3.9554119999999999</v>
      </c>
      <c r="E37483">
        <v>-147.629695</v>
      </c>
    </row>
    <row r="37484" spans="1:5" x14ac:dyDescent="0.3">
      <c r="A37484">
        <v>37483</v>
      </c>
      <c r="B37484" s="4">
        <v>44216.806944444441</v>
      </c>
      <c r="C37484" s="2" t="s">
        <v>10899</v>
      </c>
      <c r="D37484">
        <v>-3.950841</v>
      </c>
      <c r="E37484">
        <v>-147.62447299999999</v>
      </c>
    </row>
    <row r="37485" spans="1:5" x14ac:dyDescent="0.3">
      <c r="A37485">
        <v>37484</v>
      </c>
      <c r="B37485" s="4">
        <v>44216.806944444441</v>
      </c>
      <c r="C37485" s="2" t="s">
        <v>10899</v>
      </c>
      <c r="D37485">
        <v>-3.9467850000000002</v>
      </c>
      <c r="E37485">
        <v>-147.62002000000001</v>
      </c>
    </row>
    <row r="37486" spans="1:5" x14ac:dyDescent="0.3">
      <c r="A37486">
        <v>37485</v>
      </c>
      <c r="B37486" s="4">
        <v>44216.806944444441</v>
      </c>
      <c r="C37486" s="2" t="s">
        <v>10899</v>
      </c>
      <c r="D37486">
        <v>-3.9451719999999999</v>
      </c>
      <c r="E37486">
        <v>-147.62064599999999</v>
      </c>
    </row>
    <row r="37487" spans="1:5" x14ac:dyDescent="0.3">
      <c r="A37487">
        <v>37486</v>
      </c>
      <c r="B37487" s="4">
        <v>45935.897222222222</v>
      </c>
      <c r="C37487" s="2" t="s">
        <v>10901</v>
      </c>
      <c r="D37487">
        <v>11.979782</v>
      </c>
      <c r="E37487">
        <v>-61.459944</v>
      </c>
    </row>
    <row r="37488" spans="1:5" x14ac:dyDescent="0.3">
      <c r="A37488">
        <v>37487</v>
      </c>
      <c r="B37488" s="4">
        <v>45935.897222222222</v>
      </c>
      <c r="C37488" s="2" t="s">
        <v>10901</v>
      </c>
      <c r="D37488">
        <v>11.983195</v>
      </c>
      <c r="E37488">
        <v>-61.460053000000002</v>
      </c>
    </row>
    <row r="37489" spans="1:5" x14ac:dyDescent="0.3">
      <c r="A37489">
        <v>37488</v>
      </c>
      <c r="B37489" s="4">
        <v>45935.897222222222</v>
      </c>
      <c r="C37489" s="2" t="s">
        <v>10901</v>
      </c>
      <c r="D37489">
        <v>11.984616000000001</v>
      </c>
      <c r="E37489">
        <v>-61.453660999999997</v>
      </c>
    </row>
    <row r="37490" spans="1:5" x14ac:dyDescent="0.3">
      <c r="A37490">
        <v>37489</v>
      </c>
      <c r="B37490" s="4">
        <v>45935.897222222222</v>
      </c>
      <c r="C37490" s="2" t="s">
        <v>10901</v>
      </c>
      <c r="D37490">
        <v>11.988523000000001</v>
      </c>
      <c r="E37490">
        <v>-61.453409999999998</v>
      </c>
    </row>
    <row r="37491" spans="1:5" x14ac:dyDescent="0.3">
      <c r="A37491">
        <v>37490</v>
      </c>
      <c r="B37491" s="4">
        <v>45935.897222222222</v>
      </c>
      <c r="C37491" s="2" t="s">
        <v>10901</v>
      </c>
      <c r="D37491">
        <v>11.991515</v>
      </c>
      <c r="E37491">
        <v>-61.447623</v>
      </c>
    </row>
    <row r="37492" spans="1:5" x14ac:dyDescent="0.3">
      <c r="A37492">
        <v>37491</v>
      </c>
      <c r="B37492" s="4">
        <v>45935.897222222222</v>
      </c>
      <c r="C37492" s="2" t="s">
        <v>10901</v>
      </c>
      <c r="D37492">
        <v>11.993755</v>
      </c>
      <c r="E37492">
        <v>-61.442703999999999</v>
      </c>
    </row>
    <row r="37493" spans="1:5" x14ac:dyDescent="0.3">
      <c r="A37493">
        <v>37492</v>
      </c>
      <c r="B37493" s="4">
        <v>45935.897222222222</v>
      </c>
      <c r="C37493" s="2" t="s">
        <v>10901</v>
      </c>
      <c r="D37493">
        <v>11.996822999999999</v>
      </c>
      <c r="E37493">
        <v>-61.437342999999998</v>
      </c>
    </row>
    <row r="37494" spans="1:5" x14ac:dyDescent="0.3">
      <c r="A37494">
        <v>37493</v>
      </c>
      <c r="B37494" s="4">
        <v>44278.296527777777</v>
      </c>
      <c r="C37494" s="2" t="s">
        <v>10903</v>
      </c>
      <c r="D37494">
        <v>34.806525999999998</v>
      </c>
      <c r="E37494">
        <v>96.983604</v>
      </c>
    </row>
    <row r="37495" spans="1:5" x14ac:dyDescent="0.3">
      <c r="A37495">
        <v>37494</v>
      </c>
      <c r="B37495" s="4">
        <v>44278.296527777777</v>
      </c>
      <c r="C37495" s="2" t="s">
        <v>10903</v>
      </c>
      <c r="D37495">
        <v>34.810507000000001</v>
      </c>
      <c r="E37495">
        <v>96.986630000000005</v>
      </c>
    </row>
    <row r="37496" spans="1:5" x14ac:dyDescent="0.3">
      <c r="A37496">
        <v>37495</v>
      </c>
      <c r="B37496" s="4">
        <v>44278.296527777777</v>
      </c>
      <c r="C37496" s="2" t="s">
        <v>10903</v>
      </c>
      <c r="D37496">
        <v>34.814850999999997</v>
      </c>
      <c r="E37496">
        <v>96.986891</v>
      </c>
    </row>
    <row r="37497" spans="1:5" x14ac:dyDescent="0.3">
      <c r="A37497">
        <v>37496</v>
      </c>
      <c r="B37497" s="4">
        <v>44278.296527777777</v>
      </c>
      <c r="C37497" s="2" t="s">
        <v>10903</v>
      </c>
      <c r="D37497">
        <v>34.814805999999997</v>
      </c>
      <c r="E37497">
        <v>96.992204000000001</v>
      </c>
    </row>
    <row r="37498" spans="1:5" x14ac:dyDescent="0.3">
      <c r="A37498">
        <v>37497</v>
      </c>
      <c r="B37498" s="4">
        <v>44278.296527777777</v>
      </c>
      <c r="C37498" s="2" t="s">
        <v>10903</v>
      </c>
      <c r="D37498">
        <v>34.820047000000002</v>
      </c>
      <c r="E37498">
        <v>96.991499000000005</v>
      </c>
    </row>
    <row r="37499" spans="1:5" x14ac:dyDescent="0.3">
      <c r="A37499">
        <v>37498</v>
      </c>
      <c r="B37499" s="4">
        <v>44278.296527777777</v>
      </c>
      <c r="C37499" s="2" t="s">
        <v>10903</v>
      </c>
      <c r="D37499">
        <v>34.819248999999999</v>
      </c>
      <c r="E37499">
        <v>96.993753999999996</v>
      </c>
    </row>
    <row r="37500" spans="1:5" x14ac:dyDescent="0.3">
      <c r="A37500">
        <v>37499</v>
      </c>
      <c r="B37500" s="4">
        <v>44278.296527777777</v>
      </c>
      <c r="C37500" s="2" t="s">
        <v>10903</v>
      </c>
      <c r="D37500">
        <v>34.821427999999997</v>
      </c>
      <c r="E37500">
        <v>96.998433000000006</v>
      </c>
    </row>
    <row r="37501" spans="1:5" x14ac:dyDescent="0.3">
      <c r="A37501">
        <v>37500</v>
      </c>
      <c r="B37501" s="4">
        <v>44818.364583333336</v>
      </c>
      <c r="C37501" s="2" t="s">
        <v>10905</v>
      </c>
      <c r="D37501">
        <v>-2.9898449999999999</v>
      </c>
      <c r="E37501">
        <v>173.591722</v>
      </c>
    </row>
    <row r="37502" spans="1:5" x14ac:dyDescent="0.3">
      <c r="A37502">
        <v>37501</v>
      </c>
      <c r="B37502" s="4">
        <v>44818.364583333336</v>
      </c>
      <c r="C37502" s="2" t="s">
        <v>10905</v>
      </c>
      <c r="D37502">
        <v>-2.9852859999999999</v>
      </c>
      <c r="E37502">
        <v>173.59123199999999</v>
      </c>
    </row>
    <row r="37503" spans="1:5" x14ac:dyDescent="0.3">
      <c r="A37503">
        <v>37502</v>
      </c>
      <c r="B37503" s="4">
        <v>44818.364583333336</v>
      </c>
      <c r="C37503" s="2" t="s">
        <v>10905</v>
      </c>
      <c r="D37503">
        <v>-2.9857649999999998</v>
      </c>
      <c r="E37503">
        <v>173.59299899999999</v>
      </c>
    </row>
    <row r="37504" spans="1:5" x14ac:dyDescent="0.3">
      <c r="A37504">
        <v>37503</v>
      </c>
      <c r="B37504" s="4">
        <v>44818.364583333336</v>
      </c>
      <c r="C37504" s="2" t="s">
        <v>10905</v>
      </c>
      <c r="D37504">
        <v>-2.9802010000000001</v>
      </c>
      <c r="E37504">
        <v>173.59826899999999</v>
      </c>
    </row>
    <row r="37505" spans="1:5" x14ac:dyDescent="0.3">
      <c r="A37505">
        <v>37504</v>
      </c>
      <c r="B37505" s="4">
        <v>44818.364583333336</v>
      </c>
      <c r="C37505" s="2" t="s">
        <v>10905</v>
      </c>
      <c r="D37505">
        <v>-2.9785550000000001</v>
      </c>
      <c r="E37505">
        <v>173.59892300000001</v>
      </c>
    </row>
    <row r="37506" spans="1:5" x14ac:dyDescent="0.3">
      <c r="A37506">
        <v>37505</v>
      </c>
      <c r="B37506" s="4">
        <v>44818.364583333336</v>
      </c>
      <c r="C37506" s="2" t="s">
        <v>10905</v>
      </c>
      <c r="D37506">
        <v>-2.9790570000000001</v>
      </c>
      <c r="E37506">
        <v>173.60191499999999</v>
      </c>
    </row>
    <row r="37507" spans="1:5" x14ac:dyDescent="0.3">
      <c r="A37507">
        <v>37506</v>
      </c>
      <c r="B37507" s="4">
        <v>44818.364583333336</v>
      </c>
      <c r="C37507" s="2" t="s">
        <v>10905</v>
      </c>
      <c r="D37507">
        <v>-2.9766710000000001</v>
      </c>
      <c r="E37507">
        <v>173.60697999999999</v>
      </c>
    </row>
    <row r="37508" spans="1:5" x14ac:dyDescent="0.3">
      <c r="A37508">
        <v>37507</v>
      </c>
      <c r="B37508" s="4">
        <v>45468.340277777781</v>
      </c>
      <c r="C37508" s="2" t="s">
        <v>10907</v>
      </c>
      <c r="D37508">
        <v>30.701708</v>
      </c>
      <c r="E37508">
        <v>-1.3680399999999999</v>
      </c>
    </row>
    <row r="37509" spans="1:5" x14ac:dyDescent="0.3">
      <c r="A37509">
        <v>37508</v>
      </c>
      <c r="B37509" s="4">
        <v>45468.340277777781</v>
      </c>
      <c r="C37509" s="2" t="s">
        <v>10907</v>
      </c>
      <c r="D37509">
        <v>30.705714</v>
      </c>
      <c r="E37509">
        <v>-1.362198</v>
      </c>
    </row>
    <row r="37510" spans="1:5" x14ac:dyDescent="0.3">
      <c r="A37510">
        <v>37509</v>
      </c>
      <c r="B37510" s="4">
        <v>45468.340277777781</v>
      </c>
      <c r="C37510" s="2" t="s">
        <v>10907</v>
      </c>
      <c r="D37510">
        <v>30.710148</v>
      </c>
      <c r="E37510">
        <v>-1.3589</v>
      </c>
    </row>
    <row r="37511" spans="1:5" x14ac:dyDescent="0.3">
      <c r="A37511">
        <v>37510</v>
      </c>
      <c r="B37511" s="4">
        <v>45468.340277777781</v>
      </c>
      <c r="C37511" s="2" t="s">
        <v>10907</v>
      </c>
      <c r="D37511">
        <v>30.714763000000001</v>
      </c>
      <c r="E37511">
        <v>-1.355683</v>
      </c>
    </row>
    <row r="37512" spans="1:5" x14ac:dyDescent="0.3">
      <c r="A37512">
        <v>37511</v>
      </c>
      <c r="B37512" s="4">
        <v>45468.340277777781</v>
      </c>
      <c r="C37512" s="2" t="s">
        <v>10907</v>
      </c>
      <c r="D37512">
        <v>30.717690999999999</v>
      </c>
      <c r="E37512">
        <v>-1.3531299999999999</v>
      </c>
    </row>
    <row r="37513" spans="1:5" x14ac:dyDescent="0.3">
      <c r="A37513">
        <v>37512</v>
      </c>
      <c r="B37513" s="4">
        <v>45468.340277777781</v>
      </c>
      <c r="C37513" s="2" t="s">
        <v>10907</v>
      </c>
      <c r="D37513">
        <v>30.722436999999999</v>
      </c>
      <c r="E37513">
        <v>-1.3504320000000001</v>
      </c>
    </row>
    <row r="37514" spans="1:5" x14ac:dyDescent="0.3">
      <c r="A37514">
        <v>37513</v>
      </c>
      <c r="B37514" s="4">
        <v>45468.340277777781</v>
      </c>
      <c r="C37514" s="2" t="s">
        <v>10907</v>
      </c>
      <c r="D37514">
        <v>30.728854999999999</v>
      </c>
      <c r="E37514">
        <v>-1.350255</v>
      </c>
    </row>
    <row r="37515" spans="1:5" x14ac:dyDescent="0.3">
      <c r="A37515">
        <v>37514</v>
      </c>
      <c r="B37515" s="4">
        <v>44768.682638888888</v>
      </c>
      <c r="C37515" s="2" t="s">
        <v>10909</v>
      </c>
      <c r="D37515">
        <v>75.160742999999997</v>
      </c>
      <c r="E37515">
        <v>-178.45031299999999</v>
      </c>
    </row>
    <row r="37516" spans="1:5" x14ac:dyDescent="0.3">
      <c r="A37516">
        <v>37515</v>
      </c>
      <c r="B37516" s="4">
        <v>44768.682638888888</v>
      </c>
      <c r="C37516" s="2" t="s">
        <v>10909</v>
      </c>
      <c r="D37516">
        <v>75.162105999999994</v>
      </c>
      <c r="E37516">
        <v>-178.447126</v>
      </c>
    </row>
    <row r="37517" spans="1:5" x14ac:dyDescent="0.3">
      <c r="A37517">
        <v>37516</v>
      </c>
      <c r="B37517" s="4">
        <v>44768.682638888888</v>
      </c>
      <c r="C37517" s="2" t="s">
        <v>10909</v>
      </c>
      <c r="D37517">
        <v>75.161423999999997</v>
      </c>
      <c r="E37517">
        <v>-178.44398000000001</v>
      </c>
    </row>
    <row r="37518" spans="1:5" x14ac:dyDescent="0.3">
      <c r="A37518">
        <v>37517</v>
      </c>
      <c r="B37518" s="4">
        <v>44768.682638888888</v>
      </c>
      <c r="C37518" s="2" t="s">
        <v>10909</v>
      </c>
      <c r="D37518">
        <v>75.164083000000005</v>
      </c>
      <c r="E37518">
        <v>-178.44288</v>
      </c>
    </row>
    <row r="37519" spans="1:5" x14ac:dyDescent="0.3">
      <c r="A37519">
        <v>37518</v>
      </c>
      <c r="B37519" s="4">
        <v>44768.682638888888</v>
      </c>
      <c r="C37519" s="2" t="s">
        <v>10909</v>
      </c>
      <c r="D37519">
        <v>75.167066000000005</v>
      </c>
      <c r="E37519">
        <v>-178.44000299999999</v>
      </c>
    </row>
    <row r="37520" spans="1:5" x14ac:dyDescent="0.3">
      <c r="A37520">
        <v>37519</v>
      </c>
      <c r="B37520" s="4">
        <v>44768.682638888888</v>
      </c>
      <c r="C37520" s="2" t="s">
        <v>10909</v>
      </c>
      <c r="D37520">
        <v>75.173451</v>
      </c>
      <c r="E37520">
        <v>-178.43589700000001</v>
      </c>
    </row>
    <row r="37521" spans="1:5" x14ac:dyDescent="0.3">
      <c r="A37521">
        <v>37520</v>
      </c>
      <c r="B37521" s="4">
        <v>44768.682638888888</v>
      </c>
      <c r="C37521" s="2" t="s">
        <v>10909</v>
      </c>
      <c r="D37521">
        <v>75.175394999999995</v>
      </c>
      <c r="E37521">
        <v>-178.43641299999999</v>
      </c>
    </row>
    <row r="37522" spans="1:5" x14ac:dyDescent="0.3">
      <c r="A37522">
        <v>37521</v>
      </c>
      <c r="B37522" s="4">
        <v>45416.646527777775</v>
      </c>
      <c r="C37522" s="2" t="s">
        <v>10911</v>
      </c>
      <c r="D37522">
        <v>-42.662137999999999</v>
      </c>
      <c r="E37522">
        <v>114.636473</v>
      </c>
    </row>
    <row r="37523" spans="1:5" x14ac:dyDescent="0.3">
      <c r="A37523">
        <v>37522</v>
      </c>
      <c r="B37523" s="4">
        <v>45416.646527777775</v>
      </c>
      <c r="C37523" s="2" t="s">
        <v>10911</v>
      </c>
      <c r="D37523">
        <v>-42.658794999999998</v>
      </c>
      <c r="E37523">
        <v>114.641745</v>
      </c>
    </row>
    <row r="37524" spans="1:5" x14ac:dyDescent="0.3">
      <c r="A37524">
        <v>37523</v>
      </c>
      <c r="B37524" s="4">
        <v>45416.646527777775</v>
      </c>
      <c r="C37524" s="2" t="s">
        <v>10911</v>
      </c>
      <c r="D37524">
        <v>-42.658195999999997</v>
      </c>
      <c r="E37524">
        <v>114.648071</v>
      </c>
    </row>
    <row r="37525" spans="1:5" x14ac:dyDescent="0.3">
      <c r="A37525">
        <v>37524</v>
      </c>
      <c r="B37525" s="4">
        <v>45416.646527777775</v>
      </c>
      <c r="C37525" s="2" t="s">
        <v>10911</v>
      </c>
      <c r="D37525">
        <v>-42.652777</v>
      </c>
      <c r="E37525">
        <v>114.65020800000001</v>
      </c>
    </row>
    <row r="37526" spans="1:5" x14ac:dyDescent="0.3">
      <c r="A37526">
        <v>37525</v>
      </c>
      <c r="B37526" s="4">
        <v>45416.646527777775</v>
      </c>
      <c r="C37526" s="2" t="s">
        <v>10911</v>
      </c>
      <c r="D37526">
        <v>-42.651812</v>
      </c>
      <c r="E37526">
        <v>114.653747</v>
      </c>
    </row>
    <row r="37527" spans="1:5" x14ac:dyDescent="0.3">
      <c r="A37527">
        <v>37526</v>
      </c>
      <c r="B37527" s="4">
        <v>45416.646527777775</v>
      </c>
      <c r="C37527" s="2" t="s">
        <v>10911</v>
      </c>
      <c r="D37527">
        <v>-42.647857000000002</v>
      </c>
      <c r="E37527">
        <v>114.654112</v>
      </c>
    </row>
    <row r="37528" spans="1:5" x14ac:dyDescent="0.3">
      <c r="A37528">
        <v>37527</v>
      </c>
      <c r="B37528" s="4">
        <v>45416.646527777775</v>
      </c>
      <c r="C37528" s="2" t="s">
        <v>10911</v>
      </c>
      <c r="D37528">
        <v>-42.643500000000003</v>
      </c>
      <c r="E37528">
        <v>114.653865</v>
      </c>
    </row>
    <row r="37529" spans="1:5" x14ac:dyDescent="0.3">
      <c r="A37529">
        <v>37528</v>
      </c>
      <c r="B37529" s="4">
        <v>44731.980555555558</v>
      </c>
      <c r="C37529" s="2" t="s">
        <v>10913</v>
      </c>
      <c r="D37529">
        <v>-50.456839000000002</v>
      </c>
      <c r="E37529">
        <v>107.840655</v>
      </c>
    </row>
    <row r="37530" spans="1:5" x14ac:dyDescent="0.3">
      <c r="A37530">
        <v>37529</v>
      </c>
      <c r="B37530" s="4">
        <v>44731.980555555558</v>
      </c>
      <c r="C37530" s="2" t="s">
        <v>10913</v>
      </c>
      <c r="D37530">
        <v>-50.454622000000001</v>
      </c>
      <c r="E37530">
        <v>107.841241</v>
      </c>
    </row>
    <row r="37531" spans="1:5" x14ac:dyDescent="0.3">
      <c r="A37531">
        <v>37530</v>
      </c>
      <c r="B37531" s="4">
        <v>44731.980555555558</v>
      </c>
      <c r="C37531" s="2" t="s">
        <v>10913</v>
      </c>
      <c r="D37531">
        <v>-50.453068000000002</v>
      </c>
      <c r="E37531">
        <v>107.843716</v>
      </c>
    </row>
    <row r="37532" spans="1:5" x14ac:dyDescent="0.3">
      <c r="A37532">
        <v>37531</v>
      </c>
      <c r="B37532" s="4">
        <v>44731.980555555558</v>
      </c>
      <c r="C37532" s="2" t="s">
        <v>10913</v>
      </c>
      <c r="D37532">
        <v>-50.448656999999997</v>
      </c>
      <c r="E37532">
        <v>107.84625200000001</v>
      </c>
    </row>
    <row r="37533" spans="1:5" x14ac:dyDescent="0.3">
      <c r="A37533">
        <v>37532</v>
      </c>
      <c r="B37533" s="4">
        <v>44731.980555555558</v>
      </c>
      <c r="C37533" s="2" t="s">
        <v>10913</v>
      </c>
      <c r="D37533">
        <v>-50.448872999999999</v>
      </c>
      <c r="E37533">
        <v>107.85097399999999</v>
      </c>
    </row>
    <row r="37534" spans="1:5" x14ac:dyDescent="0.3">
      <c r="A37534">
        <v>37533</v>
      </c>
      <c r="B37534" s="4">
        <v>44731.980555555558</v>
      </c>
      <c r="C37534" s="2" t="s">
        <v>10913</v>
      </c>
      <c r="D37534">
        <v>-50.448278999999999</v>
      </c>
      <c r="E37534">
        <v>107.850239</v>
      </c>
    </row>
    <row r="37535" spans="1:5" x14ac:dyDescent="0.3">
      <c r="A37535">
        <v>37534</v>
      </c>
      <c r="B37535" s="4">
        <v>44731.980555555558</v>
      </c>
      <c r="C37535" s="2" t="s">
        <v>10913</v>
      </c>
      <c r="D37535">
        <v>-50.445045</v>
      </c>
      <c r="E37535">
        <v>107.85266</v>
      </c>
    </row>
    <row r="37536" spans="1:5" x14ac:dyDescent="0.3">
      <c r="A37536">
        <v>37535</v>
      </c>
      <c r="B37536" s="4">
        <v>45508.741666666669</v>
      </c>
      <c r="C37536" s="2" t="s">
        <v>10915</v>
      </c>
      <c r="D37536">
        <v>-28.372803999999999</v>
      </c>
      <c r="E37536">
        <v>50.909042999999997</v>
      </c>
    </row>
    <row r="37537" spans="1:5" x14ac:dyDescent="0.3">
      <c r="A37537">
        <v>37536</v>
      </c>
      <c r="B37537" s="4">
        <v>45508.741666666669</v>
      </c>
      <c r="C37537" s="2" t="s">
        <v>10915</v>
      </c>
      <c r="D37537">
        <v>-28.371404999999999</v>
      </c>
      <c r="E37537">
        <v>50.913525</v>
      </c>
    </row>
    <row r="37538" spans="1:5" x14ac:dyDescent="0.3">
      <c r="A37538">
        <v>37537</v>
      </c>
      <c r="B37538" s="4">
        <v>45508.741666666669</v>
      </c>
      <c r="C37538" s="2" t="s">
        <v>10915</v>
      </c>
      <c r="D37538">
        <v>-28.365475</v>
      </c>
      <c r="E37538">
        <v>50.916091000000002</v>
      </c>
    </row>
    <row r="37539" spans="1:5" x14ac:dyDescent="0.3">
      <c r="A37539">
        <v>37538</v>
      </c>
      <c r="B37539" s="4">
        <v>45508.741666666669</v>
      </c>
      <c r="C37539" s="2" t="s">
        <v>10915</v>
      </c>
      <c r="D37539">
        <v>-28.362020999999999</v>
      </c>
      <c r="E37539">
        <v>50.916562999999996</v>
      </c>
    </row>
    <row r="37540" spans="1:5" x14ac:dyDescent="0.3">
      <c r="A37540">
        <v>37539</v>
      </c>
      <c r="B37540" s="4">
        <v>45508.741666666669</v>
      </c>
      <c r="C37540" s="2" t="s">
        <v>10915</v>
      </c>
      <c r="D37540">
        <v>-28.358595999999999</v>
      </c>
      <c r="E37540">
        <v>50.917119999999997</v>
      </c>
    </row>
    <row r="37541" spans="1:5" x14ac:dyDescent="0.3">
      <c r="A37541">
        <v>37540</v>
      </c>
      <c r="B37541" s="4">
        <v>45508.741666666669</v>
      </c>
      <c r="C37541" s="2" t="s">
        <v>10915</v>
      </c>
      <c r="D37541">
        <v>-28.359176999999999</v>
      </c>
      <c r="E37541">
        <v>50.923223</v>
      </c>
    </row>
    <row r="37542" spans="1:5" x14ac:dyDescent="0.3">
      <c r="A37542">
        <v>37541</v>
      </c>
      <c r="B37542" s="4">
        <v>45508.741666666669</v>
      </c>
      <c r="C37542" s="2" t="s">
        <v>10915</v>
      </c>
      <c r="D37542">
        <v>-28.357545000000002</v>
      </c>
      <c r="E37542">
        <v>50.922927000000001</v>
      </c>
    </row>
    <row r="37543" spans="1:5" x14ac:dyDescent="0.3">
      <c r="A37543">
        <v>37542</v>
      </c>
      <c r="B37543" s="4">
        <v>45153.010416666664</v>
      </c>
      <c r="C37543" s="2" t="s">
        <v>10917</v>
      </c>
      <c r="D37543">
        <v>-48.804056000000003</v>
      </c>
      <c r="E37543">
        <v>146.05860200000001</v>
      </c>
    </row>
    <row r="37544" spans="1:5" x14ac:dyDescent="0.3">
      <c r="A37544">
        <v>37543</v>
      </c>
      <c r="B37544" s="4">
        <v>45153.010416666664</v>
      </c>
      <c r="C37544" s="2" t="s">
        <v>10917</v>
      </c>
      <c r="D37544">
        <v>-48.804794000000001</v>
      </c>
      <c r="E37544">
        <v>146.06188499999999</v>
      </c>
    </row>
    <row r="37545" spans="1:5" x14ac:dyDescent="0.3">
      <c r="A37545">
        <v>37544</v>
      </c>
      <c r="B37545" s="4">
        <v>45153.010416666664</v>
      </c>
      <c r="C37545" s="2" t="s">
        <v>10917</v>
      </c>
      <c r="D37545">
        <v>-48.804806999999997</v>
      </c>
      <c r="E37545">
        <v>146.067026</v>
      </c>
    </row>
    <row r="37546" spans="1:5" x14ac:dyDescent="0.3">
      <c r="A37546">
        <v>37545</v>
      </c>
      <c r="B37546" s="4">
        <v>45153.010416666664</v>
      </c>
      <c r="C37546" s="2" t="s">
        <v>10917</v>
      </c>
      <c r="D37546">
        <v>-48.80057</v>
      </c>
      <c r="E37546">
        <v>146.06702300000001</v>
      </c>
    </row>
    <row r="37547" spans="1:5" x14ac:dyDescent="0.3">
      <c r="A37547">
        <v>37546</v>
      </c>
      <c r="B37547" s="4">
        <v>45153.010416666664</v>
      </c>
      <c r="C37547" s="2" t="s">
        <v>10917</v>
      </c>
      <c r="D37547">
        <v>-48.796559999999999</v>
      </c>
      <c r="E37547">
        <v>146.07287299999999</v>
      </c>
    </row>
    <row r="37548" spans="1:5" x14ac:dyDescent="0.3">
      <c r="A37548">
        <v>37547</v>
      </c>
      <c r="B37548" s="4">
        <v>45153.010416666664</v>
      </c>
      <c r="C37548" s="2" t="s">
        <v>10917</v>
      </c>
      <c r="D37548">
        <v>-48.790657000000003</v>
      </c>
      <c r="E37548">
        <v>146.078271</v>
      </c>
    </row>
    <row r="37549" spans="1:5" x14ac:dyDescent="0.3">
      <c r="A37549">
        <v>37548</v>
      </c>
      <c r="B37549" s="4">
        <v>45153.010416666664</v>
      </c>
      <c r="C37549" s="2" t="s">
        <v>10917</v>
      </c>
      <c r="D37549">
        <v>-48.789416000000003</v>
      </c>
      <c r="E37549">
        <v>146.08335299999999</v>
      </c>
    </row>
    <row r="37550" spans="1:5" x14ac:dyDescent="0.3">
      <c r="A37550">
        <v>37549</v>
      </c>
      <c r="B37550" s="4">
        <v>46015.818749999999</v>
      </c>
      <c r="C37550" s="2" t="s">
        <v>10919</v>
      </c>
      <c r="D37550">
        <v>-52.804307999999999</v>
      </c>
      <c r="E37550">
        <v>22.761227000000002</v>
      </c>
    </row>
    <row r="37551" spans="1:5" x14ac:dyDescent="0.3">
      <c r="A37551">
        <v>37550</v>
      </c>
      <c r="B37551" s="4">
        <v>46015.818749999999</v>
      </c>
      <c r="C37551" s="2" t="s">
        <v>10919</v>
      </c>
      <c r="D37551">
        <v>-52.801012</v>
      </c>
      <c r="E37551">
        <v>22.762991</v>
      </c>
    </row>
    <row r="37552" spans="1:5" x14ac:dyDescent="0.3">
      <c r="A37552">
        <v>37551</v>
      </c>
      <c r="B37552" s="4">
        <v>46015.818749999999</v>
      </c>
      <c r="C37552" s="2" t="s">
        <v>10919</v>
      </c>
      <c r="D37552">
        <v>-52.800109999999997</v>
      </c>
      <c r="E37552">
        <v>22.767381</v>
      </c>
    </row>
    <row r="37553" spans="1:5" x14ac:dyDescent="0.3">
      <c r="A37553">
        <v>37552</v>
      </c>
      <c r="B37553" s="4">
        <v>46015.818749999999</v>
      </c>
      <c r="C37553" s="2" t="s">
        <v>10919</v>
      </c>
      <c r="D37553">
        <v>-52.797933</v>
      </c>
      <c r="E37553">
        <v>22.773368000000001</v>
      </c>
    </row>
    <row r="37554" spans="1:5" x14ac:dyDescent="0.3">
      <c r="A37554">
        <v>37553</v>
      </c>
      <c r="B37554" s="4">
        <v>46015.818749999999</v>
      </c>
      <c r="C37554" s="2" t="s">
        <v>10919</v>
      </c>
      <c r="D37554">
        <v>-52.795037000000001</v>
      </c>
      <c r="E37554">
        <v>22.775058999999999</v>
      </c>
    </row>
    <row r="37555" spans="1:5" x14ac:dyDescent="0.3">
      <c r="A37555">
        <v>37554</v>
      </c>
      <c r="B37555" s="4">
        <v>46015.818749999999</v>
      </c>
      <c r="C37555" s="2" t="s">
        <v>10919</v>
      </c>
      <c r="D37555">
        <v>-52.788837999999998</v>
      </c>
      <c r="E37555">
        <v>22.781099999999999</v>
      </c>
    </row>
    <row r="37556" spans="1:5" x14ac:dyDescent="0.3">
      <c r="A37556">
        <v>37555</v>
      </c>
      <c r="B37556" s="4">
        <v>46015.818749999999</v>
      </c>
      <c r="C37556" s="2" t="s">
        <v>10919</v>
      </c>
      <c r="D37556">
        <v>-52.783791999999998</v>
      </c>
      <c r="E37556">
        <v>22.783895999999999</v>
      </c>
    </row>
    <row r="37557" spans="1:5" x14ac:dyDescent="0.3">
      <c r="A37557">
        <v>37556</v>
      </c>
      <c r="B37557" s="4">
        <v>44211.649305555555</v>
      </c>
      <c r="C37557" s="2" t="s">
        <v>10921</v>
      </c>
      <c r="D37557">
        <v>70.818691999999999</v>
      </c>
      <c r="E37557">
        <v>110.481398</v>
      </c>
    </row>
    <row r="37558" spans="1:5" x14ac:dyDescent="0.3">
      <c r="A37558">
        <v>37557</v>
      </c>
      <c r="B37558" s="4">
        <v>44211.649305555555</v>
      </c>
      <c r="C37558" s="2" t="s">
        <v>10921</v>
      </c>
      <c r="D37558">
        <v>70.818892000000005</v>
      </c>
      <c r="E37558">
        <v>110.483688</v>
      </c>
    </row>
    <row r="37559" spans="1:5" x14ac:dyDescent="0.3">
      <c r="A37559">
        <v>37558</v>
      </c>
      <c r="B37559" s="4">
        <v>44211.649305555555</v>
      </c>
      <c r="C37559" s="2" t="s">
        <v>10921</v>
      </c>
      <c r="D37559">
        <v>70.823734999999999</v>
      </c>
      <c r="E37559">
        <v>110.485663</v>
      </c>
    </row>
    <row r="37560" spans="1:5" x14ac:dyDescent="0.3">
      <c r="A37560">
        <v>37559</v>
      </c>
      <c r="B37560" s="4">
        <v>44211.649305555555</v>
      </c>
      <c r="C37560" s="2" t="s">
        <v>10921</v>
      </c>
      <c r="D37560">
        <v>70.826238000000004</v>
      </c>
      <c r="E37560">
        <v>110.485688</v>
      </c>
    </row>
    <row r="37561" spans="1:5" x14ac:dyDescent="0.3">
      <c r="A37561">
        <v>37560</v>
      </c>
      <c r="B37561" s="4">
        <v>44211.649305555555</v>
      </c>
      <c r="C37561" s="2" t="s">
        <v>10921</v>
      </c>
      <c r="D37561">
        <v>70.829274999999996</v>
      </c>
      <c r="E37561">
        <v>110.48516100000001</v>
      </c>
    </row>
    <row r="37562" spans="1:5" x14ac:dyDescent="0.3">
      <c r="A37562">
        <v>37561</v>
      </c>
      <c r="B37562" s="4">
        <v>44211.649305555555</v>
      </c>
      <c r="C37562" s="2" t="s">
        <v>10921</v>
      </c>
      <c r="D37562">
        <v>70.832064000000003</v>
      </c>
      <c r="E37562">
        <v>110.48629099999999</v>
      </c>
    </row>
    <row r="37563" spans="1:5" x14ac:dyDescent="0.3">
      <c r="A37563">
        <v>37562</v>
      </c>
      <c r="B37563" s="4">
        <v>44211.649305555555</v>
      </c>
      <c r="C37563" s="2" t="s">
        <v>10921</v>
      </c>
      <c r="D37563">
        <v>70.833145999999999</v>
      </c>
      <c r="E37563">
        <v>110.487674</v>
      </c>
    </row>
    <row r="37564" spans="1:5" x14ac:dyDescent="0.3">
      <c r="A37564">
        <v>37563</v>
      </c>
      <c r="B37564" s="4">
        <v>44786.313194444447</v>
      </c>
      <c r="C37564" s="2" t="s">
        <v>10923</v>
      </c>
      <c r="D37564">
        <v>57.020916999999997</v>
      </c>
      <c r="E37564">
        <v>99.446498000000005</v>
      </c>
    </row>
    <row r="37565" spans="1:5" x14ac:dyDescent="0.3">
      <c r="A37565">
        <v>37564</v>
      </c>
      <c r="B37565" s="4">
        <v>44786.313194444447</v>
      </c>
      <c r="C37565" s="2" t="s">
        <v>10923</v>
      </c>
      <c r="D37565">
        <v>57.023471000000001</v>
      </c>
      <c r="E37565">
        <v>99.451277000000005</v>
      </c>
    </row>
    <row r="37566" spans="1:5" x14ac:dyDescent="0.3">
      <c r="A37566">
        <v>37565</v>
      </c>
      <c r="B37566" s="4">
        <v>44786.313194444447</v>
      </c>
      <c r="C37566" s="2" t="s">
        <v>10923</v>
      </c>
      <c r="D37566">
        <v>57.029164000000002</v>
      </c>
      <c r="E37566">
        <v>99.457634999999996</v>
      </c>
    </row>
    <row r="37567" spans="1:5" x14ac:dyDescent="0.3">
      <c r="A37567">
        <v>37566</v>
      </c>
      <c r="B37567" s="4">
        <v>44786.313194444447</v>
      </c>
      <c r="C37567" s="2" t="s">
        <v>10923</v>
      </c>
      <c r="D37567">
        <v>57.032172000000003</v>
      </c>
      <c r="E37567">
        <v>99.460487000000001</v>
      </c>
    </row>
    <row r="37568" spans="1:5" x14ac:dyDescent="0.3">
      <c r="A37568">
        <v>37567</v>
      </c>
      <c r="B37568" s="4">
        <v>44786.313194444447</v>
      </c>
      <c r="C37568" s="2" t="s">
        <v>10923</v>
      </c>
      <c r="D37568">
        <v>57.036850999999999</v>
      </c>
      <c r="E37568">
        <v>99.463570000000004</v>
      </c>
    </row>
    <row r="37569" spans="1:5" x14ac:dyDescent="0.3">
      <c r="A37569">
        <v>37568</v>
      </c>
      <c r="B37569" s="4">
        <v>44786.313194444447</v>
      </c>
      <c r="C37569" s="2" t="s">
        <v>10923</v>
      </c>
      <c r="D37569">
        <v>57.037315999999997</v>
      </c>
      <c r="E37569">
        <v>99.468637999999999</v>
      </c>
    </row>
    <row r="37570" spans="1:5" x14ac:dyDescent="0.3">
      <c r="A37570">
        <v>37569</v>
      </c>
      <c r="B37570" s="4">
        <v>44786.313194444447</v>
      </c>
      <c r="C37570" s="2" t="s">
        <v>10923</v>
      </c>
      <c r="D37570">
        <v>57.036634999999997</v>
      </c>
      <c r="E37570">
        <v>99.468794000000003</v>
      </c>
    </row>
    <row r="37571" spans="1:5" x14ac:dyDescent="0.3">
      <c r="A37571">
        <v>37570</v>
      </c>
      <c r="B37571" s="4">
        <v>44859.926388888889</v>
      </c>
      <c r="C37571" s="2" t="s">
        <v>10925</v>
      </c>
      <c r="D37571">
        <v>-30.419155</v>
      </c>
      <c r="E37571">
        <v>-71.880685</v>
      </c>
    </row>
    <row r="37572" spans="1:5" x14ac:dyDescent="0.3">
      <c r="A37572">
        <v>37571</v>
      </c>
      <c r="B37572" s="4">
        <v>44859.926388888889</v>
      </c>
      <c r="C37572" s="2" t="s">
        <v>10925</v>
      </c>
      <c r="D37572">
        <v>-30.416495000000001</v>
      </c>
      <c r="E37572">
        <v>-71.881155000000007</v>
      </c>
    </row>
    <row r="37573" spans="1:5" x14ac:dyDescent="0.3">
      <c r="A37573">
        <v>37572</v>
      </c>
      <c r="B37573" s="4">
        <v>44859.926388888889</v>
      </c>
      <c r="C37573" s="2" t="s">
        <v>10925</v>
      </c>
      <c r="D37573">
        <v>-30.412946000000002</v>
      </c>
      <c r="E37573">
        <v>-71.880110999999999</v>
      </c>
    </row>
    <row r="37574" spans="1:5" x14ac:dyDescent="0.3">
      <c r="A37574">
        <v>37573</v>
      </c>
      <c r="B37574" s="4">
        <v>44859.926388888889</v>
      </c>
      <c r="C37574" s="2" t="s">
        <v>10925</v>
      </c>
      <c r="D37574">
        <v>-30.409589</v>
      </c>
      <c r="E37574">
        <v>-71.874848999999998</v>
      </c>
    </row>
    <row r="37575" spans="1:5" x14ac:dyDescent="0.3">
      <c r="A37575">
        <v>37574</v>
      </c>
      <c r="B37575" s="4">
        <v>44859.926388888889</v>
      </c>
      <c r="C37575" s="2" t="s">
        <v>10925</v>
      </c>
      <c r="D37575">
        <v>-30.406027000000002</v>
      </c>
      <c r="E37575">
        <v>-71.871560000000002</v>
      </c>
    </row>
    <row r="37576" spans="1:5" x14ac:dyDescent="0.3">
      <c r="A37576">
        <v>37575</v>
      </c>
      <c r="B37576" s="4">
        <v>44859.926388888889</v>
      </c>
      <c r="C37576" s="2" t="s">
        <v>10925</v>
      </c>
      <c r="D37576">
        <v>-30.405989000000002</v>
      </c>
      <c r="E37576">
        <v>-71.870534000000006</v>
      </c>
    </row>
    <row r="37577" spans="1:5" x14ac:dyDescent="0.3">
      <c r="A37577">
        <v>37576</v>
      </c>
      <c r="B37577" s="4">
        <v>44859.926388888889</v>
      </c>
      <c r="C37577" s="2" t="s">
        <v>10925</v>
      </c>
      <c r="D37577">
        <v>-30.406151999999999</v>
      </c>
      <c r="E37577">
        <v>-71.866263000000004</v>
      </c>
    </row>
    <row r="37578" spans="1:5" x14ac:dyDescent="0.3">
      <c r="A37578">
        <v>37577</v>
      </c>
      <c r="B37578" s="4">
        <v>45085.704861111109</v>
      </c>
      <c r="C37578" s="2" t="s">
        <v>10927</v>
      </c>
      <c r="D37578">
        <v>37.591149000000001</v>
      </c>
      <c r="E37578">
        <v>132.774295</v>
      </c>
    </row>
    <row r="37579" spans="1:5" x14ac:dyDescent="0.3">
      <c r="A37579">
        <v>37578</v>
      </c>
      <c r="B37579" s="4">
        <v>45085.704861111109</v>
      </c>
      <c r="C37579" s="2" t="s">
        <v>10927</v>
      </c>
      <c r="D37579">
        <v>37.596186000000003</v>
      </c>
      <c r="E37579">
        <v>132.778502</v>
      </c>
    </row>
    <row r="37580" spans="1:5" x14ac:dyDescent="0.3">
      <c r="A37580">
        <v>37579</v>
      </c>
      <c r="B37580" s="4">
        <v>45085.704861111109</v>
      </c>
      <c r="C37580" s="2" t="s">
        <v>10927</v>
      </c>
      <c r="D37580">
        <v>37.596881000000003</v>
      </c>
      <c r="E37580">
        <v>132.784325</v>
      </c>
    </row>
    <row r="37581" spans="1:5" x14ac:dyDescent="0.3">
      <c r="A37581">
        <v>37580</v>
      </c>
      <c r="B37581" s="4">
        <v>45085.704861111109</v>
      </c>
      <c r="C37581" s="2" t="s">
        <v>10927</v>
      </c>
      <c r="D37581">
        <v>37.601677000000002</v>
      </c>
      <c r="E37581">
        <v>132.790334</v>
      </c>
    </row>
    <row r="37582" spans="1:5" x14ac:dyDescent="0.3">
      <c r="A37582">
        <v>37581</v>
      </c>
      <c r="B37582" s="4">
        <v>45085.704861111109</v>
      </c>
      <c r="C37582" s="2" t="s">
        <v>10927</v>
      </c>
      <c r="D37582">
        <v>37.606977999999998</v>
      </c>
      <c r="E37582">
        <v>132.79559499999999</v>
      </c>
    </row>
    <row r="37583" spans="1:5" x14ac:dyDescent="0.3">
      <c r="A37583">
        <v>37582</v>
      </c>
      <c r="B37583" s="4">
        <v>45085.704861111109</v>
      </c>
      <c r="C37583" s="2" t="s">
        <v>10927</v>
      </c>
      <c r="D37583">
        <v>37.606861000000002</v>
      </c>
      <c r="E37583">
        <v>132.795108</v>
      </c>
    </row>
    <row r="37584" spans="1:5" x14ac:dyDescent="0.3">
      <c r="A37584">
        <v>37583</v>
      </c>
      <c r="B37584" s="4">
        <v>45085.704861111109</v>
      </c>
      <c r="C37584" s="2" t="s">
        <v>10927</v>
      </c>
      <c r="D37584">
        <v>37.612279000000001</v>
      </c>
      <c r="E37584">
        <v>132.80158800000001</v>
      </c>
    </row>
    <row r="37585" spans="1:5" x14ac:dyDescent="0.3">
      <c r="A37585">
        <v>37584</v>
      </c>
      <c r="B37585" s="4">
        <v>44441.638194444444</v>
      </c>
      <c r="C37585" s="2" t="s">
        <v>10929</v>
      </c>
      <c r="D37585">
        <v>-10.187844999999999</v>
      </c>
      <c r="E37585">
        <v>-176.44251600000001</v>
      </c>
    </row>
    <row r="37586" spans="1:5" x14ac:dyDescent="0.3">
      <c r="A37586">
        <v>37585</v>
      </c>
      <c r="B37586" s="4">
        <v>44441.638194444444</v>
      </c>
      <c r="C37586" s="2" t="s">
        <v>10929</v>
      </c>
      <c r="D37586">
        <v>-10.188291</v>
      </c>
      <c r="E37586">
        <v>-176.441202</v>
      </c>
    </row>
    <row r="37587" spans="1:5" x14ac:dyDescent="0.3">
      <c r="A37587">
        <v>37586</v>
      </c>
      <c r="B37587" s="4">
        <v>44441.638194444444</v>
      </c>
      <c r="C37587" s="2" t="s">
        <v>10929</v>
      </c>
      <c r="D37587">
        <v>-10.183486</v>
      </c>
      <c r="E37587">
        <v>-176.43656799999999</v>
      </c>
    </row>
    <row r="37588" spans="1:5" x14ac:dyDescent="0.3">
      <c r="A37588">
        <v>37587</v>
      </c>
      <c r="B37588" s="4">
        <v>44441.638194444444</v>
      </c>
      <c r="C37588" s="2" t="s">
        <v>10929</v>
      </c>
      <c r="D37588">
        <v>-10.182933999999999</v>
      </c>
      <c r="E37588">
        <v>-176.43152000000001</v>
      </c>
    </row>
    <row r="37589" spans="1:5" x14ac:dyDescent="0.3">
      <c r="A37589">
        <v>37588</v>
      </c>
      <c r="B37589" s="4">
        <v>44441.638194444444</v>
      </c>
      <c r="C37589" s="2" t="s">
        <v>10929</v>
      </c>
      <c r="D37589">
        <v>-10.18272</v>
      </c>
      <c r="E37589">
        <v>-176.42540399999999</v>
      </c>
    </row>
    <row r="37590" spans="1:5" x14ac:dyDescent="0.3">
      <c r="A37590">
        <v>37589</v>
      </c>
      <c r="B37590" s="4">
        <v>44441.638194444444</v>
      </c>
      <c r="C37590" s="2" t="s">
        <v>10929</v>
      </c>
      <c r="D37590">
        <v>-10.179525</v>
      </c>
      <c r="E37590">
        <v>-176.425071</v>
      </c>
    </row>
    <row r="37591" spans="1:5" x14ac:dyDescent="0.3">
      <c r="A37591">
        <v>37590</v>
      </c>
      <c r="B37591" s="4">
        <v>44441.638194444444</v>
      </c>
      <c r="C37591" s="2" t="s">
        <v>10929</v>
      </c>
      <c r="D37591">
        <v>-10.178056</v>
      </c>
      <c r="E37591">
        <v>-176.422698</v>
      </c>
    </row>
    <row r="37592" spans="1:5" x14ac:dyDescent="0.3">
      <c r="A37592">
        <v>37591</v>
      </c>
      <c r="B37592" s="4">
        <v>44639.414583333331</v>
      </c>
      <c r="C37592" s="2" t="s">
        <v>10931</v>
      </c>
      <c r="D37592">
        <v>0.41010099999999999</v>
      </c>
      <c r="E37592">
        <v>176.38415499999999</v>
      </c>
    </row>
    <row r="37593" spans="1:5" x14ac:dyDescent="0.3">
      <c r="A37593">
        <v>37592</v>
      </c>
      <c r="B37593" s="4">
        <v>44639.414583333331</v>
      </c>
      <c r="C37593" s="2" t="s">
        <v>10931</v>
      </c>
      <c r="D37593">
        <v>0.41598400000000002</v>
      </c>
      <c r="E37593">
        <v>176.38646499999999</v>
      </c>
    </row>
    <row r="37594" spans="1:5" x14ac:dyDescent="0.3">
      <c r="A37594">
        <v>37593</v>
      </c>
      <c r="B37594" s="4">
        <v>44639.414583333331</v>
      </c>
      <c r="C37594" s="2" t="s">
        <v>10931</v>
      </c>
      <c r="D37594">
        <v>0.42024099999999998</v>
      </c>
      <c r="E37594">
        <v>176.39241799999999</v>
      </c>
    </row>
    <row r="37595" spans="1:5" x14ac:dyDescent="0.3">
      <c r="A37595">
        <v>37594</v>
      </c>
      <c r="B37595" s="4">
        <v>44639.414583333331</v>
      </c>
      <c r="C37595" s="2" t="s">
        <v>10931</v>
      </c>
      <c r="D37595">
        <v>0.42469899999999999</v>
      </c>
      <c r="E37595">
        <v>176.39460500000001</v>
      </c>
    </row>
    <row r="37596" spans="1:5" x14ac:dyDescent="0.3">
      <c r="A37596">
        <v>37595</v>
      </c>
      <c r="B37596" s="4">
        <v>44639.414583333331</v>
      </c>
      <c r="C37596" s="2" t="s">
        <v>10931</v>
      </c>
      <c r="D37596">
        <v>0.42623899999999998</v>
      </c>
      <c r="E37596">
        <v>176.39465200000001</v>
      </c>
    </row>
    <row r="37597" spans="1:5" x14ac:dyDescent="0.3">
      <c r="A37597">
        <v>37596</v>
      </c>
      <c r="B37597" s="4">
        <v>44639.414583333331</v>
      </c>
      <c r="C37597" s="2" t="s">
        <v>10931</v>
      </c>
      <c r="D37597">
        <v>0.42687900000000001</v>
      </c>
      <c r="E37597">
        <v>176.39536100000001</v>
      </c>
    </row>
    <row r="37598" spans="1:5" x14ac:dyDescent="0.3">
      <c r="A37598">
        <v>37597</v>
      </c>
      <c r="B37598" s="4">
        <v>44639.414583333331</v>
      </c>
      <c r="C37598" s="2" t="s">
        <v>10931</v>
      </c>
      <c r="D37598">
        <v>0.42640499999999998</v>
      </c>
      <c r="E37598">
        <v>176.398945</v>
      </c>
    </row>
    <row r="37599" spans="1:5" x14ac:dyDescent="0.3">
      <c r="A37599">
        <v>37598</v>
      </c>
      <c r="B37599" s="4">
        <v>45781.65902777778</v>
      </c>
      <c r="C37599" s="2" t="s">
        <v>10933</v>
      </c>
      <c r="D37599">
        <v>-50.238506999999998</v>
      </c>
      <c r="E37599">
        <v>-61.158929000000001</v>
      </c>
    </row>
    <row r="37600" spans="1:5" x14ac:dyDescent="0.3">
      <c r="A37600">
        <v>37599</v>
      </c>
      <c r="B37600" s="4">
        <v>45781.65902777778</v>
      </c>
      <c r="C37600" s="2" t="s">
        <v>10933</v>
      </c>
      <c r="D37600">
        <v>-50.239052999999998</v>
      </c>
      <c r="E37600">
        <v>-61.153616</v>
      </c>
    </row>
    <row r="37601" spans="1:5" x14ac:dyDescent="0.3">
      <c r="A37601">
        <v>37600</v>
      </c>
      <c r="B37601" s="4">
        <v>45781.65902777778</v>
      </c>
      <c r="C37601" s="2" t="s">
        <v>10933</v>
      </c>
      <c r="D37601">
        <v>-50.233404</v>
      </c>
      <c r="E37601">
        <v>-61.150528999999999</v>
      </c>
    </row>
    <row r="37602" spans="1:5" x14ac:dyDescent="0.3">
      <c r="A37602">
        <v>37601</v>
      </c>
      <c r="B37602" s="4">
        <v>45781.65902777778</v>
      </c>
      <c r="C37602" s="2" t="s">
        <v>10933</v>
      </c>
      <c r="D37602">
        <v>-50.226947000000003</v>
      </c>
      <c r="E37602">
        <v>-61.146895999999998</v>
      </c>
    </row>
    <row r="37603" spans="1:5" x14ac:dyDescent="0.3">
      <c r="A37603">
        <v>37602</v>
      </c>
      <c r="B37603" s="4">
        <v>45781.65902777778</v>
      </c>
      <c r="C37603" s="2" t="s">
        <v>10933</v>
      </c>
      <c r="D37603">
        <v>-50.224240000000002</v>
      </c>
      <c r="E37603">
        <v>-61.143940000000001</v>
      </c>
    </row>
    <row r="37604" spans="1:5" x14ac:dyDescent="0.3">
      <c r="A37604">
        <v>37603</v>
      </c>
      <c r="B37604" s="4">
        <v>45781.65902777778</v>
      </c>
      <c r="C37604" s="2" t="s">
        <v>10933</v>
      </c>
      <c r="D37604">
        <v>-50.224296000000002</v>
      </c>
      <c r="E37604">
        <v>-61.140939000000003</v>
      </c>
    </row>
    <row r="37605" spans="1:5" x14ac:dyDescent="0.3">
      <c r="A37605">
        <v>37604</v>
      </c>
      <c r="B37605" s="4">
        <v>45781.65902777778</v>
      </c>
      <c r="C37605" s="2" t="s">
        <v>10933</v>
      </c>
      <c r="D37605">
        <v>-50.219712999999999</v>
      </c>
      <c r="E37605">
        <v>-61.141092999999998</v>
      </c>
    </row>
    <row r="37606" spans="1:5" x14ac:dyDescent="0.3">
      <c r="A37606">
        <v>37605</v>
      </c>
      <c r="B37606" s="4">
        <v>45094.6875</v>
      </c>
      <c r="C37606" s="2" t="s">
        <v>10935</v>
      </c>
      <c r="D37606">
        <v>64.730360000000005</v>
      </c>
      <c r="E37606">
        <v>98.681028999999995</v>
      </c>
    </row>
    <row r="37607" spans="1:5" x14ac:dyDescent="0.3">
      <c r="A37607">
        <v>37606</v>
      </c>
      <c r="B37607" s="4">
        <v>45094.6875</v>
      </c>
      <c r="C37607" s="2" t="s">
        <v>10935</v>
      </c>
      <c r="D37607">
        <v>64.732821000000001</v>
      </c>
      <c r="E37607">
        <v>98.680289000000002</v>
      </c>
    </row>
    <row r="37608" spans="1:5" x14ac:dyDescent="0.3">
      <c r="A37608">
        <v>37607</v>
      </c>
      <c r="B37608" s="4">
        <v>45094.6875</v>
      </c>
      <c r="C37608" s="2" t="s">
        <v>10935</v>
      </c>
      <c r="D37608">
        <v>64.735063999999994</v>
      </c>
      <c r="E37608">
        <v>98.685981999999996</v>
      </c>
    </row>
    <row r="37609" spans="1:5" x14ac:dyDescent="0.3">
      <c r="A37609">
        <v>37608</v>
      </c>
      <c r="B37609" s="4">
        <v>45094.6875</v>
      </c>
      <c r="C37609" s="2" t="s">
        <v>10935</v>
      </c>
      <c r="D37609">
        <v>64.739379</v>
      </c>
      <c r="E37609">
        <v>98.687675999999996</v>
      </c>
    </row>
    <row r="37610" spans="1:5" x14ac:dyDescent="0.3">
      <c r="A37610">
        <v>37609</v>
      </c>
      <c r="B37610" s="4">
        <v>45094.6875</v>
      </c>
      <c r="C37610" s="2" t="s">
        <v>10935</v>
      </c>
      <c r="D37610">
        <v>64.740639999999999</v>
      </c>
      <c r="E37610">
        <v>98.689954999999998</v>
      </c>
    </row>
    <row r="37611" spans="1:5" x14ac:dyDescent="0.3">
      <c r="A37611">
        <v>37610</v>
      </c>
      <c r="B37611" s="4">
        <v>45094.6875</v>
      </c>
      <c r="C37611" s="2" t="s">
        <v>10935</v>
      </c>
      <c r="D37611">
        <v>64.745292000000006</v>
      </c>
      <c r="E37611">
        <v>98.691068000000001</v>
      </c>
    </row>
    <row r="37612" spans="1:5" x14ac:dyDescent="0.3">
      <c r="A37612">
        <v>37611</v>
      </c>
      <c r="B37612" s="4">
        <v>45094.6875</v>
      </c>
      <c r="C37612" s="2" t="s">
        <v>10935</v>
      </c>
      <c r="D37612">
        <v>64.746280999999996</v>
      </c>
      <c r="E37612">
        <v>98.693078</v>
      </c>
    </row>
    <row r="37613" spans="1:5" x14ac:dyDescent="0.3">
      <c r="A37613">
        <v>37612</v>
      </c>
      <c r="B37613" s="4">
        <v>44400.463194444441</v>
      </c>
      <c r="C37613" s="2" t="s">
        <v>10937</v>
      </c>
      <c r="D37613">
        <v>45.253177999999998</v>
      </c>
      <c r="E37613">
        <v>-94.541366999999994</v>
      </c>
    </row>
    <row r="37614" spans="1:5" x14ac:dyDescent="0.3">
      <c r="A37614">
        <v>37613</v>
      </c>
      <c r="B37614" s="4">
        <v>44400.463194444441</v>
      </c>
      <c r="C37614" s="2" t="s">
        <v>10937</v>
      </c>
      <c r="D37614">
        <v>45.258346000000003</v>
      </c>
      <c r="E37614">
        <v>-94.537486999999999</v>
      </c>
    </row>
    <row r="37615" spans="1:5" x14ac:dyDescent="0.3">
      <c r="A37615">
        <v>37614</v>
      </c>
      <c r="B37615" s="4">
        <v>44400.463194444441</v>
      </c>
      <c r="C37615" s="2" t="s">
        <v>10937</v>
      </c>
      <c r="D37615">
        <v>45.257969000000003</v>
      </c>
      <c r="E37615">
        <v>-94.536449000000005</v>
      </c>
    </row>
    <row r="37616" spans="1:5" x14ac:dyDescent="0.3">
      <c r="A37616">
        <v>37615</v>
      </c>
      <c r="B37616" s="4">
        <v>44400.463194444441</v>
      </c>
      <c r="C37616" s="2" t="s">
        <v>10937</v>
      </c>
      <c r="D37616">
        <v>45.264077999999998</v>
      </c>
      <c r="E37616">
        <v>-94.532275999999996</v>
      </c>
    </row>
    <row r="37617" spans="1:5" x14ac:dyDescent="0.3">
      <c r="A37617">
        <v>37616</v>
      </c>
      <c r="B37617" s="4">
        <v>44400.463194444441</v>
      </c>
      <c r="C37617" s="2" t="s">
        <v>10937</v>
      </c>
      <c r="D37617">
        <v>45.270293000000002</v>
      </c>
      <c r="E37617">
        <v>-94.527533000000005</v>
      </c>
    </row>
    <row r="37618" spans="1:5" x14ac:dyDescent="0.3">
      <c r="A37618">
        <v>37617</v>
      </c>
      <c r="B37618" s="4">
        <v>44400.463194444441</v>
      </c>
      <c r="C37618" s="2" t="s">
        <v>10937</v>
      </c>
      <c r="D37618">
        <v>45.275511999999999</v>
      </c>
      <c r="E37618">
        <v>-94.527585000000002</v>
      </c>
    </row>
    <row r="37619" spans="1:5" x14ac:dyDescent="0.3">
      <c r="A37619">
        <v>37618</v>
      </c>
      <c r="B37619" s="4">
        <v>44400.463194444441</v>
      </c>
      <c r="C37619" s="2" t="s">
        <v>10937</v>
      </c>
      <c r="D37619">
        <v>45.275995999999999</v>
      </c>
      <c r="E37619">
        <v>-94.525378000000003</v>
      </c>
    </row>
    <row r="37620" spans="1:5" x14ac:dyDescent="0.3">
      <c r="A37620">
        <v>37619</v>
      </c>
      <c r="B37620" s="4">
        <v>45482.149305555555</v>
      </c>
      <c r="C37620" s="2" t="s">
        <v>10939</v>
      </c>
      <c r="D37620">
        <v>87.015343999999999</v>
      </c>
      <c r="E37620">
        <v>129.650386</v>
      </c>
    </row>
    <row r="37621" spans="1:5" x14ac:dyDescent="0.3">
      <c r="A37621">
        <v>37620</v>
      </c>
      <c r="B37621" s="4">
        <v>45482.149305555555</v>
      </c>
      <c r="C37621" s="2" t="s">
        <v>10939</v>
      </c>
      <c r="D37621">
        <v>87.018981999999994</v>
      </c>
      <c r="E37621">
        <v>129.65200400000001</v>
      </c>
    </row>
    <row r="37622" spans="1:5" x14ac:dyDescent="0.3">
      <c r="A37622">
        <v>37621</v>
      </c>
      <c r="B37622" s="4">
        <v>45482.149305555555</v>
      </c>
      <c r="C37622" s="2" t="s">
        <v>10939</v>
      </c>
      <c r="D37622">
        <v>87.020847000000003</v>
      </c>
      <c r="E37622">
        <v>129.65693200000001</v>
      </c>
    </row>
    <row r="37623" spans="1:5" x14ac:dyDescent="0.3">
      <c r="A37623">
        <v>37622</v>
      </c>
      <c r="B37623" s="4">
        <v>45482.149305555555</v>
      </c>
      <c r="C37623" s="2" t="s">
        <v>10939</v>
      </c>
      <c r="D37623">
        <v>87.026427999999996</v>
      </c>
      <c r="E37623">
        <v>129.65957900000001</v>
      </c>
    </row>
    <row r="37624" spans="1:5" x14ac:dyDescent="0.3">
      <c r="A37624">
        <v>37623</v>
      </c>
      <c r="B37624" s="4">
        <v>45482.149305555555</v>
      </c>
      <c r="C37624" s="2" t="s">
        <v>10939</v>
      </c>
      <c r="D37624">
        <v>87.031070999999997</v>
      </c>
      <c r="E37624">
        <v>129.665063</v>
      </c>
    </row>
    <row r="37625" spans="1:5" x14ac:dyDescent="0.3">
      <c r="A37625">
        <v>37624</v>
      </c>
      <c r="B37625" s="4">
        <v>45482.149305555555</v>
      </c>
      <c r="C37625" s="2" t="s">
        <v>10939</v>
      </c>
      <c r="D37625">
        <v>87.037315000000007</v>
      </c>
      <c r="E37625">
        <v>129.66846200000001</v>
      </c>
    </row>
    <row r="37626" spans="1:5" x14ac:dyDescent="0.3">
      <c r="A37626">
        <v>37625</v>
      </c>
      <c r="B37626" s="4">
        <v>45482.149305555555</v>
      </c>
      <c r="C37626" s="2" t="s">
        <v>10939</v>
      </c>
      <c r="D37626">
        <v>87.039466000000004</v>
      </c>
      <c r="E37626">
        <v>129.667744</v>
      </c>
    </row>
    <row r="37627" spans="1:5" x14ac:dyDescent="0.3">
      <c r="A37627">
        <v>37626</v>
      </c>
      <c r="B37627" s="4">
        <v>45318.680555555555</v>
      </c>
      <c r="C37627" s="2" t="s">
        <v>10941</v>
      </c>
      <c r="D37627">
        <v>-15.467824999999999</v>
      </c>
      <c r="E37627">
        <v>148.96939399999999</v>
      </c>
    </row>
    <row r="37628" spans="1:5" x14ac:dyDescent="0.3">
      <c r="A37628">
        <v>37627</v>
      </c>
      <c r="B37628" s="4">
        <v>45318.680555555555</v>
      </c>
      <c r="C37628" s="2" t="s">
        <v>10941</v>
      </c>
      <c r="D37628">
        <v>-15.466856999999999</v>
      </c>
      <c r="E37628">
        <v>148.969314</v>
      </c>
    </row>
    <row r="37629" spans="1:5" x14ac:dyDescent="0.3">
      <c r="A37629">
        <v>37628</v>
      </c>
      <c r="B37629" s="4">
        <v>45318.680555555555</v>
      </c>
      <c r="C37629" s="2" t="s">
        <v>10941</v>
      </c>
      <c r="D37629">
        <v>-15.466367</v>
      </c>
      <c r="E37629">
        <v>148.973769</v>
      </c>
    </row>
    <row r="37630" spans="1:5" x14ac:dyDescent="0.3">
      <c r="A37630">
        <v>37629</v>
      </c>
      <c r="B37630" s="4">
        <v>45318.680555555555</v>
      </c>
      <c r="C37630" s="2" t="s">
        <v>10941</v>
      </c>
      <c r="D37630">
        <v>-15.460184999999999</v>
      </c>
      <c r="E37630">
        <v>148.97658699999999</v>
      </c>
    </row>
    <row r="37631" spans="1:5" x14ac:dyDescent="0.3">
      <c r="A37631">
        <v>37630</v>
      </c>
      <c r="B37631" s="4">
        <v>45318.680555555555</v>
      </c>
      <c r="C37631" s="2" t="s">
        <v>10941</v>
      </c>
      <c r="D37631">
        <v>-15.458467000000001</v>
      </c>
      <c r="E37631">
        <v>148.97717499999999</v>
      </c>
    </row>
    <row r="37632" spans="1:5" x14ac:dyDescent="0.3">
      <c r="A37632">
        <v>37631</v>
      </c>
      <c r="B37632" s="4">
        <v>45318.680555555555</v>
      </c>
      <c r="C37632" s="2" t="s">
        <v>10941</v>
      </c>
      <c r="D37632">
        <v>-15.454155999999999</v>
      </c>
      <c r="E37632">
        <v>148.983599</v>
      </c>
    </row>
    <row r="37633" spans="1:5" x14ac:dyDescent="0.3">
      <c r="A37633">
        <v>37632</v>
      </c>
      <c r="B37633" s="4">
        <v>45318.680555555555</v>
      </c>
      <c r="C37633" s="2" t="s">
        <v>10941</v>
      </c>
      <c r="D37633">
        <v>-15.453813999999999</v>
      </c>
      <c r="E37633">
        <v>148.985071</v>
      </c>
    </row>
    <row r="37634" spans="1:5" x14ac:dyDescent="0.3">
      <c r="A37634">
        <v>37633</v>
      </c>
      <c r="B37634" s="4">
        <v>44281.916666666664</v>
      </c>
      <c r="C37634" s="2" t="s">
        <v>10943</v>
      </c>
      <c r="D37634">
        <v>89.904651999999999</v>
      </c>
      <c r="E37634">
        <v>28.514579999999999</v>
      </c>
    </row>
    <row r="37635" spans="1:5" x14ac:dyDescent="0.3">
      <c r="A37635">
        <v>37634</v>
      </c>
      <c r="B37635" s="4">
        <v>44281.916666666664</v>
      </c>
      <c r="C37635" s="2" t="s">
        <v>10943</v>
      </c>
      <c r="D37635">
        <v>89.904842000000002</v>
      </c>
      <c r="E37635">
        <v>28.513829000000001</v>
      </c>
    </row>
    <row r="37636" spans="1:5" x14ac:dyDescent="0.3">
      <c r="A37636">
        <v>37635</v>
      </c>
      <c r="B37636" s="4">
        <v>44281.916666666664</v>
      </c>
      <c r="C37636" s="2" t="s">
        <v>10943</v>
      </c>
      <c r="D37636">
        <v>89.904212000000001</v>
      </c>
      <c r="E37636">
        <v>28.513442999999999</v>
      </c>
    </row>
    <row r="37637" spans="1:5" x14ac:dyDescent="0.3">
      <c r="A37637">
        <v>37636</v>
      </c>
      <c r="B37637" s="4">
        <v>44281.916666666664</v>
      </c>
      <c r="C37637" s="2" t="s">
        <v>10943</v>
      </c>
      <c r="D37637">
        <v>89.906788000000006</v>
      </c>
      <c r="E37637">
        <v>28.517083</v>
      </c>
    </row>
    <row r="37638" spans="1:5" x14ac:dyDescent="0.3">
      <c r="A37638">
        <v>37637</v>
      </c>
      <c r="B37638" s="4">
        <v>44281.916666666664</v>
      </c>
      <c r="C37638" s="2" t="s">
        <v>10943</v>
      </c>
      <c r="D37638">
        <v>89.906026999999995</v>
      </c>
      <c r="E37638">
        <v>28.518962999999999</v>
      </c>
    </row>
    <row r="37639" spans="1:5" x14ac:dyDescent="0.3">
      <c r="A37639">
        <v>37638</v>
      </c>
      <c r="B37639" s="4">
        <v>44281.916666666664</v>
      </c>
      <c r="C37639" s="2" t="s">
        <v>10943</v>
      </c>
      <c r="D37639">
        <v>89.907655000000005</v>
      </c>
      <c r="E37639">
        <v>28.520199999999999</v>
      </c>
    </row>
    <row r="37640" spans="1:5" x14ac:dyDescent="0.3">
      <c r="A37640">
        <v>37639</v>
      </c>
      <c r="B37640" s="4">
        <v>44281.916666666664</v>
      </c>
      <c r="C37640" s="2" t="s">
        <v>10943</v>
      </c>
      <c r="D37640">
        <v>89.911649999999995</v>
      </c>
      <c r="E37640">
        <v>28.521516999999999</v>
      </c>
    </row>
    <row r="37641" spans="1:5" x14ac:dyDescent="0.3">
      <c r="A37641">
        <v>37640</v>
      </c>
      <c r="B37641" s="4">
        <v>45876.116666666669</v>
      </c>
      <c r="C37641" s="2" t="s">
        <v>10944</v>
      </c>
      <c r="D37641">
        <v>-59.336576000000001</v>
      </c>
      <c r="E37641">
        <v>-141.62278900000001</v>
      </c>
    </row>
    <row r="37642" spans="1:5" x14ac:dyDescent="0.3">
      <c r="A37642">
        <v>37641</v>
      </c>
      <c r="B37642" s="4">
        <v>45876.116666666669</v>
      </c>
      <c r="C37642" s="2" t="s">
        <v>10944</v>
      </c>
      <c r="D37642">
        <v>-59.333824</v>
      </c>
      <c r="E37642">
        <v>-141.61866699999999</v>
      </c>
    </row>
    <row r="37643" spans="1:5" x14ac:dyDescent="0.3">
      <c r="A37643">
        <v>37642</v>
      </c>
      <c r="B37643" s="4">
        <v>45876.116666666669</v>
      </c>
      <c r="C37643" s="2" t="s">
        <v>10944</v>
      </c>
      <c r="D37643">
        <v>-59.332763999999997</v>
      </c>
      <c r="E37643">
        <v>-141.61514600000001</v>
      </c>
    </row>
    <row r="37644" spans="1:5" x14ac:dyDescent="0.3">
      <c r="A37644">
        <v>37643</v>
      </c>
      <c r="B37644" s="4">
        <v>45876.116666666669</v>
      </c>
      <c r="C37644" s="2" t="s">
        <v>10944</v>
      </c>
      <c r="D37644">
        <v>-59.331282000000002</v>
      </c>
      <c r="E37644">
        <v>-141.61203399999999</v>
      </c>
    </row>
    <row r="37645" spans="1:5" x14ac:dyDescent="0.3">
      <c r="A37645">
        <v>37644</v>
      </c>
      <c r="B37645" s="4">
        <v>45876.116666666669</v>
      </c>
      <c r="C37645" s="2" t="s">
        <v>10944</v>
      </c>
      <c r="D37645">
        <v>-59.328147000000001</v>
      </c>
      <c r="E37645">
        <v>-141.610455</v>
      </c>
    </row>
    <row r="37646" spans="1:5" x14ac:dyDescent="0.3">
      <c r="A37646">
        <v>37645</v>
      </c>
      <c r="B37646" s="4">
        <v>45876.116666666669</v>
      </c>
      <c r="C37646" s="2" t="s">
        <v>10944</v>
      </c>
      <c r="D37646">
        <v>-59.327252000000001</v>
      </c>
      <c r="E37646">
        <v>-141.60682700000001</v>
      </c>
    </row>
    <row r="37647" spans="1:5" x14ac:dyDescent="0.3">
      <c r="A37647">
        <v>37646</v>
      </c>
      <c r="B37647" s="4">
        <v>45876.116666666669</v>
      </c>
      <c r="C37647" s="2" t="s">
        <v>10944</v>
      </c>
      <c r="D37647">
        <v>-59.322127000000002</v>
      </c>
      <c r="E37647">
        <v>-141.603557</v>
      </c>
    </row>
    <row r="37648" spans="1:5" x14ac:dyDescent="0.3">
      <c r="A37648">
        <v>37647</v>
      </c>
      <c r="B37648" s="4">
        <v>45286.681250000001</v>
      </c>
      <c r="C37648" s="2" t="s">
        <v>10946</v>
      </c>
      <c r="D37648">
        <v>-20.447482999999998</v>
      </c>
      <c r="E37648">
        <v>-157.97428099999999</v>
      </c>
    </row>
    <row r="37649" spans="1:5" x14ac:dyDescent="0.3">
      <c r="A37649">
        <v>37648</v>
      </c>
      <c r="B37649" s="4">
        <v>45286.681250000001</v>
      </c>
      <c r="C37649" s="2" t="s">
        <v>10946</v>
      </c>
      <c r="D37649">
        <v>-20.447793999999998</v>
      </c>
      <c r="E37649">
        <v>-157.974571</v>
      </c>
    </row>
    <row r="37650" spans="1:5" x14ac:dyDescent="0.3">
      <c r="A37650">
        <v>37649</v>
      </c>
      <c r="B37650" s="4">
        <v>45286.681250000001</v>
      </c>
      <c r="C37650" s="2" t="s">
        <v>10946</v>
      </c>
      <c r="D37650">
        <v>-20.445988</v>
      </c>
      <c r="E37650">
        <v>-157.968379</v>
      </c>
    </row>
    <row r="37651" spans="1:5" x14ac:dyDescent="0.3">
      <c r="A37651">
        <v>37650</v>
      </c>
      <c r="B37651" s="4">
        <v>45286.681250000001</v>
      </c>
      <c r="C37651" s="2" t="s">
        <v>10946</v>
      </c>
      <c r="D37651">
        <v>-20.440458</v>
      </c>
      <c r="E37651">
        <v>-157.96869000000001</v>
      </c>
    </row>
    <row r="37652" spans="1:5" x14ac:dyDescent="0.3">
      <c r="A37652">
        <v>37651</v>
      </c>
      <c r="B37652" s="4">
        <v>45286.681250000001</v>
      </c>
      <c r="C37652" s="2" t="s">
        <v>10946</v>
      </c>
      <c r="D37652">
        <v>-20.434805999999998</v>
      </c>
      <c r="E37652">
        <v>-157.96408099999999</v>
      </c>
    </row>
    <row r="37653" spans="1:5" x14ac:dyDescent="0.3">
      <c r="A37653">
        <v>37652</v>
      </c>
      <c r="B37653" s="4">
        <v>45286.681250000001</v>
      </c>
      <c r="C37653" s="2" t="s">
        <v>10946</v>
      </c>
      <c r="D37653">
        <v>-20.431028000000001</v>
      </c>
      <c r="E37653">
        <v>-157.96254999999999</v>
      </c>
    </row>
    <row r="37654" spans="1:5" x14ac:dyDescent="0.3">
      <c r="A37654">
        <v>37653</v>
      </c>
      <c r="B37654" s="4">
        <v>45286.681250000001</v>
      </c>
      <c r="C37654" s="2" t="s">
        <v>10946</v>
      </c>
      <c r="D37654">
        <v>-20.431401000000001</v>
      </c>
      <c r="E37654">
        <v>-157.96240900000001</v>
      </c>
    </row>
    <row r="37655" spans="1:5" x14ac:dyDescent="0.3">
      <c r="A37655">
        <v>37654</v>
      </c>
      <c r="B37655" s="4">
        <v>45636.199305555558</v>
      </c>
      <c r="C37655" s="2" t="s">
        <v>10948</v>
      </c>
      <c r="D37655">
        <v>19.082346000000001</v>
      </c>
      <c r="E37655">
        <v>-142.64917600000001</v>
      </c>
    </row>
    <row r="37656" spans="1:5" x14ac:dyDescent="0.3">
      <c r="A37656">
        <v>37655</v>
      </c>
      <c r="B37656" s="4">
        <v>45636.199305555558</v>
      </c>
      <c r="C37656" s="2" t="s">
        <v>10948</v>
      </c>
      <c r="D37656">
        <v>19.082597</v>
      </c>
      <c r="E37656">
        <v>-142.64891499999999</v>
      </c>
    </row>
    <row r="37657" spans="1:5" x14ac:dyDescent="0.3">
      <c r="A37657">
        <v>37656</v>
      </c>
      <c r="B37657" s="4">
        <v>45636.199305555558</v>
      </c>
      <c r="C37657" s="2" t="s">
        <v>10948</v>
      </c>
      <c r="D37657">
        <v>19.086984999999999</v>
      </c>
      <c r="E37657">
        <v>-142.64720299999999</v>
      </c>
    </row>
    <row r="37658" spans="1:5" x14ac:dyDescent="0.3">
      <c r="A37658">
        <v>37657</v>
      </c>
      <c r="B37658" s="4">
        <v>45636.199305555558</v>
      </c>
      <c r="C37658" s="2" t="s">
        <v>10948</v>
      </c>
      <c r="D37658">
        <v>19.093261999999999</v>
      </c>
      <c r="E37658">
        <v>-142.64277799999999</v>
      </c>
    </row>
    <row r="37659" spans="1:5" x14ac:dyDescent="0.3">
      <c r="A37659">
        <v>37658</v>
      </c>
      <c r="B37659" s="4">
        <v>45636.199305555558</v>
      </c>
      <c r="C37659" s="2" t="s">
        <v>10948</v>
      </c>
      <c r="D37659">
        <v>19.094467999999999</v>
      </c>
      <c r="E37659">
        <v>-142.64133699999999</v>
      </c>
    </row>
    <row r="37660" spans="1:5" x14ac:dyDescent="0.3">
      <c r="A37660">
        <v>37659</v>
      </c>
      <c r="B37660" s="4">
        <v>45636.199305555558</v>
      </c>
      <c r="C37660" s="2" t="s">
        <v>10948</v>
      </c>
      <c r="D37660">
        <v>19.097414000000001</v>
      </c>
      <c r="E37660">
        <v>-142.63672600000001</v>
      </c>
    </row>
    <row r="37661" spans="1:5" x14ac:dyDescent="0.3">
      <c r="A37661">
        <v>37660</v>
      </c>
      <c r="B37661" s="4">
        <v>45636.199305555558</v>
      </c>
      <c r="C37661" s="2" t="s">
        <v>10948</v>
      </c>
      <c r="D37661">
        <v>19.096630999999999</v>
      </c>
      <c r="E37661">
        <v>-142.63277500000001</v>
      </c>
    </row>
    <row r="37662" spans="1:5" x14ac:dyDescent="0.3">
      <c r="A37662">
        <v>37661</v>
      </c>
      <c r="B37662" s="4">
        <v>45641.613888888889</v>
      </c>
      <c r="C37662" s="2" t="s">
        <v>10950</v>
      </c>
      <c r="D37662">
        <v>38.931657000000001</v>
      </c>
      <c r="E37662">
        <v>-173.247353</v>
      </c>
    </row>
    <row r="37663" spans="1:5" x14ac:dyDescent="0.3">
      <c r="A37663">
        <v>37662</v>
      </c>
      <c r="B37663" s="4">
        <v>45641.613888888889</v>
      </c>
      <c r="C37663" s="2" t="s">
        <v>10950</v>
      </c>
      <c r="D37663">
        <v>38.934137999999997</v>
      </c>
      <c r="E37663">
        <v>-173.24276599999999</v>
      </c>
    </row>
    <row r="37664" spans="1:5" x14ac:dyDescent="0.3">
      <c r="A37664">
        <v>37663</v>
      </c>
      <c r="B37664" s="4">
        <v>45641.613888888889</v>
      </c>
      <c r="C37664" s="2" t="s">
        <v>10950</v>
      </c>
      <c r="D37664">
        <v>38.933985</v>
      </c>
      <c r="E37664">
        <v>-173.236436</v>
      </c>
    </row>
    <row r="37665" spans="1:5" x14ac:dyDescent="0.3">
      <c r="A37665">
        <v>37664</v>
      </c>
      <c r="B37665" s="4">
        <v>45641.613888888889</v>
      </c>
      <c r="C37665" s="2" t="s">
        <v>10950</v>
      </c>
      <c r="D37665">
        <v>38.933556000000003</v>
      </c>
      <c r="E37665">
        <v>-173.23660000000001</v>
      </c>
    </row>
    <row r="37666" spans="1:5" x14ac:dyDescent="0.3">
      <c r="A37666">
        <v>37665</v>
      </c>
      <c r="B37666" s="4">
        <v>45641.613888888889</v>
      </c>
      <c r="C37666" s="2" t="s">
        <v>10950</v>
      </c>
      <c r="D37666">
        <v>38.933478000000001</v>
      </c>
      <c r="E37666">
        <v>-173.23125999999999</v>
      </c>
    </row>
    <row r="37667" spans="1:5" x14ac:dyDescent="0.3">
      <c r="A37667">
        <v>37666</v>
      </c>
      <c r="B37667" s="4">
        <v>45641.613888888889</v>
      </c>
      <c r="C37667" s="2" t="s">
        <v>10950</v>
      </c>
      <c r="D37667">
        <v>38.937055000000001</v>
      </c>
      <c r="E37667">
        <v>-173.22965199999999</v>
      </c>
    </row>
    <row r="37668" spans="1:5" x14ac:dyDescent="0.3">
      <c r="A37668">
        <v>37667</v>
      </c>
      <c r="B37668" s="4">
        <v>45641.613888888889</v>
      </c>
      <c r="C37668" s="2" t="s">
        <v>10950</v>
      </c>
      <c r="D37668">
        <v>38.936509000000001</v>
      </c>
      <c r="E37668">
        <v>-173.227284</v>
      </c>
    </row>
    <row r="37669" spans="1:5" x14ac:dyDescent="0.3">
      <c r="A37669">
        <v>37668</v>
      </c>
      <c r="B37669" s="4">
        <v>44621.054166666669</v>
      </c>
      <c r="C37669" s="2" t="s">
        <v>10952</v>
      </c>
      <c r="D37669">
        <v>21.885839000000001</v>
      </c>
      <c r="E37669">
        <v>148.440755</v>
      </c>
    </row>
    <row r="37670" spans="1:5" x14ac:dyDescent="0.3">
      <c r="A37670">
        <v>37669</v>
      </c>
      <c r="B37670" s="4">
        <v>44621.054166666669</v>
      </c>
      <c r="C37670" s="2" t="s">
        <v>10952</v>
      </c>
      <c r="D37670">
        <v>21.887239999999998</v>
      </c>
      <c r="E37670">
        <v>148.446742</v>
      </c>
    </row>
    <row r="37671" spans="1:5" x14ac:dyDescent="0.3">
      <c r="A37671">
        <v>37670</v>
      </c>
      <c r="B37671" s="4">
        <v>44621.054166666669</v>
      </c>
      <c r="C37671" s="2" t="s">
        <v>10952</v>
      </c>
      <c r="D37671">
        <v>21.888296</v>
      </c>
      <c r="E37671">
        <v>148.44779800000001</v>
      </c>
    </row>
    <row r="37672" spans="1:5" x14ac:dyDescent="0.3">
      <c r="A37672">
        <v>37671</v>
      </c>
      <c r="B37672" s="4">
        <v>44621.054166666669</v>
      </c>
      <c r="C37672" s="2" t="s">
        <v>10952</v>
      </c>
      <c r="D37672">
        <v>21.889576999999999</v>
      </c>
      <c r="E37672">
        <v>148.45138900000001</v>
      </c>
    </row>
    <row r="37673" spans="1:5" x14ac:dyDescent="0.3">
      <c r="A37673">
        <v>37672</v>
      </c>
      <c r="B37673" s="4">
        <v>44621.054166666669</v>
      </c>
      <c r="C37673" s="2" t="s">
        <v>10952</v>
      </c>
      <c r="D37673">
        <v>21.893522999999998</v>
      </c>
      <c r="E37673">
        <v>148.45423600000001</v>
      </c>
    </row>
    <row r="37674" spans="1:5" x14ac:dyDescent="0.3">
      <c r="A37674">
        <v>37673</v>
      </c>
      <c r="B37674" s="4">
        <v>44621.054166666669</v>
      </c>
      <c r="C37674" s="2" t="s">
        <v>10952</v>
      </c>
      <c r="D37674">
        <v>21.895386999999999</v>
      </c>
      <c r="E37674">
        <v>148.45665600000001</v>
      </c>
    </row>
    <row r="37675" spans="1:5" x14ac:dyDescent="0.3">
      <c r="A37675">
        <v>37674</v>
      </c>
      <c r="B37675" s="4">
        <v>44621.054166666669</v>
      </c>
      <c r="C37675" s="2" t="s">
        <v>10952</v>
      </c>
      <c r="D37675">
        <v>21.897485</v>
      </c>
      <c r="E37675">
        <v>148.45994400000001</v>
      </c>
    </row>
    <row r="37676" spans="1:5" x14ac:dyDescent="0.3">
      <c r="A37676">
        <v>37675</v>
      </c>
      <c r="B37676" s="4">
        <v>45646.348611111112</v>
      </c>
      <c r="C37676" s="2" t="s">
        <v>10954</v>
      </c>
      <c r="D37676">
        <v>-37.819738000000001</v>
      </c>
      <c r="E37676">
        <v>-168.787431</v>
      </c>
    </row>
    <row r="37677" spans="1:5" x14ac:dyDescent="0.3">
      <c r="A37677">
        <v>37676</v>
      </c>
      <c r="B37677" s="4">
        <v>45646.348611111112</v>
      </c>
      <c r="C37677" s="2" t="s">
        <v>10954</v>
      </c>
      <c r="D37677">
        <v>-37.81673</v>
      </c>
      <c r="E37677">
        <v>-168.78814499999999</v>
      </c>
    </row>
    <row r="37678" spans="1:5" x14ac:dyDescent="0.3">
      <c r="A37678">
        <v>37677</v>
      </c>
      <c r="B37678" s="4">
        <v>45646.348611111112</v>
      </c>
      <c r="C37678" s="2" t="s">
        <v>10954</v>
      </c>
      <c r="D37678">
        <v>-37.815505999999999</v>
      </c>
      <c r="E37678">
        <v>-168.78882899999999</v>
      </c>
    </row>
    <row r="37679" spans="1:5" x14ac:dyDescent="0.3">
      <c r="A37679">
        <v>37678</v>
      </c>
      <c r="B37679" s="4">
        <v>45646.348611111112</v>
      </c>
      <c r="C37679" s="2" t="s">
        <v>10954</v>
      </c>
      <c r="D37679">
        <v>-37.813842000000001</v>
      </c>
      <c r="E37679">
        <v>-168.78742099999999</v>
      </c>
    </row>
    <row r="37680" spans="1:5" x14ac:dyDescent="0.3">
      <c r="A37680">
        <v>37679</v>
      </c>
      <c r="B37680" s="4">
        <v>45646.348611111112</v>
      </c>
      <c r="C37680" s="2" t="s">
        <v>10954</v>
      </c>
      <c r="D37680">
        <v>-37.811717000000002</v>
      </c>
      <c r="E37680">
        <v>-168.782015</v>
      </c>
    </row>
    <row r="37681" spans="1:5" x14ac:dyDescent="0.3">
      <c r="A37681">
        <v>37680</v>
      </c>
      <c r="B37681" s="4">
        <v>45646.348611111112</v>
      </c>
      <c r="C37681" s="2" t="s">
        <v>10954</v>
      </c>
      <c r="D37681">
        <v>-37.810288999999997</v>
      </c>
      <c r="E37681">
        <v>-168.77683999999999</v>
      </c>
    </row>
    <row r="37682" spans="1:5" x14ac:dyDescent="0.3">
      <c r="A37682">
        <v>37681</v>
      </c>
      <c r="B37682" s="4">
        <v>45646.348611111112</v>
      </c>
      <c r="C37682" s="2" t="s">
        <v>10954</v>
      </c>
      <c r="D37682">
        <v>-37.811039000000001</v>
      </c>
      <c r="E37682">
        <v>-168.77346399999999</v>
      </c>
    </row>
    <row r="37683" spans="1:5" x14ac:dyDescent="0.3">
      <c r="A37683">
        <v>37682</v>
      </c>
      <c r="B37683" s="4">
        <v>45418.004166666666</v>
      </c>
      <c r="C37683" s="2" t="s">
        <v>10956</v>
      </c>
      <c r="D37683">
        <v>66.180149999999998</v>
      </c>
      <c r="E37683">
        <v>-93.856078999999994</v>
      </c>
    </row>
    <row r="37684" spans="1:5" x14ac:dyDescent="0.3">
      <c r="A37684">
        <v>37683</v>
      </c>
      <c r="B37684" s="4">
        <v>45418.004166666666</v>
      </c>
      <c r="C37684" s="2" t="s">
        <v>10956</v>
      </c>
      <c r="D37684">
        <v>66.180435000000003</v>
      </c>
      <c r="E37684">
        <v>-93.850299000000007</v>
      </c>
    </row>
    <row r="37685" spans="1:5" x14ac:dyDescent="0.3">
      <c r="A37685">
        <v>37684</v>
      </c>
      <c r="B37685" s="4">
        <v>45418.004166666666</v>
      </c>
      <c r="C37685" s="2" t="s">
        <v>10956</v>
      </c>
      <c r="D37685">
        <v>66.183896000000004</v>
      </c>
      <c r="E37685">
        <v>-93.848063999999994</v>
      </c>
    </row>
    <row r="37686" spans="1:5" x14ac:dyDescent="0.3">
      <c r="A37686">
        <v>37685</v>
      </c>
      <c r="B37686" s="4">
        <v>45418.004166666666</v>
      </c>
      <c r="C37686" s="2" t="s">
        <v>10956</v>
      </c>
      <c r="D37686">
        <v>66.183224999999993</v>
      </c>
      <c r="E37686">
        <v>-93.844196999999994</v>
      </c>
    </row>
    <row r="37687" spans="1:5" x14ac:dyDescent="0.3">
      <c r="A37687">
        <v>37686</v>
      </c>
      <c r="B37687" s="4">
        <v>45418.004166666666</v>
      </c>
      <c r="C37687" s="2" t="s">
        <v>10956</v>
      </c>
      <c r="D37687">
        <v>66.185220999999999</v>
      </c>
      <c r="E37687">
        <v>-93.842776999999998</v>
      </c>
    </row>
    <row r="37688" spans="1:5" x14ac:dyDescent="0.3">
      <c r="A37688">
        <v>37687</v>
      </c>
      <c r="B37688" s="4">
        <v>45418.004166666666</v>
      </c>
      <c r="C37688" s="2" t="s">
        <v>10956</v>
      </c>
      <c r="D37688">
        <v>66.187188000000006</v>
      </c>
      <c r="E37688">
        <v>-93.836539999999999</v>
      </c>
    </row>
    <row r="37689" spans="1:5" x14ac:dyDescent="0.3">
      <c r="A37689">
        <v>37688</v>
      </c>
      <c r="B37689" s="4">
        <v>45418.004166666666</v>
      </c>
      <c r="C37689" s="2" t="s">
        <v>10956</v>
      </c>
      <c r="D37689">
        <v>66.193477000000001</v>
      </c>
      <c r="E37689">
        <v>-93.8339</v>
      </c>
    </row>
    <row r="37690" spans="1:5" x14ac:dyDescent="0.3">
      <c r="A37690">
        <v>37689</v>
      </c>
      <c r="B37690" s="4">
        <v>44943.406944444447</v>
      </c>
      <c r="C37690" s="2" t="s">
        <v>10958</v>
      </c>
      <c r="D37690">
        <v>-1.7006159999999999</v>
      </c>
      <c r="E37690">
        <v>-14.408239999999999</v>
      </c>
    </row>
    <row r="37691" spans="1:5" x14ac:dyDescent="0.3">
      <c r="A37691">
        <v>37690</v>
      </c>
      <c r="B37691" s="4">
        <v>44943.406944444447</v>
      </c>
      <c r="C37691" s="2" t="s">
        <v>10958</v>
      </c>
      <c r="D37691">
        <v>-1.69587</v>
      </c>
      <c r="E37691">
        <v>-14.407002</v>
      </c>
    </row>
    <row r="37692" spans="1:5" x14ac:dyDescent="0.3">
      <c r="A37692">
        <v>37691</v>
      </c>
      <c r="B37692" s="4">
        <v>44943.406944444447</v>
      </c>
      <c r="C37692" s="2" t="s">
        <v>10958</v>
      </c>
      <c r="D37692">
        <v>-1.692318</v>
      </c>
      <c r="E37692">
        <v>-14.407800999999999</v>
      </c>
    </row>
    <row r="37693" spans="1:5" x14ac:dyDescent="0.3">
      <c r="A37693">
        <v>37692</v>
      </c>
      <c r="B37693" s="4">
        <v>44943.406944444447</v>
      </c>
      <c r="C37693" s="2" t="s">
        <v>10958</v>
      </c>
      <c r="D37693">
        <v>-1.689235</v>
      </c>
      <c r="E37693">
        <v>-14.406904000000001</v>
      </c>
    </row>
    <row r="37694" spans="1:5" x14ac:dyDescent="0.3">
      <c r="A37694">
        <v>37693</v>
      </c>
      <c r="B37694" s="4">
        <v>44943.406944444447</v>
      </c>
      <c r="C37694" s="2" t="s">
        <v>10958</v>
      </c>
      <c r="D37694">
        <v>-1.6849769999999999</v>
      </c>
      <c r="E37694">
        <v>-14.406199000000001</v>
      </c>
    </row>
    <row r="37695" spans="1:5" x14ac:dyDescent="0.3">
      <c r="A37695">
        <v>37694</v>
      </c>
      <c r="B37695" s="4">
        <v>44943.406944444447</v>
      </c>
      <c r="C37695" s="2" t="s">
        <v>10958</v>
      </c>
      <c r="D37695">
        <v>-1.682706</v>
      </c>
      <c r="E37695">
        <v>-14.403890000000001</v>
      </c>
    </row>
    <row r="37696" spans="1:5" x14ac:dyDescent="0.3">
      <c r="A37696">
        <v>37695</v>
      </c>
      <c r="B37696" s="4">
        <v>44943.406944444447</v>
      </c>
      <c r="C37696" s="2" t="s">
        <v>10958</v>
      </c>
      <c r="D37696">
        <v>-1.683208</v>
      </c>
      <c r="E37696">
        <v>-14.397999</v>
      </c>
    </row>
    <row r="37697" spans="1:5" x14ac:dyDescent="0.3">
      <c r="A37697">
        <v>37696</v>
      </c>
      <c r="B37697" s="4">
        <v>45347.301388888889</v>
      </c>
      <c r="C37697" s="2" t="s">
        <v>10960</v>
      </c>
      <c r="D37697">
        <v>1.116395</v>
      </c>
      <c r="E37697">
        <v>47.132980000000003</v>
      </c>
    </row>
    <row r="37698" spans="1:5" x14ac:dyDescent="0.3">
      <c r="A37698">
        <v>37697</v>
      </c>
      <c r="B37698" s="4">
        <v>45347.301388888889</v>
      </c>
      <c r="C37698" s="2" t="s">
        <v>10960</v>
      </c>
      <c r="D37698">
        <v>1.1173059999999999</v>
      </c>
      <c r="E37698">
        <v>47.138472999999998</v>
      </c>
    </row>
    <row r="37699" spans="1:5" x14ac:dyDescent="0.3">
      <c r="A37699">
        <v>37698</v>
      </c>
      <c r="B37699" s="4">
        <v>45347.301388888889</v>
      </c>
      <c r="C37699" s="2" t="s">
        <v>10960</v>
      </c>
      <c r="D37699">
        <v>1.1181840000000001</v>
      </c>
      <c r="E37699">
        <v>47.143993999999999</v>
      </c>
    </row>
    <row r="37700" spans="1:5" x14ac:dyDescent="0.3">
      <c r="A37700">
        <v>37699</v>
      </c>
      <c r="B37700" s="4">
        <v>45347.301388888889</v>
      </c>
      <c r="C37700" s="2" t="s">
        <v>10960</v>
      </c>
      <c r="D37700">
        <v>1.1199730000000001</v>
      </c>
      <c r="E37700">
        <v>47.149355</v>
      </c>
    </row>
    <row r="37701" spans="1:5" x14ac:dyDescent="0.3">
      <c r="A37701">
        <v>37700</v>
      </c>
      <c r="B37701" s="4">
        <v>45347.301388888889</v>
      </c>
      <c r="C37701" s="2" t="s">
        <v>10960</v>
      </c>
      <c r="D37701">
        <v>1.1228320000000001</v>
      </c>
      <c r="E37701">
        <v>47.153737999999997</v>
      </c>
    </row>
    <row r="37702" spans="1:5" x14ac:dyDescent="0.3">
      <c r="A37702">
        <v>37701</v>
      </c>
      <c r="B37702" s="4">
        <v>45347.301388888889</v>
      </c>
      <c r="C37702" s="2" t="s">
        <v>10960</v>
      </c>
      <c r="D37702">
        <v>1.123432</v>
      </c>
      <c r="E37702">
        <v>47.158734000000003</v>
      </c>
    </row>
    <row r="37703" spans="1:5" x14ac:dyDescent="0.3">
      <c r="A37703">
        <v>37702</v>
      </c>
      <c r="B37703" s="4">
        <v>45347.301388888889</v>
      </c>
      <c r="C37703" s="2" t="s">
        <v>10960</v>
      </c>
      <c r="D37703">
        <v>1.126115</v>
      </c>
      <c r="E37703">
        <v>47.161582000000003</v>
      </c>
    </row>
    <row r="37704" spans="1:5" x14ac:dyDescent="0.3">
      <c r="A37704">
        <v>37703</v>
      </c>
      <c r="B37704" s="4">
        <v>44960.441666666666</v>
      </c>
      <c r="C37704" s="2" t="s">
        <v>10962</v>
      </c>
      <c r="D37704">
        <v>31.495452</v>
      </c>
      <c r="E37704">
        <v>-19.207623000000002</v>
      </c>
    </row>
    <row r="37705" spans="1:5" x14ac:dyDescent="0.3">
      <c r="A37705">
        <v>37704</v>
      </c>
      <c r="B37705" s="4">
        <v>44960.441666666666</v>
      </c>
      <c r="C37705" s="2" t="s">
        <v>10962</v>
      </c>
      <c r="D37705">
        <v>31.497177000000001</v>
      </c>
      <c r="E37705">
        <v>-19.202238000000001</v>
      </c>
    </row>
    <row r="37706" spans="1:5" x14ac:dyDescent="0.3">
      <c r="A37706">
        <v>37705</v>
      </c>
      <c r="B37706" s="4">
        <v>44960.441666666666</v>
      </c>
      <c r="C37706" s="2" t="s">
        <v>10962</v>
      </c>
      <c r="D37706">
        <v>31.499670999999999</v>
      </c>
      <c r="E37706">
        <v>-19.199126</v>
      </c>
    </row>
    <row r="37707" spans="1:5" x14ac:dyDescent="0.3">
      <c r="A37707">
        <v>37706</v>
      </c>
      <c r="B37707" s="4">
        <v>44960.441666666666</v>
      </c>
      <c r="C37707" s="2" t="s">
        <v>10962</v>
      </c>
      <c r="D37707">
        <v>31.504816000000002</v>
      </c>
      <c r="E37707">
        <v>-19.197058999999999</v>
      </c>
    </row>
    <row r="37708" spans="1:5" x14ac:dyDescent="0.3">
      <c r="A37708">
        <v>37707</v>
      </c>
      <c r="B37708" s="4">
        <v>44960.441666666666</v>
      </c>
      <c r="C37708" s="2" t="s">
        <v>10962</v>
      </c>
      <c r="D37708">
        <v>31.505818999999999</v>
      </c>
      <c r="E37708">
        <v>-19.192422000000001</v>
      </c>
    </row>
    <row r="37709" spans="1:5" x14ac:dyDescent="0.3">
      <c r="A37709">
        <v>37708</v>
      </c>
      <c r="B37709" s="4">
        <v>44960.441666666666</v>
      </c>
      <c r="C37709" s="2" t="s">
        <v>10962</v>
      </c>
      <c r="D37709">
        <v>31.508882</v>
      </c>
      <c r="E37709">
        <v>-19.190266000000001</v>
      </c>
    </row>
    <row r="37710" spans="1:5" x14ac:dyDescent="0.3">
      <c r="A37710">
        <v>37709</v>
      </c>
      <c r="B37710" s="4">
        <v>44960.441666666666</v>
      </c>
      <c r="C37710" s="2" t="s">
        <v>10962</v>
      </c>
      <c r="D37710">
        <v>31.512992000000001</v>
      </c>
      <c r="E37710">
        <v>-19.185589</v>
      </c>
    </row>
    <row r="37711" spans="1:5" x14ac:dyDescent="0.3">
      <c r="A37711">
        <v>37710</v>
      </c>
      <c r="B37711" s="4">
        <v>45548.238194444442</v>
      </c>
      <c r="C37711" s="2" t="s">
        <v>10964</v>
      </c>
      <c r="D37711">
        <v>65.229467</v>
      </c>
      <c r="E37711">
        <v>-120.057328</v>
      </c>
    </row>
    <row r="37712" spans="1:5" x14ac:dyDescent="0.3">
      <c r="A37712">
        <v>37711</v>
      </c>
      <c r="B37712" s="4">
        <v>45548.238194444442</v>
      </c>
      <c r="C37712" s="2" t="s">
        <v>10964</v>
      </c>
      <c r="D37712">
        <v>65.233131999999998</v>
      </c>
      <c r="E37712">
        <v>-120.05389599999999</v>
      </c>
    </row>
    <row r="37713" spans="1:5" x14ac:dyDescent="0.3">
      <c r="A37713">
        <v>37712</v>
      </c>
      <c r="B37713" s="4">
        <v>45548.238194444442</v>
      </c>
      <c r="C37713" s="2" t="s">
        <v>10964</v>
      </c>
      <c r="D37713">
        <v>65.238242999999997</v>
      </c>
      <c r="E37713">
        <v>-120.05067699999999</v>
      </c>
    </row>
    <row r="37714" spans="1:5" x14ac:dyDescent="0.3">
      <c r="A37714">
        <v>37713</v>
      </c>
      <c r="B37714" s="4">
        <v>45548.238194444442</v>
      </c>
      <c r="C37714" s="2" t="s">
        <v>10964</v>
      </c>
      <c r="D37714">
        <v>65.239666999999997</v>
      </c>
      <c r="E37714">
        <v>-120.046903</v>
      </c>
    </row>
    <row r="37715" spans="1:5" x14ac:dyDescent="0.3">
      <c r="A37715">
        <v>37714</v>
      </c>
      <c r="B37715" s="4">
        <v>45548.238194444442</v>
      </c>
      <c r="C37715" s="2" t="s">
        <v>10964</v>
      </c>
      <c r="D37715">
        <v>65.239148</v>
      </c>
      <c r="E37715">
        <v>-120.04305100000001</v>
      </c>
    </row>
    <row r="37716" spans="1:5" x14ac:dyDescent="0.3">
      <c r="A37716">
        <v>37715</v>
      </c>
      <c r="B37716" s="4">
        <v>45548.238194444442</v>
      </c>
      <c r="C37716" s="2" t="s">
        <v>10964</v>
      </c>
      <c r="D37716">
        <v>65.241350999999995</v>
      </c>
      <c r="E37716">
        <v>-120.03820399999999</v>
      </c>
    </row>
    <row r="37717" spans="1:5" x14ac:dyDescent="0.3">
      <c r="A37717">
        <v>37716</v>
      </c>
      <c r="B37717" s="4">
        <v>45548.238194444442</v>
      </c>
      <c r="C37717" s="2" t="s">
        <v>10964</v>
      </c>
      <c r="D37717">
        <v>65.241000999999997</v>
      </c>
      <c r="E37717">
        <v>-120.035163</v>
      </c>
    </row>
    <row r="37718" spans="1:5" x14ac:dyDescent="0.3">
      <c r="A37718">
        <v>37717</v>
      </c>
      <c r="B37718" s="4">
        <v>46010.785416666666</v>
      </c>
      <c r="C37718" s="2" t="s">
        <v>10966</v>
      </c>
      <c r="D37718">
        <v>-53.993766000000001</v>
      </c>
      <c r="E37718">
        <v>115.832503</v>
      </c>
    </row>
    <row r="37719" spans="1:5" x14ac:dyDescent="0.3">
      <c r="A37719">
        <v>37718</v>
      </c>
      <c r="B37719" s="4">
        <v>46010.785416666666</v>
      </c>
      <c r="C37719" s="2" t="s">
        <v>10966</v>
      </c>
      <c r="D37719">
        <v>-53.994498</v>
      </c>
      <c r="E37719">
        <v>115.832785</v>
      </c>
    </row>
    <row r="37720" spans="1:5" x14ac:dyDescent="0.3">
      <c r="A37720">
        <v>37719</v>
      </c>
      <c r="B37720" s="4">
        <v>46010.785416666666</v>
      </c>
      <c r="C37720" s="2" t="s">
        <v>10966</v>
      </c>
      <c r="D37720">
        <v>-53.99</v>
      </c>
      <c r="E37720">
        <v>115.833389</v>
      </c>
    </row>
    <row r="37721" spans="1:5" x14ac:dyDescent="0.3">
      <c r="A37721">
        <v>37720</v>
      </c>
      <c r="B37721" s="4">
        <v>46010.785416666666</v>
      </c>
      <c r="C37721" s="2" t="s">
        <v>10966</v>
      </c>
      <c r="D37721">
        <v>-53.984684000000001</v>
      </c>
      <c r="E37721">
        <v>115.83302999999999</v>
      </c>
    </row>
    <row r="37722" spans="1:5" x14ac:dyDescent="0.3">
      <c r="A37722">
        <v>37721</v>
      </c>
      <c r="B37722" s="4">
        <v>46010.785416666666</v>
      </c>
      <c r="C37722" s="2" t="s">
        <v>10966</v>
      </c>
      <c r="D37722">
        <v>-53.980462000000003</v>
      </c>
      <c r="E37722">
        <v>115.839111</v>
      </c>
    </row>
    <row r="37723" spans="1:5" x14ac:dyDescent="0.3">
      <c r="A37723">
        <v>37722</v>
      </c>
      <c r="B37723" s="4">
        <v>46010.785416666666</v>
      </c>
      <c r="C37723" s="2" t="s">
        <v>10966</v>
      </c>
      <c r="D37723">
        <v>-53.97786</v>
      </c>
      <c r="E37723">
        <v>115.838859</v>
      </c>
    </row>
    <row r="37724" spans="1:5" x14ac:dyDescent="0.3">
      <c r="A37724">
        <v>37723</v>
      </c>
      <c r="B37724" s="4">
        <v>46010.785416666666</v>
      </c>
      <c r="C37724" s="2" t="s">
        <v>10966</v>
      </c>
      <c r="D37724">
        <v>-53.975396000000003</v>
      </c>
      <c r="E37724">
        <v>115.83887199999999</v>
      </c>
    </row>
    <row r="37725" spans="1:5" x14ac:dyDescent="0.3">
      <c r="A37725">
        <v>37724</v>
      </c>
      <c r="B37725" s="4">
        <v>44611.399305555555</v>
      </c>
      <c r="C37725" s="2" t="s">
        <v>10968</v>
      </c>
      <c r="D37725">
        <v>48.933272000000002</v>
      </c>
      <c r="E37725">
        <v>-35.896780999999997</v>
      </c>
    </row>
    <row r="37726" spans="1:5" x14ac:dyDescent="0.3">
      <c r="A37726">
        <v>37725</v>
      </c>
      <c r="B37726" s="4">
        <v>44611.399305555555</v>
      </c>
      <c r="C37726" s="2" t="s">
        <v>10968</v>
      </c>
      <c r="D37726">
        <v>48.938955999999997</v>
      </c>
      <c r="E37726">
        <v>-35.893376000000004</v>
      </c>
    </row>
    <row r="37727" spans="1:5" x14ac:dyDescent="0.3">
      <c r="A37727">
        <v>37726</v>
      </c>
      <c r="B37727" s="4">
        <v>44611.399305555555</v>
      </c>
      <c r="C37727" s="2" t="s">
        <v>10968</v>
      </c>
      <c r="D37727">
        <v>48.945191999999999</v>
      </c>
      <c r="E37727">
        <v>-35.890766999999997</v>
      </c>
    </row>
    <row r="37728" spans="1:5" x14ac:dyDescent="0.3">
      <c r="A37728">
        <v>37727</v>
      </c>
      <c r="B37728" s="4">
        <v>44611.399305555555</v>
      </c>
      <c r="C37728" s="2" t="s">
        <v>10968</v>
      </c>
      <c r="D37728">
        <v>48.945635000000003</v>
      </c>
      <c r="E37728">
        <v>-35.886142</v>
      </c>
    </row>
    <row r="37729" spans="1:5" x14ac:dyDescent="0.3">
      <c r="A37729">
        <v>37728</v>
      </c>
      <c r="B37729" s="4">
        <v>44611.399305555555</v>
      </c>
      <c r="C37729" s="2" t="s">
        <v>10968</v>
      </c>
      <c r="D37729">
        <v>48.945614999999997</v>
      </c>
      <c r="E37729">
        <v>-35.885466999999998</v>
      </c>
    </row>
    <row r="37730" spans="1:5" x14ac:dyDescent="0.3">
      <c r="A37730">
        <v>37729</v>
      </c>
      <c r="B37730" s="4">
        <v>44611.399305555555</v>
      </c>
      <c r="C37730" s="2" t="s">
        <v>10968</v>
      </c>
      <c r="D37730">
        <v>48.947074000000001</v>
      </c>
      <c r="E37730">
        <v>-35.880481000000003</v>
      </c>
    </row>
    <row r="37731" spans="1:5" x14ac:dyDescent="0.3">
      <c r="A37731">
        <v>37730</v>
      </c>
      <c r="B37731" s="4">
        <v>44611.399305555555</v>
      </c>
      <c r="C37731" s="2" t="s">
        <v>10968</v>
      </c>
      <c r="D37731">
        <v>48.947136999999998</v>
      </c>
      <c r="E37731">
        <v>-35.87612</v>
      </c>
    </row>
    <row r="37732" spans="1:5" x14ac:dyDescent="0.3">
      <c r="A37732">
        <v>37731</v>
      </c>
      <c r="B37732" s="4">
        <v>45449.97152777778</v>
      </c>
      <c r="C37732" s="2" t="s">
        <v>10970</v>
      </c>
      <c r="D37732">
        <v>-58.094180000000001</v>
      </c>
      <c r="E37732">
        <v>147.25786299999999</v>
      </c>
    </row>
    <row r="37733" spans="1:5" x14ac:dyDescent="0.3">
      <c r="A37733">
        <v>37732</v>
      </c>
      <c r="B37733" s="4">
        <v>45449.97152777778</v>
      </c>
      <c r="C37733" s="2" t="s">
        <v>10970</v>
      </c>
      <c r="D37733">
        <v>-58.089365000000001</v>
      </c>
      <c r="E37733">
        <v>147.257847</v>
      </c>
    </row>
    <row r="37734" spans="1:5" x14ac:dyDescent="0.3">
      <c r="A37734">
        <v>37733</v>
      </c>
      <c r="B37734" s="4">
        <v>45449.97152777778</v>
      </c>
      <c r="C37734" s="2" t="s">
        <v>10970</v>
      </c>
      <c r="D37734">
        <v>-58.087313000000002</v>
      </c>
      <c r="E37734">
        <v>147.26004699999999</v>
      </c>
    </row>
    <row r="37735" spans="1:5" x14ac:dyDescent="0.3">
      <c r="A37735">
        <v>37734</v>
      </c>
      <c r="B37735" s="4">
        <v>45449.97152777778</v>
      </c>
      <c r="C37735" s="2" t="s">
        <v>10970</v>
      </c>
      <c r="D37735">
        <v>-58.086964000000002</v>
      </c>
      <c r="E37735">
        <v>147.25946200000001</v>
      </c>
    </row>
    <row r="37736" spans="1:5" x14ac:dyDescent="0.3">
      <c r="A37736">
        <v>37735</v>
      </c>
      <c r="B37736" s="4">
        <v>45449.97152777778</v>
      </c>
      <c r="C37736" s="2" t="s">
        <v>10970</v>
      </c>
      <c r="D37736">
        <v>-58.08605</v>
      </c>
      <c r="E37736">
        <v>147.259635</v>
      </c>
    </row>
    <row r="37737" spans="1:5" x14ac:dyDescent="0.3">
      <c r="A37737">
        <v>37736</v>
      </c>
      <c r="B37737" s="4">
        <v>45449.97152777778</v>
      </c>
      <c r="C37737" s="2" t="s">
        <v>10970</v>
      </c>
      <c r="D37737">
        <v>-58.081823</v>
      </c>
      <c r="E37737">
        <v>147.26560599999999</v>
      </c>
    </row>
    <row r="37738" spans="1:5" x14ac:dyDescent="0.3">
      <c r="A37738">
        <v>37737</v>
      </c>
      <c r="B37738" s="4">
        <v>45449.97152777778</v>
      </c>
      <c r="C37738" s="2" t="s">
        <v>10970</v>
      </c>
      <c r="D37738">
        <v>-58.079397</v>
      </c>
      <c r="E37738">
        <v>147.26704599999999</v>
      </c>
    </row>
    <row r="37739" spans="1:5" x14ac:dyDescent="0.3">
      <c r="A37739">
        <v>37738</v>
      </c>
      <c r="B37739" s="4">
        <v>44649.1875</v>
      </c>
      <c r="C37739" s="2" t="s">
        <v>10972</v>
      </c>
      <c r="D37739">
        <v>-1.1053059999999999</v>
      </c>
      <c r="E37739">
        <v>176.19222199999999</v>
      </c>
    </row>
    <row r="37740" spans="1:5" x14ac:dyDescent="0.3">
      <c r="A37740">
        <v>37739</v>
      </c>
      <c r="B37740" s="4">
        <v>44649.1875</v>
      </c>
      <c r="C37740" s="2" t="s">
        <v>10972</v>
      </c>
      <c r="D37740">
        <v>-1.1010200000000001</v>
      </c>
      <c r="E37740">
        <v>176.192252</v>
      </c>
    </row>
    <row r="37741" spans="1:5" x14ac:dyDescent="0.3">
      <c r="A37741">
        <v>37740</v>
      </c>
      <c r="B37741" s="4">
        <v>44649.1875</v>
      </c>
      <c r="C37741" s="2" t="s">
        <v>10972</v>
      </c>
      <c r="D37741">
        <v>-1.098239</v>
      </c>
      <c r="E37741">
        <v>176.19818599999999</v>
      </c>
    </row>
    <row r="37742" spans="1:5" x14ac:dyDescent="0.3">
      <c r="A37742">
        <v>37741</v>
      </c>
      <c r="B37742" s="4">
        <v>44649.1875</v>
      </c>
      <c r="C37742" s="2" t="s">
        <v>10972</v>
      </c>
      <c r="D37742">
        <v>-1.0945940000000001</v>
      </c>
      <c r="E37742">
        <v>176.20430200000001</v>
      </c>
    </row>
    <row r="37743" spans="1:5" x14ac:dyDescent="0.3">
      <c r="A37743">
        <v>37742</v>
      </c>
      <c r="B37743" s="4">
        <v>44649.1875</v>
      </c>
      <c r="C37743" s="2" t="s">
        <v>10972</v>
      </c>
      <c r="D37743">
        <v>-1.0931120000000001</v>
      </c>
      <c r="E37743">
        <v>176.208945</v>
      </c>
    </row>
    <row r="37744" spans="1:5" x14ac:dyDescent="0.3">
      <c r="A37744">
        <v>37743</v>
      </c>
      <c r="B37744" s="4">
        <v>44649.1875</v>
      </c>
      <c r="C37744" s="2" t="s">
        <v>10972</v>
      </c>
      <c r="D37744">
        <v>-1.0912329999999999</v>
      </c>
      <c r="E37744">
        <v>176.215127</v>
      </c>
    </row>
    <row r="37745" spans="1:5" x14ac:dyDescent="0.3">
      <c r="A37745">
        <v>37744</v>
      </c>
      <c r="B37745" s="4">
        <v>44649.1875</v>
      </c>
      <c r="C37745" s="2" t="s">
        <v>10972</v>
      </c>
      <c r="D37745">
        <v>-1.0874459999999999</v>
      </c>
      <c r="E37745">
        <v>176.214541</v>
      </c>
    </row>
    <row r="37746" spans="1:5" x14ac:dyDescent="0.3">
      <c r="A37746">
        <v>37745</v>
      </c>
      <c r="B37746" s="4">
        <v>45422.867361111108</v>
      </c>
      <c r="C37746" s="2" t="s">
        <v>10973</v>
      </c>
      <c r="D37746">
        <v>1.7779370000000001</v>
      </c>
      <c r="E37746">
        <v>65.367310000000003</v>
      </c>
    </row>
    <row r="37747" spans="1:5" x14ac:dyDescent="0.3">
      <c r="A37747">
        <v>37746</v>
      </c>
      <c r="B37747" s="4">
        <v>45422.867361111108</v>
      </c>
      <c r="C37747" s="2" t="s">
        <v>10973</v>
      </c>
      <c r="D37747">
        <v>1.7803500000000001</v>
      </c>
      <c r="E37747">
        <v>65.370054999999994</v>
      </c>
    </row>
    <row r="37748" spans="1:5" x14ac:dyDescent="0.3">
      <c r="A37748">
        <v>37747</v>
      </c>
      <c r="B37748" s="4">
        <v>45422.867361111108</v>
      </c>
      <c r="C37748" s="2" t="s">
        <v>10973</v>
      </c>
      <c r="D37748">
        <v>1.780483</v>
      </c>
      <c r="E37748">
        <v>65.376366000000004</v>
      </c>
    </row>
    <row r="37749" spans="1:5" x14ac:dyDescent="0.3">
      <c r="A37749">
        <v>37748</v>
      </c>
      <c r="B37749" s="4">
        <v>45422.867361111108</v>
      </c>
      <c r="C37749" s="2" t="s">
        <v>10973</v>
      </c>
      <c r="D37749">
        <v>1.784195</v>
      </c>
      <c r="E37749">
        <v>65.378887000000006</v>
      </c>
    </row>
    <row r="37750" spans="1:5" x14ac:dyDescent="0.3">
      <c r="A37750">
        <v>37749</v>
      </c>
      <c r="B37750" s="4">
        <v>45422.867361111108</v>
      </c>
      <c r="C37750" s="2" t="s">
        <v>10973</v>
      </c>
      <c r="D37750">
        <v>1.78346</v>
      </c>
      <c r="E37750">
        <v>65.384102999999996</v>
      </c>
    </row>
    <row r="37751" spans="1:5" x14ac:dyDescent="0.3">
      <c r="A37751">
        <v>37750</v>
      </c>
      <c r="B37751" s="4">
        <v>45422.867361111108</v>
      </c>
      <c r="C37751" s="2" t="s">
        <v>10973</v>
      </c>
      <c r="D37751">
        <v>1.7839579999999999</v>
      </c>
      <c r="E37751">
        <v>65.387977000000006</v>
      </c>
    </row>
    <row r="37752" spans="1:5" x14ac:dyDescent="0.3">
      <c r="A37752">
        <v>37751</v>
      </c>
      <c r="B37752" s="4">
        <v>45422.867361111108</v>
      </c>
      <c r="C37752" s="2" t="s">
        <v>10973</v>
      </c>
      <c r="D37752">
        <v>1.7865740000000001</v>
      </c>
      <c r="E37752">
        <v>65.387658000000002</v>
      </c>
    </row>
    <row r="37753" spans="1:5" x14ac:dyDescent="0.3">
      <c r="A37753">
        <v>37752</v>
      </c>
      <c r="B37753" s="4">
        <v>44795.195833333331</v>
      </c>
      <c r="C37753" s="2" t="s">
        <v>10974</v>
      </c>
      <c r="D37753">
        <v>68.325237999999999</v>
      </c>
      <c r="E37753">
        <v>-54.932369999999999</v>
      </c>
    </row>
    <row r="37754" spans="1:5" x14ac:dyDescent="0.3">
      <c r="A37754">
        <v>37753</v>
      </c>
      <c r="B37754" s="4">
        <v>44795.195833333331</v>
      </c>
      <c r="C37754" s="2" t="s">
        <v>10974</v>
      </c>
      <c r="D37754">
        <v>68.325810000000004</v>
      </c>
      <c r="E37754">
        <v>-54.931624999999997</v>
      </c>
    </row>
    <row r="37755" spans="1:5" x14ac:dyDescent="0.3">
      <c r="A37755">
        <v>37754</v>
      </c>
      <c r="B37755" s="4">
        <v>44795.195833333331</v>
      </c>
      <c r="C37755" s="2" t="s">
        <v>10974</v>
      </c>
      <c r="D37755">
        <v>68.325985000000003</v>
      </c>
      <c r="E37755">
        <v>-54.926744999999997</v>
      </c>
    </row>
    <row r="37756" spans="1:5" x14ac:dyDescent="0.3">
      <c r="A37756">
        <v>37755</v>
      </c>
      <c r="B37756" s="4">
        <v>44795.195833333331</v>
      </c>
      <c r="C37756" s="2" t="s">
        <v>10974</v>
      </c>
      <c r="D37756">
        <v>68.331446</v>
      </c>
      <c r="E37756">
        <v>-54.923467000000002</v>
      </c>
    </row>
    <row r="37757" spans="1:5" x14ac:dyDescent="0.3">
      <c r="A37757">
        <v>37756</v>
      </c>
      <c r="B37757" s="4">
        <v>44795.195833333331</v>
      </c>
      <c r="C37757" s="2" t="s">
        <v>10974</v>
      </c>
      <c r="D37757">
        <v>68.336884999999995</v>
      </c>
      <c r="E37757">
        <v>-54.918269000000002</v>
      </c>
    </row>
    <row r="37758" spans="1:5" x14ac:dyDescent="0.3">
      <c r="A37758">
        <v>37757</v>
      </c>
      <c r="B37758" s="4">
        <v>44795.195833333331</v>
      </c>
      <c r="C37758" s="2" t="s">
        <v>10974</v>
      </c>
      <c r="D37758">
        <v>68.340869999999995</v>
      </c>
      <c r="E37758">
        <v>-54.912146</v>
      </c>
    </row>
    <row r="37759" spans="1:5" x14ac:dyDescent="0.3">
      <c r="A37759">
        <v>37758</v>
      </c>
      <c r="B37759" s="4">
        <v>44795.195833333331</v>
      </c>
      <c r="C37759" s="2" t="s">
        <v>10974</v>
      </c>
      <c r="D37759">
        <v>68.346239999999995</v>
      </c>
      <c r="E37759">
        <v>-54.907632999999997</v>
      </c>
    </row>
    <row r="37760" spans="1:5" x14ac:dyDescent="0.3">
      <c r="A37760">
        <v>37759</v>
      </c>
      <c r="B37760" s="4">
        <v>45384.568055555559</v>
      </c>
      <c r="C37760" s="2" t="s">
        <v>10976</v>
      </c>
      <c r="D37760">
        <v>89.52413</v>
      </c>
      <c r="E37760">
        <v>117.361572</v>
      </c>
    </row>
    <row r="37761" spans="1:5" x14ac:dyDescent="0.3">
      <c r="A37761">
        <v>37760</v>
      </c>
      <c r="B37761" s="4">
        <v>45384.568055555559</v>
      </c>
      <c r="C37761" s="2" t="s">
        <v>10976</v>
      </c>
      <c r="D37761">
        <v>89.529460999999998</v>
      </c>
      <c r="E37761">
        <v>117.361701</v>
      </c>
    </row>
    <row r="37762" spans="1:5" x14ac:dyDescent="0.3">
      <c r="A37762">
        <v>37761</v>
      </c>
      <c r="B37762" s="4">
        <v>45384.568055555559</v>
      </c>
      <c r="C37762" s="2" t="s">
        <v>10976</v>
      </c>
      <c r="D37762">
        <v>89.530762999999993</v>
      </c>
      <c r="E37762">
        <v>117.36533900000001</v>
      </c>
    </row>
    <row r="37763" spans="1:5" x14ac:dyDescent="0.3">
      <c r="A37763">
        <v>37762</v>
      </c>
      <c r="B37763" s="4">
        <v>45384.568055555559</v>
      </c>
      <c r="C37763" s="2" t="s">
        <v>10976</v>
      </c>
      <c r="D37763">
        <v>89.531507000000005</v>
      </c>
      <c r="E37763">
        <v>117.368573</v>
      </c>
    </row>
    <row r="37764" spans="1:5" x14ac:dyDescent="0.3">
      <c r="A37764">
        <v>37763</v>
      </c>
      <c r="B37764" s="4">
        <v>45384.568055555559</v>
      </c>
      <c r="C37764" s="2" t="s">
        <v>10976</v>
      </c>
      <c r="D37764">
        <v>89.534800000000004</v>
      </c>
      <c r="E37764">
        <v>117.374595</v>
      </c>
    </row>
    <row r="37765" spans="1:5" x14ac:dyDescent="0.3">
      <c r="A37765">
        <v>37764</v>
      </c>
      <c r="B37765" s="4">
        <v>45384.568055555559</v>
      </c>
      <c r="C37765" s="2" t="s">
        <v>10976</v>
      </c>
      <c r="D37765">
        <v>89.538006999999993</v>
      </c>
      <c r="E37765">
        <v>117.376499</v>
      </c>
    </row>
    <row r="37766" spans="1:5" x14ac:dyDescent="0.3">
      <c r="A37766">
        <v>37765</v>
      </c>
      <c r="B37766" s="4">
        <v>45384.568055555559</v>
      </c>
      <c r="C37766" s="2" t="s">
        <v>10976</v>
      </c>
      <c r="D37766">
        <v>89.538289000000006</v>
      </c>
      <c r="E37766">
        <v>117.381685</v>
      </c>
    </row>
    <row r="37767" spans="1:5" x14ac:dyDescent="0.3">
      <c r="A37767">
        <v>37766</v>
      </c>
      <c r="B37767" s="4">
        <v>45030.053472222222</v>
      </c>
      <c r="C37767" s="2" t="s">
        <v>10978</v>
      </c>
      <c r="D37767">
        <v>53.400252999999999</v>
      </c>
      <c r="E37767">
        <v>-39.170473000000001</v>
      </c>
    </row>
    <row r="37768" spans="1:5" x14ac:dyDescent="0.3">
      <c r="A37768">
        <v>37767</v>
      </c>
      <c r="B37768" s="4">
        <v>45030.053472222222</v>
      </c>
      <c r="C37768" s="2" t="s">
        <v>10978</v>
      </c>
      <c r="D37768">
        <v>53.401848999999999</v>
      </c>
      <c r="E37768">
        <v>-39.170712000000002</v>
      </c>
    </row>
    <row r="37769" spans="1:5" x14ac:dyDescent="0.3">
      <c r="A37769">
        <v>37768</v>
      </c>
      <c r="B37769" s="4">
        <v>45030.053472222222</v>
      </c>
      <c r="C37769" s="2" t="s">
        <v>10978</v>
      </c>
      <c r="D37769">
        <v>53.404041999999997</v>
      </c>
      <c r="E37769">
        <v>-39.166601</v>
      </c>
    </row>
    <row r="37770" spans="1:5" x14ac:dyDescent="0.3">
      <c r="A37770">
        <v>37769</v>
      </c>
      <c r="B37770" s="4">
        <v>45030.053472222222</v>
      </c>
      <c r="C37770" s="2" t="s">
        <v>10978</v>
      </c>
      <c r="D37770">
        <v>53.407491999999998</v>
      </c>
      <c r="E37770">
        <v>-39.166136999999999</v>
      </c>
    </row>
    <row r="37771" spans="1:5" x14ac:dyDescent="0.3">
      <c r="A37771">
        <v>37770</v>
      </c>
      <c r="B37771" s="4">
        <v>45030.053472222222</v>
      </c>
      <c r="C37771" s="2" t="s">
        <v>10978</v>
      </c>
      <c r="D37771">
        <v>53.412886999999998</v>
      </c>
      <c r="E37771">
        <v>-39.164026</v>
      </c>
    </row>
    <row r="37772" spans="1:5" x14ac:dyDescent="0.3">
      <c r="A37772">
        <v>37771</v>
      </c>
      <c r="B37772" s="4">
        <v>45030.053472222222</v>
      </c>
      <c r="C37772" s="2" t="s">
        <v>10978</v>
      </c>
      <c r="D37772">
        <v>53.41574</v>
      </c>
      <c r="E37772">
        <v>-39.158597</v>
      </c>
    </row>
    <row r="37773" spans="1:5" x14ac:dyDescent="0.3">
      <c r="A37773">
        <v>37772</v>
      </c>
      <c r="B37773" s="4">
        <v>45030.053472222222</v>
      </c>
      <c r="C37773" s="2" t="s">
        <v>10978</v>
      </c>
      <c r="D37773">
        <v>53.421427000000001</v>
      </c>
      <c r="E37773">
        <v>-39.158560999999999</v>
      </c>
    </row>
    <row r="37774" spans="1:5" x14ac:dyDescent="0.3">
      <c r="A37774">
        <v>37773</v>
      </c>
      <c r="B37774" s="4">
        <v>44213.70208333333</v>
      </c>
      <c r="C37774" s="2" t="s">
        <v>10979</v>
      </c>
      <c r="D37774">
        <v>-65.736289999999997</v>
      </c>
      <c r="E37774">
        <v>-72.731831999999997</v>
      </c>
    </row>
    <row r="37775" spans="1:5" x14ac:dyDescent="0.3">
      <c r="A37775">
        <v>37774</v>
      </c>
      <c r="B37775" s="4">
        <v>44213.70208333333</v>
      </c>
      <c r="C37775" s="2" t="s">
        <v>10979</v>
      </c>
      <c r="D37775">
        <v>-65.734048999999999</v>
      </c>
      <c r="E37775">
        <v>-72.727515999999994</v>
      </c>
    </row>
    <row r="37776" spans="1:5" x14ac:dyDescent="0.3">
      <c r="A37776">
        <v>37775</v>
      </c>
      <c r="B37776" s="4">
        <v>44213.70208333333</v>
      </c>
      <c r="C37776" s="2" t="s">
        <v>10979</v>
      </c>
      <c r="D37776">
        <v>-65.733485999999999</v>
      </c>
      <c r="E37776">
        <v>-72.725001000000006</v>
      </c>
    </row>
    <row r="37777" spans="1:5" x14ac:dyDescent="0.3">
      <c r="A37777">
        <v>37776</v>
      </c>
      <c r="B37777" s="4">
        <v>44213.70208333333</v>
      </c>
      <c r="C37777" s="2" t="s">
        <v>10979</v>
      </c>
      <c r="D37777">
        <v>-65.733412999999999</v>
      </c>
      <c r="E37777">
        <v>-72.720933000000002</v>
      </c>
    </row>
    <row r="37778" spans="1:5" x14ac:dyDescent="0.3">
      <c r="A37778">
        <v>37777</v>
      </c>
      <c r="B37778" s="4">
        <v>44213.70208333333</v>
      </c>
      <c r="C37778" s="2" t="s">
        <v>10979</v>
      </c>
      <c r="D37778">
        <v>-65.730346999999995</v>
      </c>
      <c r="E37778">
        <v>-72.714826000000002</v>
      </c>
    </row>
    <row r="37779" spans="1:5" x14ac:dyDescent="0.3">
      <c r="A37779">
        <v>37778</v>
      </c>
      <c r="B37779" s="4">
        <v>44213.70208333333</v>
      </c>
      <c r="C37779" s="2" t="s">
        <v>10979</v>
      </c>
      <c r="D37779">
        <v>-65.724297000000007</v>
      </c>
      <c r="E37779">
        <v>-72.709813999999994</v>
      </c>
    </row>
    <row r="37780" spans="1:5" x14ac:dyDescent="0.3">
      <c r="A37780">
        <v>37779</v>
      </c>
      <c r="B37780" s="4">
        <v>44213.70208333333</v>
      </c>
      <c r="C37780" s="2" t="s">
        <v>10979</v>
      </c>
      <c r="D37780">
        <v>-65.717877999999999</v>
      </c>
      <c r="E37780">
        <v>-72.704690999999997</v>
      </c>
    </row>
    <row r="37781" spans="1:5" x14ac:dyDescent="0.3">
      <c r="A37781">
        <v>37780</v>
      </c>
      <c r="B37781" s="4">
        <v>45023.188888888886</v>
      </c>
      <c r="C37781" s="2" t="s">
        <v>10981</v>
      </c>
      <c r="D37781">
        <v>63.884715</v>
      </c>
      <c r="E37781">
        <v>36.162748999999998</v>
      </c>
    </row>
    <row r="37782" spans="1:5" x14ac:dyDescent="0.3">
      <c r="A37782">
        <v>37781</v>
      </c>
      <c r="B37782" s="4">
        <v>45023.188888888886</v>
      </c>
      <c r="C37782" s="2" t="s">
        <v>10981</v>
      </c>
      <c r="D37782">
        <v>63.887559000000003</v>
      </c>
      <c r="E37782">
        <v>36.164552</v>
      </c>
    </row>
    <row r="37783" spans="1:5" x14ac:dyDescent="0.3">
      <c r="A37783">
        <v>37782</v>
      </c>
      <c r="B37783" s="4">
        <v>45023.188888888886</v>
      </c>
      <c r="C37783" s="2" t="s">
        <v>10981</v>
      </c>
      <c r="D37783">
        <v>63.889549000000002</v>
      </c>
      <c r="E37783">
        <v>36.165694999999999</v>
      </c>
    </row>
    <row r="37784" spans="1:5" x14ac:dyDescent="0.3">
      <c r="A37784">
        <v>37783</v>
      </c>
      <c r="B37784" s="4">
        <v>45023.188888888886</v>
      </c>
      <c r="C37784" s="2" t="s">
        <v>10981</v>
      </c>
      <c r="D37784">
        <v>63.893929999999997</v>
      </c>
      <c r="E37784">
        <v>36.168477000000003</v>
      </c>
    </row>
    <row r="37785" spans="1:5" x14ac:dyDescent="0.3">
      <c r="A37785">
        <v>37784</v>
      </c>
      <c r="B37785" s="4">
        <v>45023.188888888886</v>
      </c>
      <c r="C37785" s="2" t="s">
        <v>10981</v>
      </c>
      <c r="D37785">
        <v>63.894168000000001</v>
      </c>
      <c r="E37785">
        <v>36.171382000000001</v>
      </c>
    </row>
    <row r="37786" spans="1:5" x14ac:dyDescent="0.3">
      <c r="A37786">
        <v>37785</v>
      </c>
      <c r="B37786" s="4">
        <v>45023.188888888886</v>
      </c>
      <c r="C37786" s="2" t="s">
        <v>10981</v>
      </c>
      <c r="D37786">
        <v>63.896116999999997</v>
      </c>
      <c r="E37786">
        <v>36.172603000000002</v>
      </c>
    </row>
    <row r="37787" spans="1:5" x14ac:dyDescent="0.3">
      <c r="A37787">
        <v>37786</v>
      </c>
      <c r="B37787" s="4">
        <v>45023.188888888886</v>
      </c>
      <c r="C37787" s="2" t="s">
        <v>10981</v>
      </c>
      <c r="D37787">
        <v>63.899130999999997</v>
      </c>
      <c r="E37787">
        <v>36.176957999999999</v>
      </c>
    </row>
    <row r="37788" spans="1:5" x14ac:dyDescent="0.3">
      <c r="A37788">
        <v>37787</v>
      </c>
      <c r="B37788" s="4">
        <v>44746.284722222219</v>
      </c>
      <c r="C37788" s="2" t="s">
        <v>10983</v>
      </c>
      <c r="D37788">
        <v>76.051390999999995</v>
      </c>
      <c r="E37788">
        <v>-129.968433</v>
      </c>
    </row>
    <row r="37789" spans="1:5" x14ac:dyDescent="0.3">
      <c r="A37789">
        <v>37788</v>
      </c>
      <c r="B37789" s="4">
        <v>44746.284722222219</v>
      </c>
      <c r="C37789" s="2" t="s">
        <v>10983</v>
      </c>
      <c r="D37789">
        <v>76.052295000000001</v>
      </c>
      <c r="E37789">
        <v>-129.966296</v>
      </c>
    </row>
    <row r="37790" spans="1:5" x14ac:dyDescent="0.3">
      <c r="A37790">
        <v>37789</v>
      </c>
      <c r="B37790" s="4">
        <v>44746.284722222219</v>
      </c>
      <c r="C37790" s="2" t="s">
        <v>10983</v>
      </c>
      <c r="D37790">
        <v>76.053798999999998</v>
      </c>
      <c r="E37790">
        <v>-129.96546599999999</v>
      </c>
    </row>
    <row r="37791" spans="1:5" x14ac:dyDescent="0.3">
      <c r="A37791">
        <v>37790</v>
      </c>
      <c r="B37791" s="4">
        <v>44746.284722222219</v>
      </c>
      <c r="C37791" s="2" t="s">
        <v>10983</v>
      </c>
      <c r="D37791">
        <v>76.059557999999996</v>
      </c>
      <c r="E37791">
        <v>-129.95997700000001</v>
      </c>
    </row>
    <row r="37792" spans="1:5" x14ac:dyDescent="0.3">
      <c r="A37792">
        <v>37791</v>
      </c>
      <c r="B37792" s="4">
        <v>44746.284722222219</v>
      </c>
      <c r="C37792" s="2" t="s">
        <v>10983</v>
      </c>
      <c r="D37792">
        <v>76.059297999999998</v>
      </c>
      <c r="E37792">
        <v>-129.954928</v>
      </c>
    </row>
    <row r="37793" spans="1:5" x14ac:dyDescent="0.3">
      <c r="A37793">
        <v>37792</v>
      </c>
      <c r="B37793" s="4">
        <v>44746.284722222219</v>
      </c>
      <c r="C37793" s="2" t="s">
        <v>10983</v>
      </c>
      <c r="D37793">
        <v>76.060851999999997</v>
      </c>
      <c r="E37793">
        <v>-129.954736</v>
      </c>
    </row>
    <row r="37794" spans="1:5" x14ac:dyDescent="0.3">
      <c r="A37794">
        <v>37793</v>
      </c>
      <c r="B37794" s="4">
        <v>44746.284722222219</v>
      </c>
      <c r="C37794" s="2" t="s">
        <v>10983</v>
      </c>
      <c r="D37794">
        <v>76.067159000000004</v>
      </c>
      <c r="E37794">
        <v>-129.95031399999999</v>
      </c>
    </row>
    <row r="37795" spans="1:5" x14ac:dyDescent="0.3">
      <c r="A37795">
        <v>37794</v>
      </c>
      <c r="B37795" s="4">
        <v>44543.699305555558</v>
      </c>
      <c r="C37795" s="2" t="s">
        <v>10985</v>
      </c>
      <c r="D37795">
        <v>-1.8210360000000001</v>
      </c>
      <c r="E37795">
        <v>120.132783</v>
      </c>
    </row>
    <row r="37796" spans="1:5" x14ac:dyDescent="0.3">
      <c r="A37796">
        <v>37795</v>
      </c>
      <c r="B37796" s="4">
        <v>44543.699305555558</v>
      </c>
      <c r="C37796" s="2" t="s">
        <v>10985</v>
      </c>
      <c r="D37796">
        <v>-1.8167990000000001</v>
      </c>
      <c r="E37796">
        <v>120.136516</v>
      </c>
    </row>
    <row r="37797" spans="1:5" x14ac:dyDescent="0.3">
      <c r="A37797">
        <v>37796</v>
      </c>
      <c r="B37797" s="4">
        <v>44543.699305555558</v>
      </c>
      <c r="C37797" s="2" t="s">
        <v>10985</v>
      </c>
      <c r="D37797">
        <v>-1.8160400000000001</v>
      </c>
      <c r="E37797">
        <v>120.138867</v>
      </c>
    </row>
    <row r="37798" spans="1:5" x14ac:dyDescent="0.3">
      <c r="A37798">
        <v>37797</v>
      </c>
      <c r="B37798" s="4">
        <v>44543.699305555558</v>
      </c>
      <c r="C37798" s="2" t="s">
        <v>10985</v>
      </c>
      <c r="D37798">
        <v>-1.810481</v>
      </c>
      <c r="E37798">
        <v>120.142191</v>
      </c>
    </row>
    <row r="37799" spans="1:5" x14ac:dyDescent="0.3">
      <c r="A37799">
        <v>37798</v>
      </c>
      <c r="B37799" s="4">
        <v>44543.699305555558</v>
      </c>
      <c r="C37799" s="2" t="s">
        <v>10985</v>
      </c>
      <c r="D37799">
        <v>-1.806851</v>
      </c>
      <c r="E37799">
        <v>120.142956</v>
      </c>
    </row>
    <row r="37800" spans="1:5" x14ac:dyDescent="0.3">
      <c r="A37800">
        <v>37799</v>
      </c>
      <c r="B37800" s="4">
        <v>44543.699305555558</v>
      </c>
      <c r="C37800" s="2" t="s">
        <v>10985</v>
      </c>
      <c r="D37800">
        <v>-1.803812</v>
      </c>
      <c r="E37800">
        <v>120.142257</v>
      </c>
    </row>
    <row r="37801" spans="1:5" x14ac:dyDescent="0.3">
      <c r="A37801">
        <v>37800</v>
      </c>
      <c r="B37801" s="4">
        <v>44543.699305555558</v>
      </c>
      <c r="C37801" s="2" t="s">
        <v>10985</v>
      </c>
      <c r="D37801">
        <v>-1.8036479999999999</v>
      </c>
      <c r="E37801">
        <v>120.146575</v>
      </c>
    </row>
    <row r="37802" spans="1:5" x14ac:dyDescent="0.3">
      <c r="A37802">
        <v>37801</v>
      </c>
      <c r="B37802" s="4">
        <v>45904.597222222219</v>
      </c>
      <c r="C37802" s="2" t="s">
        <v>10987</v>
      </c>
      <c r="D37802">
        <v>-76.319418999999996</v>
      </c>
      <c r="E37802">
        <v>-35.360320000000002</v>
      </c>
    </row>
    <row r="37803" spans="1:5" x14ac:dyDescent="0.3">
      <c r="A37803">
        <v>37802</v>
      </c>
      <c r="B37803" s="4">
        <v>45904.597222222219</v>
      </c>
      <c r="C37803" s="2" t="s">
        <v>10987</v>
      </c>
      <c r="D37803">
        <v>-76.319135000000003</v>
      </c>
      <c r="E37803">
        <v>-35.359425000000002</v>
      </c>
    </row>
    <row r="37804" spans="1:5" x14ac:dyDescent="0.3">
      <c r="A37804">
        <v>37803</v>
      </c>
      <c r="B37804" s="4">
        <v>45904.597222222219</v>
      </c>
      <c r="C37804" s="2" t="s">
        <v>10987</v>
      </c>
      <c r="D37804">
        <v>-76.316948999999994</v>
      </c>
      <c r="E37804">
        <v>-35.359968000000002</v>
      </c>
    </row>
    <row r="37805" spans="1:5" x14ac:dyDescent="0.3">
      <c r="A37805">
        <v>37804</v>
      </c>
      <c r="B37805" s="4">
        <v>45904.597222222219</v>
      </c>
      <c r="C37805" s="2" t="s">
        <v>10987</v>
      </c>
      <c r="D37805">
        <v>-76.314554000000001</v>
      </c>
      <c r="E37805">
        <v>-35.357086000000002</v>
      </c>
    </row>
    <row r="37806" spans="1:5" x14ac:dyDescent="0.3">
      <c r="A37806">
        <v>37805</v>
      </c>
      <c r="B37806" s="4">
        <v>45904.597222222219</v>
      </c>
      <c r="C37806" s="2" t="s">
        <v>10987</v>
      </c>
      <c r="D37806">
        <v>-76.313357999999994</v>
      </c>
      <c r="E37806">
        <v>-35.357156000000003</v>
      </c>
    </row>
    <row r="37807" spans="1:5" x14ac:dyDescent="0.3">
      <c r="A37807">
        <v>37806</v>
      </c>
      <c r="B37807" s="4">
        <v>45904.597222222219</v>
      </c>
      <c r="C37807" s="2" t="s">
        <v>10987</v>
      </c>
      <c r="D37807">
        <v>-76.312732999999994</v>
      </c>
      <c r="E37807">
        <v>-35.352305000000001</v>
      </c>
    </row>
    <row r="37808" spans="1:5" x14ac:dyDescent="0.3">
      <c r="A37808">
        <v>37807</v>
      </c>
      <c r="B37808" s="4">
        <v>45904.597222222219</v>
      </c>
      <c r="C37808" s="2" t="s">
        <v>10987</v>
      </c>
      <c r="D37808">
        <v>-76.311699000000004</v>
      </c>
      <c r="E37808">
        <v>-35.34901</v>
      </c>
    </row>
    <row r="37809" spans="1:5" x14ac:dyDescent="0.3">
      <c r="A37809">
        <v>37808</v>
      </c>
      <c r="B37809" s="4">
        <v>44782.45208333333</v>
      </c>
      <c r="C37809" s="2" t="s">
        <v>10989</v>
      </c>
      <c r="D37809">
        <v>-79.352913999999998</v>
      </c>
      <c r="E37809">
        <v>-154.28258299999999</v>
      </c>
    </row>
    <row r="37810" spans="1:5" x14ac:dyDescent="0.3">
      <c r="A37810">
        <v>37809</v>
      </c>
      <c r="B37810" s="4">
        <v>44782.45208333333</v>
      </c>
      <c r="C37810" s="2" t="s">
        <v>10989</v>
      </c>
      <c r="D37810">
        <v>-79.350649000000004</v>
      </c>
      <c r="E37810">
        <v>-154.27837600000001</v>
      </c>
    </row>
    <row r="37811" spans="1:5" x14ac:dyDescent="0.3">
      <c r="A37811">
        <v>37810</v>
      </c>
      <c r="B37811" s="4">
        <v>44782.45208333333</v>
      </c>
      <c r="C37811" s="2" t="s">
        <v>10989</v>
      </c>
      <c r="D37811">
        <v>-79.350312000000002</v>
      </c>
      <c r="E37811">
        <v>-154.27783600000001</v>
      </c>
    </row>
    <row r="37812" spans="1:5" x14ac:dyDescent="0.3">
      <c r="A37812">
        <v>37811</v>
      </c>
      <c r="B37812" s="4">
        <v>44782.45208333333</v>
      </c>
      <c r="C37812" s="2" t="s">
        <v>10989</v>
      </c>
      <c r="D37812">
        <v>-79.349931999999995</v>
      </c>
      <c r="E37812">
        <v>-154.273236</v>
      </c>
    </row>
    <row r="37813" spans="1:5" x14ac:dyDescent="0.3">
      <c r="A37813">
        <v>37812</v>
      </c>
      <c r="B37813" s="4">
        <v>44782.45208333333</v>
      </c>
      <c r="C37813" s="2" t="s">
        <v>10989</v>
      </c>
      <c r="D37813">
        <v>-79.346823999999998</v>
      </c>
      <c r="E37813">
        <v>-154.27008799999999</v>
      </c>
    </row>
    <row r="37814" spans="1:5" x14ac:dyDescent="0.3">
      <c r="A37814">
        <v>37813</v>
      </c>
      <c r="B37814" s="4">
        <v>44782.45208333333</v>
      </c>
      <c r="C37814" s="2" t="s">
        <v>10989</v>
      </c>
      <c r="D37814">
        <v>-79.344651999999996</v>
      </c>
      <c r="E37814">
        <v>-154.26808500000001</v>
      </c>
    </row>
    <row r="37815" spans="1:5" x14ac:dyDescent="0.3">
      <c r="A37815">
        <v>37814</v>
      </c>
      <c r="B37815" s="4">
        <v>44782.45208333333</v>
      </c>
      <c r="C37815" s="2" t="s">
        <v>10989</v>
      </c>
      <c r="D37815">
        <v>-79.338973999999993</v>
      </c>
      <c r="E37815">
        <v>-154.26430300000001</v>
      </c>
    </row>
    <row r="37816" spans="1:5" x14ac:dyDescent="0.3">
      <c r="A37816">
        <v>37815</v>
      </c>
      <c r="B37816" s="4">
        <v>45134.572222222225</v>
      </c>
      <c r="C37816" s="2" t="s">
        <v>10991</v>
      </c>
      <c r="D37816">
        <v>60.294305000000001</v>
      </c>
      <c r="E37816">
        <v>-56.319614000000001</v>
      </c>
    </row>
    <row r="37817" spans="1:5" x14ac:dyDescent="0.3">
      <c r="A37817">
        <v>37816</v>
      </c>
      <c r="B37817" s="4">
        <v>45134.572222222225</v>
      </c>
      <c r="C37817" s="2" t="s">
        <v>10991</v>
      </c>
      <c r="D37817">
        <v>60.295426999999997</v>
      </c>
      <c r="E37817">
        <v>-56.318517999999997</v>
      </c>
    </row>
    <row r="37818" spans="1:5" x14ac:dyDescent="0.3">
      <c r="A37818">
        <v>37817</v>
      </c>
      <c r="B37818" s="4">
        <v>45134.572222222225</v>
      </c>
      <c r="C37818" s="2" t="s">
        <v>10991</v>
      </c>
      <c r="D37818">
        <v>60.301023999999998</v>
      </c>
      <c r="E37818">
        <v>-56.312114999999999</v>
      </c>
    </row>
    <row r="37819" spans="1:5" x14ac:dyDescent="0.3">
      <c r="A37819">
        <v>37818</v>
      </c>
      <c r="B37819" s="4">
        <v>45134.572222222225</v>
      </c>
      <c r="C37819" s="2" t="s">
        <v>10991</v>
      </c>
      <c r="D37819">
        <v>60.303083999999998</v>
      </c>
      <c r="E37819">
        <v>-56.310577000000002</v>
      </c>
    </row>
    <row r="37820" spans="1:5" x14ac:dyDescent="0.3">
      <c r="A37820">
        <v>37819</v>
      </c>
      <c r="B37820" s="4">
        <v>45134.572222222225</v>
      </c>
      <c r="C37820" s="2" t="s">
        <v>10991</v>
      </c>
      <c r="D37820">
        <v>60.305557</v>
      </c>
      <c r="E37820">
        <v>-56.307934000000003</v>
      </c>
    </row>
    <row r="37821" spans="1:5" x14ac:dyDescent="0.3">
      <c r="A37821">
        <v>37820</v>
      </c>
      <c r="B37821" s="4">
        <v>45134.572222222225</v>
      </c>
      <c r="C37821" s="2" t="s">
        <v>10991</v>
      </c>
      <c r="D37821">
        <v>60.308802999999997</v>
      </c>
      <c r="E37821">
        <v>-56.305205000000001</v>
      </c>
    </row>
    <row r="37822" spans="1:5" x14ac:dyDescent="0.3">
      <c r="A37822">
        <v>37821</v>
      </c>
      <c r="B37822" s="4">
        <v>45134.572222222225</v>
      </c>
      <c r="C37822" s="2" t="s">
        <v>10991</v>
      </c>
      <c r="D37822">
        <v>60.311554000000001</v>
      </c>
      <c r="E37822">
        <v>-56.298856999999998</v>
      </c>
    </row>
    <row r="37823" spans="1:5" x14ac:dyDescent="0.3">
      <c r="A37823">
        <v>37822</v>
      </c>
      <c r="B37823" s="4">
        <v>44211.538888888892</v>
      </c>
      <c r="C37823" s="2" t="s">
        <v>10993</v>
      </c>
      <c r="D37823">
        <v>53.008052999999997</v>
      </c>
      <c r="E37823">
        <v>74.62706</v>
      </c>
    </row>
    <row r="37824" spans="1:5" x14ac:dyDescent="0.3">
      <c r="A37824">
        <v>37823</v>
      </c>
      <c r="B37824" s="4">
        <v>44211.538888888892</v>
      </c>
      <c r="C37824" s="2" t="s">
        <v>10993</v>
      </c>
      <c r="D37824">
        <v>53.011341999999999</v>
      </c>
      <c r="E37824">
        <v>74.632362999999998</v>
      </c>
    </row>
    <row r="37825" spans="1:5" x14ac:dyDescent="0.3">
      <c r="A37825">
        <v>37824</v>
      </c>
      <c r="B37825" s="4">
        <v>44211.538888888892</v>
      </c>
      <c r="C37825" s="2" t="s">
        <v>10993</v>
      </c>
      <c r="D37825">
        <v>53.014055999999997</v>
      </c>
      <c r="E37825">
        <v>74.637621999999993</v>
      </c>
    </row>
    <row r="37826" spans="1:5" x14ac:dyDescent="0.3">
      <c r="A37826">
        <v>37825</v>
      </c>
      <c r="B37826" s="4">
        <v>44211.538888888892</v>
      </c>
      <c r="C37826" s="2" t="s">
        <v>10993</v>
      </c>
      <c r="D37826">
        <v>53.020043000000001</v>
      </c>
      <c r="E37826">
        <v>74.642242999999993</v>
      </c>
    </row>
    <row r="37827" spans="1:5" x14ac:dyDescent="0.3">
      <c r="A37827">
        <v>37826</v>
      </c>
      <c r="B37827" s="4">
        <v>44211.538888888892</v>
      </c>
      <c r="C37827" s="2" t="s">
        <v>10993</v>
      </c>
      <c r="D37827">
        <v>53.023865999999998</v>
      </c>
      <c r="E37827">
        <v>74.645092000000005</v>
      </c>
    </row>
    <row r="37828" spans="1:5" x14ac:dyDescent="0.3">
      <c r="A37828">
        <v>37827</v>
      </c>
      <c r="B37828" s="4">
        <v>44211.538888888892</v>
      </c>
      <c r="C37828" s="2" t="s">
        <v>10993</v>
      </c>
      <c r="D37828">
        <v>53.029155000000003</v>
      </c>
      <c r="E37828">
        <v>74.648593000000005</v>
      </c>
    </row>
    <row r="37829" spans="1:5" x14ac:dyDescent="0.3">
      <c r="A37829">
        <v>37828</v>
      </c>
      <c r="B37829" s="4">
        <v>44211.538888888892</v>
      </c>
      <c r="C37829" s="2" t="s">
        <v>10993</v>
      </c>
      <c r="D37829">
        <v>53.030194999999999</v>
      </c>
      <c r="E37829">
        <v>74.653383000000005</v>
      </c>
    </row>
    <row r="37830" spans="1:5" x14ac:dyDescent="0.3">
      <c r="A37830">
        <v>37829</v>
      </c>
      <c r="B37830" s="4">
        <v>44480.660416666666</v>
      </c>
      <c r="C37830" s="2" t="s">
        <v>10995</v>
      </c>
      <c r="D37830">
        <v>-80.822373999999996</v>
      </c>
      <c r="E37830">
        <v>27.579816000000001</v>
      </c>
    </row>
    <row r="37831" spans="1:5" x14ac:dyDescent="0.3">
      <c r="A37831">
        <v>37830</v>
      </c>
      <c r="B37831" s="4">
        <v>44480.660416666666</v>
      </c>
      <c r="C37831" s="2" t="s">
        <v>10995</v>
      </c>
      <c r="D37831">
        <v>-80.816025999999994</v>
      </c>
      <c r="E37831">
        <v>27.579294000000001</v>
      </c>
    </row>
    <row r="37832" spans="1:5" x14ac:dyDescent="0.3">
      <c r="A37832">
        <v>37831</v>
      </c>
      <c r="B37832" s="4">
        <v>44480.660416666666</v>
      </c>
      <c r="C37832" s="2" t="s">
        <v>10995</v>
      </c>
      <c r="D37832">
        <v>-80.813193999999996</v>
      </c>
      <c r="E37832">
        <v>27.58361</v>
      </c>
    </row>
    <row r="37833" spans="1:5" x14ac:dyDescent="0.3">
      <c r="A37833">
        <v>37832</v>
      </c>
      <c r="B37833" s="4">
        <v>44480.660416666666</v>
      </c>
      <c r="C37833" s="2" t="s">
        <v>10995</v>
      </c>
      <c r="D37833">
        <v>-80.809546999999995</v>
      </c>
      <c r="E37833">
        <v>27.588260999999999</v>
      </c>
    </row>
    <row r="37834" spans="1:5" x14ac:dyDescent="0.3">
      <c r="A37834">
        <v>37833</v>
      </c>
      <c r="B37834" s="4">
        <v>44480.660416666666</v>
      </c>
      <c r="C37834" s="2" t="s">
        <v>10995</v>
      </c>
      <c r="D37834">
        <v>-80.805485000000004</v>
      </c>
      <c r="E37834">
        <v>27.588367000000002</v>
      </c>
    </row>
    <row r="37835" spans="1:5" x14ac:dyDescent="0.3">
      <c r="A37835">
        <v>37834</v>
      </c>
      <c r="B37835" s="4">
        <v>44480.660416666666</v>
      </c>
      <c r="C37835" s="2" t="s">
        <v>10995</v>
      </c>
      <c r="D37835">
        <v>-80.802846000000002</v>
      </c>
      <c r="E37835">
        <v>27.589873000000001</v>
      </c>
    </row>
    <row r="37836" spans="1:5" x14ac:dyDescent="0.3">
      <c r="A37836">
        <v>37835</v>
      </c>
      <c r="B37836" s="4">
        <v>44480.660416666666</v>
      </c>
      <c r="C37836" s="2" t="s">
        <v>10995</v>
      </c>
      <c r="D37836">
        <v>-80.802919000000003</v>
      </c>
      <c r="E37836">
        <v>27.593715</v>
      </c>
    </row>
    <row r="37837" spans="1:5" x14ac:dyDescent="0.3">
      <c r="A37837">
        <v>37836</v>
      </c>
      <c r="B37837" s="4">
        <v>45360.018055555556</v>
      </c>
      <c r="C37837" s="2" t="s">
        <v>10997</v>
      </c>
      <c r="D37837">
        <v>64.783145000000005</v>
      </c>
      <c r="E37837">
        <v>50.069887000000001</v>
      </c>
    </row>
    <row r="37838" spans="1:5" x14ac:dyDescent="0.3">
      <c r="A37838">
        <v>37837</v>
      </c>
      <c r="B37838" s="4">
        <v>45360.018055555556</v>
      </c>
      <c r="C37838" s="2" t="s">
        <v>10997</v>
      </c>
      <c r="D37838">
        <v>64.784564000000003</v>
      </c>
      <c r="E37838">
        <v>50.071843999999999</v>
      </c>
    </row>
    <row r="37839" spans="1:5" x14ac:dyDescent="0.3">
      <c r="A37839">
        <v>37838</v>
      </c>
      <c r="B37839" s="4">
        <v>45360.018055555556</v>
      </c>
      <c r="C37839" s="2" t="s">
        <v>10997</v>
      </c>
      <c r="D37839">
        <v>64.785848999999999</v>
      </c>
      <c r="E37839">
        <v>50.075474999999997</v>
      </c>
    </row>
    <row r="37840" spans="1:5" x14ac:dyDescent="0.3">
      <c r="A37840">
        <v>37839</v>
      </c>
      <c r="B37840" s="4">
        <v>45360.018055555556</v>
      </c>
      <c r="C37840" s="2" t="s">
        <v>10997</v>
      </c>
      <c r="D37840">
        <v>64.787287000000006</v>
      </c>
      <c r="E37840">
        <v>50.077519000000002</v>
      </c>
    </row>
    <row r="37841" spans="1:5" x14ac:dyDescent="0.3">
      <c r="A37841">
        <v>37840</v>
      </c>
      <c r="B37841" s="4">
        <v>45360.018055555556</v>
      </c>
      <c r="C37841" s="2" t="s">
        <v>10997</v>
      </c>
      <c r="D37841">
        <v>64.788417999999993</v>
      </c>
      <c r="E37841">
        <v>50.077235000000002</v>
      </c>
    </row>
    <row r="37842" spans="1:5" x14ac:dyDescent="0.3">
      <c r="A37842">
        <v>37841</v>
      </c>
      <c r="B37842" s="4">
        <v>45360.018055555556</v>
      </c>
      <c r="C37842" s="2" t="s">
        <v>10997</v>
      </c>
      <c r="D37842">
        <v>64.794579999999996</v>
      </c>
      <c r="E37842">
        <v>50.076535999999997</v>
      </c>
    </row>
    <row r="37843" spans="1:5" x14ac:dyDescent="0.3">
      <c r="A37843">
        <v>37842</v>
      </c>
      <c r="B37843" s="4">
        <v>45360.018055555556</v>
      </c>
      <c r="C37843" s="2" t="s">
        <v>10997</v>
      </c>
      <c r="D37843">
        <v>64.797444999999996</v>
      </c>
      <c r="E37843">
        <v>50.076776000000002</v>
      </c>
    </row>
    <row r="37844" spans="1:5" x14ac:dyDescent="0.3">
      <c r="A37844">
        <v>37843</v>
      </c>
      <c r="B37844" s="4">
        <v>45266.640972222223</v>
      </c>
      <c r="C37844" s="2" t="s">
        <v>10999</v>
      </c>
      <c r="D37844">
        <v>74.525548000000001</v>
      </c>
      <c r="E37844">
        <v>-168.37006500000001</v>
      </c>
    </row>
    <row r="37845" spans="1:5" x14ac:dyDescent="0.3">
      <c r="A37845">
        <v>37844</v>
      </c>
      <c r="B37845" s="4">
        <v>45266.640972222223</v>
      </c>
      <c r="C37845" s="2" t="s">
        <v>10999</v>
      </c>
      <c r="D37845">
        <v>74.527012999999997</v>
      </c>
      <c r="E37845">
        <v>-168.37035299999999</v>
      </c>
    </row>
    <row r="37846" spans="1:5" x14ac:dyDescent="0.3">
      <c r="A37846">
        <v>37845</v>
      </c>
      <c r="B37846" s="4">
        <v>45266.640972222223</v>
      </c>
      <c r="C37846" s="2" t="s">
        <v>10999</v>
      </c>
      <c r="D37846">
        <v>74.529835000000006</v>
      </c>
      <c r="E37846">
        <v>-168.36629099999999</v>
      </c>
    </row>
    <row r="37847" spans="1:5" x14ac:dyDescent="0.3">
      <c r="A37847">
        <v>37846</v>
      </c>
      <c r="B37847" s="4">
        <v>45266.640972222223</v>
      </c>
      <c r="C37847" s="2" t="s">
        <v>10999</v>
      </c>
      <c r="D37847">
        <v>74.530839999999998</v>
      </c>
      <c r="E37847">
        <v>-168.36363299999999</v>
      </c>
    </row>
    <row r="37848" spans="1:5" x14ac:dyDescent="0.3">
      <c r="A37848">
        <v>37847</v>
      </c>
      <c r="B37848" s="4">
        <v>45266.640972222223</v>
      </c>
      <c r="C37848" s="2" t="s">
        <v>10999</v>
      </c>
      <c r="D37848">
        <v>74.532105000000001</v>
      </c>
      <c r="E37848">
        <v>-168.36355900000001</v>
      </c>
    </row>
    <row r="37849" spans="1:5" x14ac:dyDescent="0.3">
      <c r="A37849">
        <v>37848</v>
      </c>
      <c r="B37849" s="4">
        <v>45266.640972222223</v>
      </c>
      <c r="C37849" s="2" t="s">
        <v>10999</v>
      </c>
      <c r="D37849">
        <v>74.534898999999996</v>
      </c>
      <c r="E37849">
        <v>-168.35779099999999</v>
      </c>
    </row>
    <row r="37850" spans="1:5" x14ac:dyDescent="0.3">
      <c r="A37850">
        <v>37849</v>
      </c>
      <c r="B37850" s="4">
        <v>45266.640972222223</v>
      </c>
      <c r="C37850" s="2" t="s">
        <v>10999</v>
      </c>
      <c r="D37850">
        <v>74.536478000000002</v>
      </c>
      <c r="E37850">
        <v>-168.35808399999999</v>
      </c>
    </row>
    <row r="37851" spans="1:5" x14ac:dyDescent="0.3">
      <c r="A37851">
        <v>37850</v>
      </c>
      <c r="B37851" s="4">
        <v>45087.679861111108</v>
      </c>
      <c r="C37851" s="2" t="s">
        <v>11000</v>
      </c>
      <c r="D37851">
        <v>-47.921584000000003</v>
      </c>
      <c r="E37851">
        <v>-171.49918500000001</v>
      </c>
    </row>
    <row r="37852" spans="1:5" x14ac:dyDescent="0.3">
      <c r="A37852">
        <v>37851</v>
      </c>
      <c r="B37852" s="4">
        <v>45087.679861111108</v>
      </c>
      <c r="C37852" s="2" t="s">
        <v>11000</v>
      </c>
      <c r="D37852">
        <v>-47.918410999999999</v>
      </c>
      <c r="E37852">
        <v>-171.49506</v>
      </c>
    </row>
    <row r="37853" spans="1:5" x14ac:dyDescent="0.3">
      <c r="A37853">
        <v>37852</v>
      </c>
      <c r="B37853" s="4">
        <v>45087.679861111108</v>
      </c>
      <c r="C37853" s="2" t="s">
        <v>11000</v>
      </c>
      <c r="D37853">
        <v>-47.913294999999998</v>
      </c>
      <c r="E37853">
        <v>-171.49176299999999</v>
      </c>
    </row>
    <row r="37854" spans="1:5" x14ac:dyDescent="0.3">
      <c r="A37854">
        <v>37853</v>
      </c>
      <c r="B37854" s="4">
        <v>45087.679861111108</v>
      </c>
      <c r="C37854" s="2" t="s">
        <v>11000</v>
      </c>
      <c r="D37854">
        <v>-47.906950000000002</v>
      </c>
      <c r="E37854">
        <v>-171.48993999999999</v>
      </c>
    </row>
    <row r="37855" spans="1:5" x14ac:dyDescent="0.3">
      <c r="A37855">
        <v>37854</v>
      </c>
      <c r="B37855" s="4">
        <v>45087.679861111108</v>
      </c>
      <c r="C37855" s="2" t="s">
        <v>11000</v>
      </c>
      <c r="D37855">
        <v>-47.901915000000002</v>
      </c>
      <c r="E37855">
        <v>-171.489248</v>
      </c>
    </row>
    <row r="37856" spans="1:5" x14ac:dyDescent="0.3">
      <c r="A37856">
        <v>37855</v>
      </c>
      <c r="B37856" s="4">
        <v>45087.679861111108</v>
      </c>
      <c r="C37856" s="2" t="s">
        <v>11000</v>
      </c>
      <c r="D37856">
        <v>-47.896146999999999</v>
      </c>
      <c r="E37856">
        <v>-171.48488900000001</v>
      </c>
    </row>
    <row r="37857" spans="1:5" x14ac:dyDescent="0.3">
      <c r="A37857">
        <v>37856</v>
      </c>
      <c r="B37857" s="4">
        <v>45087.679861111108</v>
      </c>
      <c r="C37857" s="2" t="s">
        <v>11000</v>
      </c>
      <c r="D37857">
        <v>-47.896877000000003</v>
      </c>
      <c r="E37857">
        <v>-171.483115</v>
      </c>
    </row>
    <row r="37858" spans="1:5" x14ac:dyDescent="0.3">
      <c r="A37858">
        <v>37857</v>
      </c>
      <c r="B37858" s="4">
        <v>44487.132638888892</v>
      </c>
      <c r="C37858" s="2" t="s">
        <v>11002</v>
      </c>
      <c r="D37858">
        <v>39.662208999999997</v>
      </c>
      <c r="E37858">
        <v>121.261962</v>
      </c>
    </row>
    <row r="37859" spans="1:5" x14ac:dyDescent="0.3">
      <c r="A37859">
        <v>37858</v>
      </c>
      <c r="B37859" s="4">
        <v>44487.132638888892</v>
      </c>
      <c r="C37859" s="2" t="s">
        <v>11002</v>
      </c>
      <c r="D37859">
        <v>39.666452999999997</v>
      </c>
      <c r="E37859">
        <v>121.26288</v>
      </c>
    </row>
    <row r="37860" spans="1:5" x14ac:dyDescent="0.3">
      <c r="A37860">
        <v>37859</v>
      </c>
      <c r="B37860" s="4">
        <v>44487.132638888892</v>
      </c>
      <c r="C37860" s="2" t="s">
        <v>11002</v>
      </c>
      <c r="D37860">
        <v>39.672772000000002</v>
      </c>
      <c r="E37860">
        <v>121.262795</v>
      </c>
    </row>
    <row r="37861" spans="1:5" x14ac:dyDescent="0.3">
      <c r="A37861">
        <v>37860</v>
      </c>
      <c r="B37861" s="4">
        <v>44487.132638888892</v>
      </c>
      <c r="C37861" s="2" t="s">
        <v>11002</v>
      </c>
      <c r="D37861">
        <v>39.674615000000003</v>
      </c>
      <c r="E37861">
        <v>121.26901100000001</v>
      </c>
    </row>
    <row r="37862" spans="1:5" x14ac:dyDescent="0.3">
      <c r="A37862">
        <v>37861</v>
      </c>
      <c r="B37862" s="4">
        <v>44487.132638888892</v>
      </c>
      <c r="C37862" s="2" t="s">
        <v>11002</v>
      </c>
      <c r="D37862">
        <v>39.677841000000001</v>
      </c>
      <c r="E37862">
        <v>121.27037300000001</v>
      </c>
    </row>
    <row r="37863" spans="1:5" x14ac:dyDescent="0.3">
      <c r="A37863">
        <v>37862</v>
      </c>
      <c r="B37863" s="4">
        <v>44487.132638888892</v>
      </c>
      <c r="C37863" s="2" t="s">
        <v>11002</v>
      </c>
      <c r="D37863">
        <v>39.679167</v>
      </c>
      <c r="E37863">
        <v>121.27283300000001</v>
      </c>
    </row>
    <row r="37864" spans="1:5" x14ac:dyDescent="0.3">
      <c r="A37864">
        <v>37863</v>
      </c>
      <c r="B37864" s="4">
        <v>44487.132638888892</v>
      </c>
      <c r="C37864" s="2" t="s">
        <v>11002</v>
      </c>
      <c r="D37864">
        <v>39.682541000000001</v>
      </c>
      <c r="E37864">
        <v>121.277759</v>
      </c>
    </row>
    <row r="37865" spans="1:5" x14ac:dyDescent="0.3">
      <c r="A37865">
        <v>37864</v>
      </c>
      <c r="B37865" s="4">
        <v>45536.715277777781</v>
      </c>
      <c r="C37865" s="2" t="s">
        <v>11003</v>
      </c>
      <c r="D37865">
        <v>27.054414000000001</v>
      </c>
      <c r="E37865">
        <v>-101.78048200000001</v>
      </c>
    </row>
    <row r="37866" spans="1:5" x14ac:dyDescent="0.3">
      <c r="A37866">
        <v>37865</v>
      </c>
      <c r="B37866" s="4">
        <v>45536.715277777781</v>
      </c>
      <c r="C37866" s="2" t="s">
        <v>11003</v>
      </c>
      <c r="D37866">
        <v>27.060742999999999</v>
      </c>
      <c r="E37866">
        <v>-101.780506</v>
      </c>
    </row>
    <row r="37867" spans="1:5" x14ac:dyDescent="0.3">
      <c r="A37867">
        <v>37866</v>
      </c>
      <c r="B37867" s="4">
        <v>45536.715277777781</v>
      </c>
      <c r="C37867" s="2" t="s">
        <v>11003</v>
      </c>
      <c r="D37867">
        <v>27.066841</v>
      </c>
      <c r="E37867">
        <v>-101.779123</v>
      </c>
    </row>
    <row r="37868" spans="1:5" x14ac:dyDescent="0.3">
      <c r="A37868">
        <v>37867</v>
      </c>
      <c r="B37868" s="4">
        <v>45536.715277777781</v>
      </c>
      <c r="C37868" s="2" t="s">
        <v>11003</v>
      </c>
      <c r="D37868">
        <v>27.066102999999998</v>
      </c>
      <c r="E37868">
        <v>-101.775038</v>
      </c>
    </row>
    <row r="37869" spans="1:5" x14ac:dyDescent="0.3">
      <c r="A37869">
        <v>37868</v>
      </c>
      <c r="B37869" s="4">
        <v>45536.715277777781</v>
      </c>
      <c r="C37869" s="2" t="s">
        <v>11003</v>
      </c>
      <c r="D37869">
        <v>27.072222</v>
      </c>
      <c r="E37869">
        <v>-101.769318</v>
      </c>
    </row>
    <row r="37870" spans="1:5" x14ac:dyDescent="0.3">
      <c r="A37870">
        <v>37869</v>
      </c>
      <c r="B37870" s="4">
        <v>45536.715277777781</v>
      </c>
      <c r="C37870" s="2" t="s">
        <v>11003</v>
      </c>
      <c r="D37870">
        <v>27.077259000000002</v>
      </c>
      <c r="E37870">
        <v>-101.768888</v>
      </c>
    </row>
    <row r="37871" spans="1:5" x14ac:dyDescent="0.3">
      <c r="A37871">
        <v>37870</v>
      </c>
      <c r="B37871" s="4">
        <v>45536.715277777781</v>
      </c>
      <c r="C37871" s="2" t="s">
        <v>11003</v>
      </c>
      <c r="D37871">
        <v>27.080421999999999</v>
      </c>
      <c r="E37871">
        <v>-101.763622</v>
      </c>
    </row>
    <row r="37872" spans="1:5" x14ac:dyDescent="0.3">
      <c r="A37872">
        <v>37871</v>
      </c>
      <c r="B37872" s="4">
        <v>44341.009722222225</v>
      </c>
      <c r="C37872" s="2" t="s">
        <v>11005</v>
      </c>
      <c r="D37872">
        <v>-2.0729139999999999</v>
      </c>
      <c r="E37872">
        <v>32.012974999999997</v>
      </c>
    </row>
    <row r="37873" spans="1:5" x14ac:dyDescent="0.3">
      <c r="A37873">
        <v>37872</v>
      </c>
      <c r="B37873" s="4">
        <v>44341.009722222225</v>
      </c>
      <c r="C37873" s="2" t="s">
        <v>11005</v>
      </c>
      <c r="D37873">
        <v>-2.0698080000000001</v>
      </c>
      <c r="E37873">
        <v>32.016356000000002</v>
      </c>
    </row>
    <row r="37874" spans="1:5" x14ac:dyDescent="0.3">
      <c r="A37874">
        <v>37873</v>
      </c>
      <c r="B37874" s="4">
        <v>44341.009722222225</v>
      </c>
      <c r="C37874" s="2" t="s">
        <v>11005</v>
      </c>
      <c r="D37874">
        <v>-2.0667589999999998</v>
      </c>
      <c r="E37874">
        <v>32.019711999999998</v>
      </c>
    </row>
    <row r="37875" spans="1:5" x14ac:dyDescent="0.3">
      <c r="A37875">
        <v>37874</v>
      </c>
      <c r="B37875" s="4">
        <v>44341.009722222225</v>
      </c>
      <c r="C37875" s="2" t="s">
        <v>11005</v>
      </c>
      <c r="D37875">
        <v>-2.0672480000000002</v>
      </c>
      <c r="E37875">
        <v>32.021973000000003</v>
      </c>
    </row>
    <row r="37876" spans="1:5" x14ac:dyDescent="0.3">
      <c r="A37876">
        <v>37875</v>
      </c>
      <c r="B37876" s="4">
        <v>44341.009722222225</v>
      </c>
      <c r="C37876" s="2" t="s">
        <v>11005</v>
      </c>
      <c r="D37876">
        <v>-2.0650110000000002</v>
      </c>
      <c r="E37876">
        <v>32.021610000000003</v>
      </c>
    </row>
    <row r="37877" spans="1:5" x14ac:dyDescent="0.3">
      <c r="A37877">
        <v>37876</v>
      </c>
      <c r="B37877" s="4">
        <v>44341.009722222225</v>
      </c>
      <c r="C37877" s="2" t="s">
        <v>11005</v>
      </c>
      <c r="D37877">
        <v>-2.0588959999999998</v>
      </c>
      <c r="E37877">
        <v>32.023389000000002</v>
      </c>
    </row>
    <row r="37878" spans="1:5" x14ac:dyDescent="0.3">
      <c r="A37878">
        <v>37877</v>
      </c>
      <c r="B37878" s="4">
        <v>44341.009722222225</v>
      </c>
      <c r="C37878" s="2" t="s">
        <v>11005</v>
      </c>
      <c r="D37878">
        <v>-2.0567980000000001</v>
      </c>
      <c r="E37878">
        <v>32.025919999999999</v>
      </c>
    </row>
    <row r="37879" spans="1:5" x14ac:dyDescent="0.3">
      <c r="A37879">
        <v>37878</v>
      </c>
      <c r="B37879" s="4">
        <v>44725.554861111108</v>
      </c>
      <c r="C37879" s="2" t="s">
        <v>11007</v>
      </c>
      <c r="D37879">
        <v>10.861355</v>
      </c>
      <c r="E37879">
        <v>-169.60206099999999</v>
      </c>
    </row>
    <row r="37880" spans="1:5" x14ac:dyDescent="0.3">
      <c r="A37880">
        <v>37879</v>
      </c>
      <c r="B37880" s="4">
        <v>44725.554861111108</v>
      </c>
      <c r="C37880" s="2" t="s">
        <v>11007</v>
      </c>
      <c r="D37880">
        <v>10.862565999999999</v>
      </c>
      <c r="E37880">
        <v>-169.600268</v>
      </c>
    </row>
    <row r="37881" spans="1:5" x14ac:dyDescent="0.3">
      <c r="A37881">
        <v>37880</v>
      </c>
      <c r="B37881" s="4">
        <v>44725.554861111108</v>
      </c>
      <c r="C37881" s="2" t="s">
        <v>11007</v>
      </c>
      <c r="D37881">
        <v>10.863607</v>
      </c>
      <c r="E37881">
        <v>-169.59923800000001</v>
      </c>
    </row>
    <row r="37882" spans="1:5" x14ac:dyDescent="0.3">
      <c r="A37882">
        <v>37881</v>
      </c>
      <c r="B37882" s="4">
        <v>44725.554861111108</v>
      </c>
      <c r="C37882" s="2" t="s">
        <v>11007</v>
      </c>
      <c r="D37882">
        <v>10.869778</v>
      </c>
      <c r="E37882">
        <v>-169.59331299999999</v>
      </c>
    </row>
    <row r="37883" spans="1:5" x14ac:dyDescent="0.3">
      <c r="A37883">
        <v>37882</v>
      </c>
      <c r="B37883" s="4">
        <v>44725.554861111108</v>
      </c>
      <c r="C37883" s="2" t="s">
        <v>11007</v>
      </c>
      <c r="D37883">
        <v>10.875729</v>
      </c>
      <c r="E37883">
        <v>-169.590037</v>
      </c>
    </row>
    <row r="37884" spans="1:5" x14ac:dyDescent="0.3">
      <c r="A37884">
        <v>37883</v>
      </c>
      <c r="B37884" s="4">
        <v>44725.554861111108</v>
      </c>
      <c r="C37884" s="2" t="s">
        <v>11007</v>
      </c>
      <c r="D37884">
        <v>10.875105</v>
      </c>
      <c r="E37884">
        <v>-169.588187</v>
      </c>
    </row>
    <row r="37885" spans="1:5" x14ac:dyDescent="0.3">
      <c r="A37885">
        <v>37884</v>
      </c>
      <c r="B37885" s="4">
        <v>44725.554861111108</v>
      </c>
      <c r="C37885" s="2" t="s">
        <v>11007</v>
      </c>
      <c r="D37885">
        <v>10.876702999999999</v>
      </c>
      <c r="E37885">
        <v>-169.583022</v>
      </c>
    </row>
    <row r="37886" spans="1:5" x14ac:dyDescent="0.3">
      <c r="A37886">
        <v>37885</v>
      </c>
      <c r="B37886" s="4">
        <v>45308.627083333333</v>
      </c>
      <c r="C37886" s="2" t="s">
        <v>11009</v>
      </c>
      <c r="D37886">
        <v>-14.891203000000001</v>
      </c>
      <c r="E37886">
        <v>84.037218999999993</v>
      </c>
    </row>
    <row r="37887" spans="1:5" x14ac:dyDescent="0.3">
      <c r="A37887">
        <v>37886</v>
      </c>
      <c r="B37887" s="4">
        <v>45308.627083333333</v>
      </c>
      <c r="C37887" s="2" t="s">
        <v>11009</v>
      </c>
      <c r="D37887">
        <v>-14.891341000000001</v>
      </c>
      <c r="E37887">
        <v>84.042377999999999</v>
      </c>
    </row>
    <row r="37888" spans="1:5" x14ac:dyDescent="0.3">
      <c r="A37888">
        <v>37887</v>
      </c>
      <c r="B37888" s="4">
        <v>45308.627083333333</v>
      </c>
      <c r="C37888" s="2" t="s">
        <v>11009</v>
      </c>
      <c r="D37888">
        <v>-14.886493</v>
      </c>
      <c r="E37888">
        <v>84.043873000000005</v>
      </c>
    </row>
    <row r="37889" spans="1:5" x14ac:dyDescent="0.3">
      <c r="A37889">
        <v>37888</v>
      </c>
      <c r="B37889" s="4">
        <v>45308.627083333333</v>
      </c>
      <c r="C37889" s="2" t="s">
        <v>11009</v>
      </c>
      <c r="D37889">
        <v>-14.882695</v>
      </c>
      <c r="E37889">
        <v>84.048264000000003</v>
      </c>
    </row>
    <row r="37890" spans="1:5" x14ac:dyDescent="0.3">
      <c r="A37890">
        <v>37889</v>
      </c>
      <c r="B37890" s="4">
        <v>45308.627083333333</v>
      </c>
      <c r="C37890" s="2" t="s">
        <v>11009</v>
      </c>
      <c r="D37890">
        <v>-14.878306</v>
      </c>
      <c r="E37890">
        <v>84.049479000000005</v>
      </c>
    </row>
    <row r="37891" spans="1:5" x14ac:dyDescent="0.3">
      <c r="A37891">
        <v>37890</v>
      </c>
      <c r="B37891" s="4">
        <v>45308.627083333333</v>
      </c>
      <c r="C37891" s="2" t="s">
        <v>11009</v>
      </c>
      <c r="D37891">
        <v>-14.878059</v>
      </c>
      <c r="E37891">
        <v>84.048816000000002</v>
      </c>
    </row>
    <row r="37892" spans="1:5" x14ac:dyDescent="0.3">
      <c r="A37892">
        <v>37891</v>
      </c>
      <c r="B37892" s="4">
        <v>45308.627083333333</v>
      </c>
      <c r="C37892" s="2" t="s">
        <v>11009</v>
      </c>
      <c r="D37892">
        <v>-14.876941</v>
      </c>
      <c r="E37892">
        <v>84.053393</v>
      </c>
    </row>
    <row r="37893" spans="1:5" x14ac:dyDescent="0.3">
      <c r="A37893">
        <v>37892</v>
      </c>
      <c r="B37893" s="4">
        <v>44449.755555555559</v>
      </c>
      <c r="C37893" s="2" t="s">
        <v>11011</v>
      </c>
      <c r="D37893">
        <v>14.800955999999999</v>
      </c>
      <c r="E37893">
        <v>111.062799</v>
      </c>
    </row>
    <row r="37894" spans="1:5" x14ac:dyDescent="0.3">
      <c r="A37894">
        <v>37893</v>
      </c>
      <c r="B37894" s="4">
        <v>44449.755555555559</v>
      </c>
      <c r="C37894" s="2" t="s">
        <v>11011</v>
      </c>
      <c r="D37894">
        <v>14.801715</v>
      </c>
      <c r="E37894">
        <v>111.068941</v>
      </c>
    </row>
    <row r="37895" spans="1:5" x14ac:dyDescent="0.3">
      <c r="A37895">
        <v>37894</v>
      </c>
      <c r="B37895" s="4">
        <v>44449.755555555559</v>
      </c>
      <c r="C37895" s="2" t="s">
        <v>11011</v>
      </c>
      <c r="D37895">
        <v>14.801739</v>
      </c>
      <c r="E37895">
        <v>111.071247</v>
      </c>
    </row>
    <row r="37896" spans="1:5" x14ac:dyDescent="0.3">
      <c r="A37896">
        <v>37895</v>
      </c>
      <c r="B37896" s="4">
        <v>44449.755555555559</v>
      </c>
      <c r="C37896" s="2" t="s">
        <v>11011</v>
      </c>
      <c r="D37896">
        <v>14.804474000000001</v>
      </c>
      <c r="E37896">
        <v>111.073849</v>
      </c>
    </row>
    <row r="37897" spans="1:5" x14ac:dyDescent="0.3">
      <c r="A37897">
        <v>37896</v>
      </c>
      <c r="B37897" s="4">
        <v>44449.755555555559</v>
      </c>
      <c r="C37897" s="2" t="s">
        <v>11011</v>
      </c>
      <c r="D37897">
        <v>14.810048</v>
      </c>
      <c r="E37897">
        <v>111.078439</v>
      </c>
    </row>
    <row r="37898" spans="1:5" x14ac:dyDescent="0.3">
      <c r="A37898">
        <v>37897</v>
      </c>
      <c r="B37898" s="4">
        <v>44449.755555555559</v>
      </c>
      <c r="C37898" s="2" t="s">
        <v>11011</v>
      </c>
      <c r="D37898">
        <v>14.812158</v>
      </c>
      <c r="E37898">
        <v>111.081667</v>
      </c>
    </row>
    <row r="37899" spans="1:5" x14ac:dyDescent="0.3">
      <c r="A37899">
        <v>37898</v>
      </c>
      <c r="B37899" s="4">
        <v>44449.755555555559</v>
      </c>
      <c r="C37899" s="2" t="s">
        <v>11011</v>
      </c>
      <c r="D37899">
        <v>14.815215999999999</v>
      </c>
      <c r="E37899">
        <v>111.081706</v>
      </c>
    </row>
    <row r="37900" spans="1:5" x14ac:dyDescent="0.3">
      <c r="A37900">
        <v>37899</v>
      </c>
      <c r="B37900" s="4">
        <v>45309.632638888892</v>
      </c>
      <c r="C37900" s="2" t="s">
        <v>11013</v>
      </c>
      <c r="D37900">
        <v>17.416975000000001</v>
      </c>
      <c r="E37900">
        <v>92.421437999999995</v>
      </c>
    </row>
    <row r="37901" spans="1:5" x14ac:dyDescent="0.3">
      <c r="A37901">
        <v>37900</v>
      </c>
      <c r="B37901" s="4">
        <v>45309.632638888892</v>
      </c>
      <c r="C37901" s="2" t="s">
        <v>11013</v>
      </c>
      <c r="D37901">
        <v>17.42033</v>
      </c>
      <c r="E37901">
        <v>92.423017000000002</v>
      </c>
    </row>
    <row r="37902" spans="1:5" x14ac:dyDescent="0.3">
      <c r="A37902">
        <v>37901</v>
      </c>
      <c r="B37902" s="4">
        <v>45309.632638888892</v>
      </c>
      <c r="C37902" s="2" t="s">
        <v>11013</v>
      </c>
      <c r="D37902">
        <v>17.426390000000001</v>
      </c>
      <c r="E37902">
        <v>92.427966999999995</v>
      </c>
    </row>
    <row r="37903" spans="1:5" x14ac:dyDescent="0.3">
      <c r="A37903">
        <v>37902</v>
      </c>
      <c r="B37903" s="4">
        <v>45309.632638888892</v>
      </c>
      <c r="C37903" s="2" t="s">
        <v>11013</v>
      </c>
      <c r="D37903">
        <v>17.426798999999999</v>
      </c>
      <c r="E37903">
        <v>92.428383999999994</v>
      </c>
    </row>
    <row r="37904" spans="1:5" x14ac:dyDescent="0.3">
      <c r="A37904">
        <v>37903</v>
      </c>
      <c r="B37904" s="4">
        <v>45309.632638888892</v>
      </c>
      <c r="C37904" s="2" t="s">
        <v>11013</v>
      </c>
      <c r="D37904">
        <v>17.432537</v>
      </c>
      <c r="E37904">
        <v>92.432627999999994</v>
      </c>
    </row>
    <row r="37905" spans="1:5" x14ac:dyDescent="0.3">
      <c r="A37905">
        <v>37904</v>
      </c>
      <c r="B37905" s="4">
        <v>45309.632638888892</v>
      </c>
      <c r="C37905" s="2" t="s">
        <v>11013</v>
      </c>
      <c r="D37905">
        <v>17.432984999999999</v>
      </c>
      <c r="E37905">
        <v>92.437248999999994</v>
      </c>
    </row>
    <row r="37906" spans="1:5" x14ac:dyDescent="0.3">
      <c r="A37906">
        <v>37905</v>
      </c>
      <c r="B37906" s="4">
        <v>45309.632638888892</v>
      </c>
      <c r="C37906" s="2" t="s">
        <v>11013</v>
      </c>
      <c r="D37906">
        <v>17.439295999999999</v>
      </c>
      <c r="E37906">
        <v>92.442615000000004</v>
      </c>
    </row>
    <row r="37907" spans="1:5" x14ac:dyDescent="0.3">
      <c r="A37907">
        <v>37906</v>
      </c>
      <c r="B37907" s="4">
        <v>45092.509722222225</v>
      </c>
      <c r="C37907" s="2" t="s">
        <v>11015</v>
      </c>
      <c r="D37907">
        <v>27.884466</v>
      </c>
      <c r="E37907">
        <v>20.667881000000001</v>
      </c>
    </row>
    <row r="37908" spans="1:5" x14ac:dyDescent="0.3">
      <c r="A37908">
        <v>37907</v>
      </c>
      <c r="B37908" s="4">
        <v>45092.509722222225</v>
      </c>
      <c r="C37908" s="2" t="s">
        <v>11015</v>
      </c>
      <c r="D37908">
        <v>27.886505</v>
      </c>
      <c r="E37908">
        <v>20.668658000000001</v>
      </c>
    </row>
    <row r="37909" spans="1:5" x14ac:dyDescent="0.3">
      <c r="A37909">
        <v>37908</v>
      </c>
      <c r="B37909" s="4">
        <v>45092.509722222225</v>
      </c>
      <c r="C37909" s="2" t="s">
        <v>11015</v>
      </c>
      <c r="D37909">
        <v>27.892251000000002</v>
      </c>
      <c r="E37909">
        <v>20.670031000000002</v>
      </c>
    </row>
    <row r="37910" spans="1:5" x14ac:dyDescent="0.3">
      <c r="A37910">
        <v>37909</v>
      </c>
      <c r="B37910" s="4">
        <v>45092.509722222225</v>
      </c>
      <c r="C37910" s="2" t="s">
        <v>11015</v>
      </c>
      <c r="D37910">
        <v>27.897444</v>
      </c>
      <c r="E37910">
        <v>20.674714000000002</v>
      </c>
    </row>
    <row r="37911" spans="1:5" x14ac:dyDescent="0.3">
      <c r="A37911">
        <v>37910</v>
      </c>
      <c r="B37911" s="4">
        <v>45092.509722222225</v>
      </c>
      <c r="C37911" s="2" t="s">
        <v>11015</v>
      </c>
      <c r="D37911">
        <v>27.900594000000002</v>
      </c>
      <c r="E37911">
        <v>20.680485000000001</v>
      </c>
    </row>
    <row r="37912" spans="1:5" x14ac:dyDescent="0.3">
      <c r="A37912">
        <v>37911</v>
      </c>
      <c r="B37912" s="4">
        <v>45092.509722222225</v>
      </c>
      <c r="C37912" s="2" t="s">
        <v>11015</v>
      </c>
      <c r="D37912">
        <v>27.906839000000002</v>
      </c>
      <c r="E37912">
        <v>20.686019999999999</v>
      </c>
    </row>
    <row r="37913" spans="1:5" x14ac:dyDescent="0.3">
      <c r="A37913">
        <v>37912</v>
      </c>
      <c r="B37913" s="4">
        <v>45092.509722222225</v>
      </c>
      <c r="C37913" s="2" t="s">
        <v>11015</v>
      </c>
      <c r="D37913">
        <v>27.911798000000001</v>
      </c>
      <c r="E37913">
        <v>20.690677999999998</v>
      </c>
    </row>
    <row r="37914" spans="1:5" x14ac:dyDescent="0.3">
      <c r="A37914">
        <v>37913</v>
      </c>
      <c r="B37914" s="4">
        <v>45267.336111111108</v>
      </c>
      <c r="C37914" s="2" t="s">
        <v>11017</v>
      </c>
      <c r="D37914">
        <v>-60.798037999999998</v>
      </c>
      <c r="E37914">
        <v>-79.596476999999993</v>
      </c>
    </row>
    <row r="37915" spans="1:5" x14ac:dyDescent="0.3">
      <c r="A37915">
        <v>37914</v>
      </c>
      <c r="B37915" s="4">
        <v>45267.336111111108</v>
      </c>
      <c r="C37915" s="2" t="s">
        <v>11017</v>
      </c>
      <c r="D37915">
        <v>-60.797127000000003</v>
      </c>
      <c r="E37915">
        <v>-79.591165000000004</v>
      </c>
    </row>
    <row r="37916" spans="1:5" x14ac:dyDescent="0.3">
      <c r="A37916">
        <v>37915</v>
      </c>
      <c r="B37916" s="4">
        <v>45267.336111111108</v>
      </c>
      <c r="C37916" s="2" t="s">
        <v>11017</v>
      </c>
      <c r="D37916">
        <v>-60.790685000000003</v>
      </c>
      <c r="E37916">
        <v>-79.591481000000002</v>
      </c>
    </row>
    <row r="37917" spans="1:5" x14ac:dyDescent="0.3">
      <c r="A37917">
        <v>37916</v>
      </c>
      <c r="B37917" s="4">
        <v>45267.336111111108</v>
      </c>
      <c r="C37917" s="2" t="s">
        <v>11017</v>
      </c>
      <c r="D37917">
        <v>-60.785673000000003</v>
      </c>
      <c r="E37917">
        <v>-79.589290000000005</v>
      </c>
    </row>
    <row r="37918" spans="1:5" x14ac:dyDescent="0.3">
      <c r="A37918">
        <v>37917</v>
      </c>
      <c r="B37918" s="4">
        <v>45267.336111111108</v>
      </c>
      <c r="C37918" s="2" t="s">
        <v>11017</v>
      </c>
      <c r="D37918">
        <v>-60.782843</v>
      </c>
      <c r="E37918">
        <v>-79.590022000000005</v>
      </c>
    </row>
    <row r="37919" spans="1:5" x14ac:dyDescent="0.3">
      <c r="A37919">
        <v>37918</v>
      </c>
      <c r="B37919" s="4">
        <v>45267.336111111108</v>
      </c>
      <c r="C37919" s="2" t="s">
        <v>11017</v>
      </c>
      <c r="D37919">
        <v>-60.781351000000001</v>
      </c>
      <c r="E37919">
        <v>-79.586303999999998</v>
      </c>
    </row>
    <row r="37920" spans="1:5" x14ac:dyDescent="0.3">
      <c r="A37920">
        <v>37919</v>
      </c>
      <c r="B37920" s="4">
        <v>45267.336111111108</v>
      </c>
      <c r="C37920" s="2" t="s">
        <v>11017</v>
      </c>
      <c r="D37920">
        <v>-60.780194000000002</v>
      </c>
      <c r="E37920">
        <v>-79.581558999999999</v>
      </c>
    </row>
    <row r="37921" spans="1:5" x14ac:dyDescent="0.3">
      <c r="A37921">
        <v>37920</v>
      </c>
      <c r="B37921" s="4">
        <v>45030.100694444445</v>
      </c>
      <c r="C37921" s="2" t="s">
        <v>11019</v>
      </c>
      <c r="D37921">
        <v>-23.068624</v>
      </c>
      <c r="E37921">
        <v>131.186577</v>
      </c>
    </row>
    <row r="37922" spans="1:5" x14ac:dyDescent="0.3">
      <c r="A37922">
        <v>37921</v>
      </c>
      <c r="B37922" s="4">
        <v>45030.100694444445</v>
      </c>
      <c r="C37922" s="2" t="s">
        <v>11019</v>
      </c>
      <c r="D37922">
        <v>-23.063863999999999</v>
      </c>
      <c r="E37922">
        <v>131.18731099999999</v>
      </c>
    </row>
    <row r="37923" spans="1:5" x14ac:dyDescent="0.3">
      <c r="A37923">
        <v>37922</v>
      </c>
      <c r="B37923" s="4">
        <v>45030.100694444445</v>
      </c>
      <c r="C37923" s="2" t="s">
        <v>11019</v>
      </c>
      <c r="D37923">
        <v>-23.061026999999999</v>
      </c>
      <c r="E37923">
        <v>131.18868499999999</v>
      </c>
    </row>
    <row r="37924" spans="1:5" x14ac:dyDescent="0.3">
      <c r="A37924">
        <v>37923</v>
      </c>
      <c r="B37924" s="4">
        <v>45030.100694444445</v>
      </c>
      <c r="C37924" s="2" t="s">
        <v>11019</v>
      </c>
      <c r="D37924">
        <v>-23.055969999999999</v>
      </c>
      <c r="E37924">
        <v>131.19128699999999</v>
      </c>
    </row>
    <row r="37925" spans="1:5" x14ac:dyDescent="0.3">
      <c r="A37925">
        <v>37924</v>
      </c>
      <c r="B37925" s="4">
        <v>45030.100694444445</v>
      </c>
      <c r="C37925" s="2" t="s">
        <v>11019</v>
      </c>
      <c r="D37925">
        <v>-23.052066</v>
      </c>
      <c r="E37925">
        <v>131.19771299999999</v>
      </c>
    </row>
    <row r="37926" spans="1:5" x14ac:dyDescent="0.3">
      <c r="A37926">
        <v>37925</v>
      </c>
      <c r="B37926" s="4">
        <v>45030.100694444445</v>
      </c>
      <c r="C37926" s="2" t="s">
        <v>11019</v>
      </c>
      <c r="D37926">
        <v>-23.049754</v>
      </c>
      <c r="E37926">
        <v>131.20067599999999</v>
      </c>
    </row>
    <row r="37927" spans="1:5" x14ac:dyDescent="0.3">
      <c r="A37927">
        <v>37926</v>
      </c>
      <c r="B37927" s="4">
        <v>45030.100694444445</v>
      </c>
      <c r="C37927" s="2" t="s">
        <v>11019</v>
      </c>
      <c r="D37927">
        <v>-23.049306999999999</v>
      </c>
      <c r="E37927">
        <v>131.20053799999999</v>
      </c>
    </row>
    <row r="37928" spans="1:5" x14ac:dyDescent="0.3">
      <c r="A37928">
        <v>37927</v>
      </c>
      <c r="B37928" s="4">
        <v>44797.633333333331</v>
      </c>
      <c r="C37928" s="2" t="s">
        <v>11021</v>
      </c>
      <c r="D37928">
        <v>63.590837999999998</v>
      </c>
      <c r="E37928">
        <v>78.123395000000002</v>
      </c>
    </row>
    <row r="37929" spans="1:5" x14ac:dyDescent="0.3">
      <c r="A37929">
        <v>37928</v>
      </c>
      <c r="B37929" s="4">
        <v>44797.633333333331</v>
      </c>
      <c r="C37929" s="2" t="s">
        <v>11021</v>
      </c>
      <c r="D37929">
        <v>63.592210000000001</v>
      </c>
      <c r="E37929">
        <v>78.125240000000005</v>
      </c>
    </row>
    <row r="37930" spans="1:5" x14ac:dyDescent="0.3">
      <c r="A37930">
        <v>37929</v>
      </c>
      <c r="B37930" s="4">
        <v>44797.633333333331</v>
      </c>
      <c r="C37930" s="2" t="s">
        <v>11021</v>
      </c>
      <c r="D37930">
        <v>63.594659</v>
      </c>
      <c r="E37930">
        <v>78.127279999999999</v>
      </c>
    </row>
    <row r="37931" spans="1:5" x14ac:dyDescent="0.3">
      <c r="A37931">
        <v>37930</v>
      </c>
      <c r="B37931" s="4">
        <v>44797.633333333331</v>
      </c>
      <c r="C37931" s="2" t="s">
        <v>11021</v>
      </c>
      <c r="D37931">
        <v>63.600622000000001</v>
      </c>
      <c r="E37931">
        <v>78.131433999999999</v>
      </c>
    </row>
    <row r="37932" spans="1:5" x14ac:dyDescent="0.3">
      <c r="A37932">
        <v>37931</v>
      </c>
      <c r="B37932" s="4">
        <v>44797.633333333331</v>
      </c>
      <c r="C37932" s="2" t="s">
        <v>11021</v>
      </c>
      <c r="D37932">
        <v>63.601849999999999</v>
      </c>
      <c r="E37932">
        <v>78.135765000000006</v>
      </c>
    </row>
    <row r="37933" spans="1:5" x14ac:dyDescent="0.3">
      <c r="A37933">
        <v>37932</v>
      </c>
      <c r="B37933" s="4">
        <v>44797.633333333331</v>
      </c>
      <c r="C37933" s="2" t="s">
        <v>11021</v>
      </c>
      <c r="D37933">
        <v>63.607393999999999</v>
      </c>
      <c r="E37933">
        <v>78.136482000000001</v>
      </c>
    </row>
    <row r="37934" spans="1:5" x14ac:dyDescent="0.3">
      <c r="A37934">
        <v>37933</v>
      </c>
      <c r="B37934" s="4">
        <v>44797.633333333331</v>
      </c>
      <c r="C37934" s="2" t="s">
        <v>11021</v>
      </c>
      <c r="D37934">
        <v>63.612420999999998</v>
      </c>
      <c r="E37934">
        <v>78.142650000000003</v>
      </c>
    </row>
    <row r="37935" spans="1:5" x14ac:dyDescent="0.3">
      <c r="A37935">
        <v>37934</v>
      </c>
      <c r="B37935" s="4">
        <v>45684.397222222222</v>
      </c>
      <c r="C37935" s="2" t="s">
        <v>11023</v>
      </c>
      <c r="D37935">
        <v>-22.264614000000002</v>
      </c>
      <c r="E37935">
        <v>-102.436976</v>
      </c>
    </row>
    <row r="37936" spans="1:5" x14ac:dyDescent="0.3">
      <c r="A37936">
        <v>37935</v>
      </c>
      <c r="B37936" s="4">
        <v>45684.397222222222</v>
      </c>
      <c r="C37936" s="2" t="s">
        <v>11023</v>
      </c>
      <c r="D37936">
        <v>-22.263463999999999</v>
      </c>
      <c r="E37936">
        <v>-102.43203699999999</v>
      </c>
    </row>
    <row r="37937" spans="1:5" x14ac:dyDescent="0.3">
      <c r="A37937">
        <v>37936</v>
      </c>
      <c r="B37937" s="4">
        <v>45684.397222222222</v>
      </c>
      <c r="C37937" s="2" t="s">
        <v>11023</v>
      </c>
      <c r="D37937">
        <v>-22.262511</v>
      </c>
      <c r="E37937">
        <v>-102.427076</v>
      </c>
    </row>
    <row r="37938" spans="1:5" x14ac:dyDescent="0.3">
      <c r="A37938">
        <v>37937</v>
      </c>
      <c r="B37938" s="4">
        <v>45684.397222222222</v>
      </c>
      <c r="C37938" s="2" t="s">
        <v>11023</v>
      </c>
      <c r="D37938">
        <v>-22.260911</v>
      </c>
      <c r="E37938">
        <v>-102.420751</v>
      </c>
    </row>
    <row r="37939" spans="1:5" x14ac:dyDescent="0.3">
      <c r="A37939">
        <v>37938</v>
      </c>
      <c r="B37939" s="4">
        <v>45684.397222222222</v>
      </c>
      <c r="C37939" s="2" t="s">
        <v>11023</v>
      </c>
      <c r="D37939">
        <v>-22.254845</v>
      </c>
      <c r="E37939">
        <v>-102.41567499999999</v>
      </c>
    </row>
    <row r="37940" spans="1:5" x14ac:dyDescent="0.3">
      <c r="A37940">
        <v>37939</v>
      </c>
      <c r="B37940" s="4">
        <v>45684.397222222222</v>
      </c>
      <c r="C37940" s="2" t="s">
        <v>11023</v>
      </c>
      <c r="D37940">
        <v>-22.248866</v>
      </c>
      <c r="E37940">
        <v>-102.411401</v>
      </c>
    </row>
    <row r="37941" spans="1:5" x14ac:dyDescent="0.3">
      <c r="A37941">
        <v>37940</v>
      </c>
      <c r="B37941" s="4">
        <v>45684.397222222222</v>
      </c>
      <c r="C37941" s="2" t="s">
        <v>11023</v>
      </c>
      <c r="D37941">
        <v>-22.246165000000001</v>
      </c>
      <c r="E37941">
        <v>-102.405945</v>
      </c>
    </row>
    <row r="37942" spans="1:5" x14ac:dyDescent="0.3">
      <c r="A37942">
        <v>37941</v>
      </c>
      <c r="B37942" s="4">
        <v>45261.682638888888</v>
      </c>
      <c r="C37942" s="2" t="s">
        <v>11025</v>
      </c>
      <c r="D37942">
        <v>-52.834238999999997</v>
      </c>
      <c r="E37942">
        <v>126.997525</v>
      </c>
    </row>
    <row r="37943" spans="1:5" x14ac:dyDescent="0.3">
      <c r="A37943">
        <v>37942</v>
      </c>
      <c r="B37943" s="4">
        <v>45261.682638888888</v>
      </c>
      <c r="C37943" s="2" t="s">
        <v>11025</v>
      </c>
      <c r="D37943">
        <v>-52.829168000000003</v>
      </c>
      <c r="E37943">
        <v>127.003039</v>
      </c>
    </row>
    <row r="37944" spans="1:5" x14ac:dyDescent="0.3">
      <c r="A37944">
        <v>37943</v>
      </c>
      <c r="B37944" s="4">
        <v>45261.682638888888</v>
      </c>
      <c r="C37944" s="2" t="s">
        <v>11025</v>
      </c>
      <c r="D37944">
        <v>-52.822961999999997</v>
      </c>
      <c r="E37944">
        <v>127.003443</v>
      </c>
    </row>
    <row r="37945" spans="1:5" x14ac:dyDescent="0.3">
      <c r="A37945">
        <v>37944</v>
      </c>
      <c r="B37945" s="4">
        <v>45261.682638888888</v>
      </c>
      <c r="C37945" s="2" t="s">
        <v>11025</v>
      </c>
      <c r="D37945">
        <v>-52.822268999999999</v>
      </c>
      <c r="E37945">
        <v>127.00906000000001</v>
      </c>
    </row>
    <row r="37946" spans="1:5" x14ac:dyDescent="0.3">
      <c r="A37946">
        <v>37945</v>
      </c>
      <c r="B37946" s="4">
        <v>45261.682638888888</v>
      </c>
      <c r="C37946" s="2" t="s">
        <v>11025</v>
      </c>
      <c r="D37946">
        <v>-52.818244</v>
      </c>
      <c r="E37946">
        <v>127.01514400000001</v>
      </c>
    </row>
    <row r="37947" spans="1:5" x14ac:dyDescent="0.3">
      <c r="A37947">
        <v>37946</v>
      </c>
      <c r="B37947" s="4">
        <v>45261.682638888888</v>
      </c>
      <c r="C37947" s="2" t="s">
        <v>11025</v>
      </c>
      <c r="D37947">
        <v>-52.816493000000001</v>
      </c>
      <c r="E37947">
        <v>127.014788</v>
      </c>
    </row>
    <row r="37948" spans="1:5" x14ac:dyDescent="0.3">
      <c r="A37948">
        <v>37947</v>
      </c>
      <c r="B37948" s="4">
        <v>45261.682638888888</v>
      </c>
      <c r="C37948" s="2" t="s">
        <v>11025</v>
      </c>
      <c r="D37948">
        <v>-52.810743000000002</v>
      </c>
      <c r="E37948">
        <v>127.020625</v>
      </c>
    </row>
    <row r="37949" spans="1:5" x14ac:dyDescent="0.3">
      <c r="A37949">
        <v>37948</v>
      </c>
      <c r="B37949" s="4">
        <v>44272.956944444442</v>
      </c>
      <c r="C37949" s="2" t="s">
        <v>11027</v>
      </c>
      <c r="D37949">
        <v>-69.330016000000001</v>
      </c>
      <c r="E37949">
        <v>-179.208832</v>
      </c>
    </row>
    <row r="37950" spans="1:5" x14ac:dyDescent="0.3">
      <c r="A37950">
        <v>37949</v>
      </c>
      <c r="B37950" s="4">
        <v>44272.956944444442</v>
      </c>
      <c r="C37950" s="2" t="s">
        <v>11027</v>
      </c>
      <c r="D37950">
        <v>-69.330798000000001</v>
      </c>
      <c r="E37950">
        <v>-179.20895300000001</v>
      </c>
    </row>
    <row r="37951" spans="1:5" x14ac:dyDescent="0.3">
      <c r="A37951">
        <v>37950</v>
      </c>
      <c r="B37951" s="4">
        <v>44272.956944444442</v>
      </c>
      <c r="C37951" s="2" t="s">
        <v>11027</v>
      </c>
      <c r="D37951">
        <v>-69.326841000000002</v>
      </c>
      <c r="E37951">
        <v>-179.20599999999999</v>
      </c>
    </row>
    <row r="37952" spans="1:5" x14ac:dyDescent="0.3">
      <c r="A37952">
        <v>37951</v>
      </c>
      <c r="B37952" s="4">
        <v>44272.956944444442</v>
      </c>
      <c r="C37952" s="2" t="s">
        <v>11027</v>
      </c>
      <c r="D37952">
        <v>-69.322727999999998</v>
      </c>
      <c r="E37952">
        <v>-179.203913</v>
      </c>
    </row>
    <row r="37953" spans="1:5" x14ac:dyDescent="0.3">
      <c r="A37953">
        <v>37952</v>
      </c>
      <c r="B37953" s="4">
        <v>44272.956944444442</v>
      </c>
      <c r="C37953" s="2" t="s">
        <v>11027</v>
      </c>
      <c r="D37953">
        <v>-69.320235999999994</v>
      </c>
      <c r="E37953">
        <v>-179.20405299999999</v>
      </c>
    </row>
    <row r="37954" spans="1:5" x14ac:dyDescent="0.3">
      <c r="A37954">
        <v>37953</v>
      </c>
      <c r="B37954" s="4">
        <v>44272.956944444442</v>
      </c>
      <c r="C37954" s="2" t="s">
        <v>11027</v>
      </c>
      <c r="D37954">
        <v>-69.316875999999993</v>
      </c>
      <c r="E37954">
        <v>-179.19944000000001</v>
      </c>
    </row>
    <row r="37955" spans="1:5" x14ac:dyDescent="0.3">
      <c r="A37955">
        <v>37954</v>
      </c>
      <c r="B37955" s="4">
        <v>44272.956944444442</v>
      </c>
      <c r="C37955" s="2" t="s">
        <v>11027</v>
      </c>
      <c r="D37955">
        <v>-69.313460000000006</v>
      </c>
      <c r="E37955">
        <v>-179.19798900000001</v>
      </c>
    </row>
    <row r="37956" spans="1:5" x14ac:dyDescent="0.3">
      <c r="A37956">
        <v>37955</v>
      </c>
      <c r="B37956" s="4">
        <v>44252.5625</v>
      </c>
      <c r="C37956" s="2" t="s">
        <v>11029</v>
      </c>
      <c r="D37956">
        <v>19.533422999999999</v>
      </c>
      <c r="E37956">
        <v>99.381738999999996</v>
      </c>
    </row>
    <row r="37957" spans="1:5" x14ac:dyDescent="0.3">
      <c r="A37957">
        <v>37956</v>
      </c>
      <c r="B37957" s="4">
        <v>44252.5625</v>
      </c>
      <c r="C37957" s="2" t="s">
        <v>11029</v>
      </c>
      <c r="D37957">
        <v>19.537808999999999</v>
      </c>
      <c r="E37957">
        <v>99.383308</v>
      </c>
    </row>
    <row r="37958" spans="1:5" x14ac:dyDescent="0.3">
      <c r="A37958">
        <v>37957</v>
      </c>
      <c r="B37958" s="4">
        <v>44252.5625</v>
      </c>
      <c r="C37958" s="2" t="s">
        <v>11029</v>
      </c>
      <c r="D37958">
        <v>19.540527999999998</v>
      </c>
      <c r="E37958">
        <v>99.387283999999994</v>
      </c>
    </row>
    <row r="37959" spans="1:5" x14ac:dyDescent="0.3">
      <c r="A37959">
        <v>37958</v>
      </c>
      <c r="B37959" s="4">
        <v>44252.5625</v>
      </c>
      <c r="C37959" s="2" t="s">
        <v>11029</v>
      </c>
      <c r="D37959">
        <v>19.545026</v>
      </c>
      <c r="E37959">
        <v>99.390979000000002</v>
      </c>
    </row>
    <row r="37960" spans="1:5" x14ac:dyDescent="0.3">
      <c r="A37960">
        <v>37959</v>
      </c>
      <c r="B37960" s="4">
        <v>44252.5625</v>
      </c>
      <c r="C37960" s="2" t="s">
        <v>11029</v>
      </c>
      <c r="D37960">
        <v>19.550063000000002</v>
      </c>
      <c r="E37960">
        <v>99.394461000000007</v>
      </c>
    </row>
    <row r="37961" spans="1:5" x14ac:dyDescent="0.3">
      <c r="A37961">
        <v>37960</v>
      </c>
      <c r="B37961" s="4">
        <v>44252.5625</v>
      </c>
      <c r="C37961" s="2" t="s">
        <v>11029</v>
      </c>
      <c r="D37961">
        <v>19.550342000000001</v>
      </c>
      <c r="E37961">
        <v>99.395623999999998</v>
      </c>
    </row>
    <row r="37962" spans="1:5" x14ac:dyDescent="0.3">
      <c r="A37962">
        <v>37961</v>
      </c>
      <c r="B37962" s="4">
        <v>44252.5625</v>
      </c>
      <c r="C37962" s="2" t="s">
        <v>11029</v>
      </c>
      <c r="D37962">
        <v>19.554417999999998</v>
      </c>
      <c r="E37962">
        <v>99.398673000000002</v>
      </c>
    </row>
    <row r="37963" spans="1:5" x14ac:dyDescent="0.3">
      <c r="A37963">
        <v>37962</v>
      </c>
      <c r="B37963" s="4">
        <v>44540.097222222219</v>
      </c>
      <c r="C37963" s="2" t="s">
        <v>11031</v>
      </c>
      <c r="D37963">
        <v>37.185974999999999</v>
      </c>
      <c r="E37963">
        <v>110.99722199999999</v>
      </c>
    </row>
    <row r="37964" spans="1:5" x14ac:dyDescent="0.3">
      <c r="A37964">
        <v>37963</v>
      </c>
      <c r="B37964" s="4">
        <v>44540.097222222219</v>
      </c>
      <c r="C37964" s="2" t="s">
        <v>11031</v>
      </c>
      <c r="D37964">
        <v>37.190491000000002</v>
      </c>
      <c r="E37964">
        <v>110.997209</v>
      </c>
    </row>
    <row r="37965" spans="1:5" x14ac:dyDescent="0.3">
      <c r="A37965">
        <v>37964</v>
      </c>
      <c r="B37965" s="4">
        <v>44540.097222222219</v>
      </c>
      <c r="C37965" s="2" t="s">
        <v>11031</v>
      </c>
      <c r="D37965">
        <v>37.193736000000001</v>
      </c>
      <c r="E37965">
        <v>111.00139900000001</v>
      </c>
    </row>
    <row r="37966" spans="1:5" x14ac:dyDescent="0.3">
      <c r="A37966">
        <v>37965</v>
      </c>
      <c r="B37966" s="4">
        <v>44540.097222222219</v>
      </c>
      <c r="C37966" s="2" t="s">
        <v>11031</v>
      </c>
      <c r="D37966">
        <v>37.199658999999997</v>
      </c>
      <c r="E37966">
        <v>111.002657</v>
      </c>
    </row>
    <row r="37967" spans="1:5" x14ac:dyDescent="0.3">
      <c r="A37967">
        <v>37966</v>
      </c>
      <c r="B37967" s="4">
        <v>44540.097222222219</v>
      </c>
      <c r="C37967" s="2" t="s">
        <v>11031</v>
      </c>
      <c r="D37967">
        <v>37.205134999999999</v>
      </c>
      <c r="E37967">
        <v>111.00712</v>
      </c>
    </row>
    <row r="37968" spans="1:5" x14ac:dyDescent="0.3">
      <c r="A37968">
        <v>37967</v>
      </c>
      <c r="B37968" s="4">
        <v>44540.097222222219</v>
      </c>
      <c r="C37968" s="2" t="s">
        <v>11031</v>
      </c>
      <c r="D37968">
        <v>37.204700000000003</v>
      </c>
      <c r="E37968">
        <v>111.010687</v>
      </c>
    </row>
    <row r="37969" spans="1:5" x14ac:dyDescent="0.3">
      <c r="A37969">
        <v>37968</v>
      </c>
      <c r="B37969" s="4">
        <v>44540.097222222219</v>
      </c>
      <c r="C37969" s="2" t="s">
        <v>11031</v>
      </c>
      <c r="D37969">
        <v>37.210867999999998</v>
      </c>
      <c r="E37969">
        <v>111.01686599999999</v>
      </c>
    </row>
    <row r="37970" spans="1:5" x14ac:dyDescent="0.3">
      <c r="A37970">
        <v>37969</v>
      </c>
      <c r="B37970" s="4">
        <v>44689.229861111111</v>
      </c>
      <c r="C37970" s="2" t="s">
        <v>11033</v>
      </c>
      <c r="D37970">
        <v>33.742145000000001</v>
      </c>
      <c r="E37970">
        <v>-161.65780599999999</v>
      </c>
    </row>
    <row r="37971" spans="1:5" x14ac:dyDescent="0.3">
      <c r="A37971">
        <v>37970</v>
      </c>
      <c r="B37971" s="4">
        <v>44689.229861111111</v>
      </c>
      <c r="C37971" s="2" t="s">
        <v>11033</v>
      </c>
      <c r="D37971">
        <v>33.743445000000001</v>
      </c>
      <c r="E37971">
        <v>-161.65411399999999</v>
      </c>
    </row>
    <row r="37972" spans="1:5" x14ac:dyDescent="0.3">
      <c r="A37972">
        <v>37971</v>
      </c>
      <c r="B37972" s="4">
        <v>44689.229861111111</v>
      </c>
      <c r="C37972" s="2" t="s">
        <v>11033</v>
      </c>
      <c r="D37972">
        <v>33.746071000000001</v>
      </c>
      <c r="E37972">
        <v>-161.64882900000001</v>
      </c>
    </row>
    <row r="37973" spans="1:5" x14ac:dyDescent="0.3">
      <c r="A37973">
        <v>37972</v>
      </c>
      <c r="B37973" s="4">
        <v>44689.229861111111</v>
      </c>
      <c r="C37973" s="2" t="s">
        <v>11033</v>
      </c>
      <c r="D37973">
        <v>33.746397000000002</v>
      </c>
      <c r="E37973">
        <v>-161.64763500000001</v>
      </c>
    </row>
    <row r="37974" spans="1:5" x14ac:dyDescent="0.3">
      <c r="A37974">
        <v>37973</v>
      </c>
      <c r="B37974" s="4">
        <v>44689.229861111111</v>
      </c>
      <c r="C37974" s="2" t="s">
        <v>11033</v>
      </c>
      <c r="D37974">
        <v>33.748130000000003</v>
      </c>
      <c r="E37974">
        <v>-161.642391</v>
      </c>
    </row>
    <row r="37975" spans="1:5" x14ac:dyDescent="0.3">
      <c r="A37975">
        <v>37974</v>
      </c>
      <c r="B37975" s="4">
        <v>44689.229861111111</v>
      </c>
      <c r="C37975" s="2" t="s">
        <v>11033</v>
      </c>
      <c r="D37975">
        <v>33.748029000000002</v>
      </c>
      <c r="E37975">
        <v>-161.63846100000001</v>
      </c>
    </row>
    <row r="37976" spans="1:5" x14ac:dyDescent="0.3">
      <c r="A37976">
        <v>37975</v>
      </c>
      <c r="B37976" s="4">
        <v>44689.229861111111</v>
      </c>
      <c r="C37976" s="2" t="s">
        <v>11033</v>
      </c>
      <c r="D37976">
        <v>33.751576</v>
      </c>
      <c r="E37976">
        <v>-161.63414</v>
      </c>
    </row>
    <row r="37977" spans="1:5" x14ac:dyDescent="0.3">
      <c r="A37977">
        <v>37976</v>
      </c>
      <c r="B37977" s="4">
        <v>45403.897916666669</v>
      </c>
      <c r="C37977" s="2" t="s">
        <v>11035</v>
      </c>
      <c r="D37977">
        <v>-85.065313000000003</v>
      </c>
      <c r="E37977">
        <v>-60.723567000000003</v>
      </c>
    </row>
    <row r="37978" spans="1:5" x14ac:dyDescent="0.3">
      <c r="A37978">
        <v>37977</v>
      </c>
      <c r="B37978" s="4">
        <v>45403.897916666669</v>
      </c>
      <c r="C37978" s="2" t="s">
        <v>11035</v>
      </c>
      <c r="D37978">
        <v>-85.059259999999995</v>
      </c>
      <c r="E37978">
        <v>-60.719515999999999</v>
      </c>
    </row>
    <row r="37979" spans="1:5" x14ac:dyDescent="0.3">
      <c r="A37979">
        <v>37978</v>
      </c>
      <c r="B37979" s="4">
        <v>45403.897916666669</v>
      </c>
      <c r="C37979" s="2" t="s">
        <v>11035</v>
      </c>
      <c r="D37979">
        <v>-85.059370000000001</v>
      </c>
      <c r="E37979">
        <v>-60.720137999999999</v>
      </c>
    </row>
    <row r="37980" spans="1:5" x14ac:dyDescent="0.3">
      <c r="A37980">
        <v>37979</v>
      </c>
      <c r="B37980" s="4">
        <v>45403.897916666669</v>
      </c>
      <c r="C37980" s="2" t="s">
        <v>11035</v>
      </c>
      <c r="D37980">
        <v>-85.058139999999995</v>
      </c>
      <c r="E37980">
        <v>-60.713804000000003</v>
      </c>
    </row>
    <row r="37981" spans="1:5" x14ac:dyDescent="0.3">
      <c r="A37981">
        <v>37980</v>
      </c>
      <c r="B37981" s="4">
        <v>45403.897916666669</v>
      </c>
      <c r="C37981" s="2" t="s">
        <v>11035</v>
      </c>
      <c r="D37981">
        <v>-85.058477999999994</v>
      </c>
      <c r="E37981">
        <v>-60.708390000000001</v>
      </c>
    </row>
    <row r="37982" spans="1:5" x14ac:dyDescent="0.3">
      <c r="A37982">
        <v>37981</v>
      </c>
      <c r="B37982" s="4">
        <v>45403.897916666669</v>
      </c>
      <c r="C37982" s="2" t="s">
        <v>11035</v>
      </c>
      <c r="D37982">
        <v>-85.056833999999995</v>
      </c>
      <c r="E37982">
        <v>-60.706834000000001</v>
      </c>
    </row>
    <row r="37983" spans="1:5" x14ac:dyDescent="0.3">
      <c r="A37983">
        <v>37982</v>
      </c>
      <c r="B37983" s="4">
        <v>45403.897916666669</v>
      </c>
      <c r="C37983" s="2" t="s">
        <v>11035</v>
      </c>
      <c r="D37983">
        <v>-85.054040000000001</v>
      </c>
      <c r="E37983">
        <v>-60.704548000000003</v>
      </c>
    </row>
    <row r="37984" spans="1:5" x14ac:dyDescent="0.3">
      <c r="A37984">
        <v>37983</v>
      </c>
      <c r="B37984" s="4">
        <v>44394.503472222219</v>
      </c>
      <c r="C37984" s="2" t="s">
        <v>11037</v>
      </c>
      <c r="D37984">
        <v>21.896878000000001</v>
      </c>
      <c r="E37984">
        <v>-155.52395799999999</v>
      </c>
    </row>
    <row r="37985" spans="1:5" x14ac:dyDescent="0.3">
      <c r="A37985">
        <v>37984</v>
      </c>
      <c r="B37985" s="4">
        <v>44394.503472222219</v>
      </c>
      <c r="C37985" s="2" t="s">
        <v>11037</v>
      </c>
      <c r="D37985">
        <v>21.897997</v>
      </c>
      <c r="E37985">
        <v>-155.52260100000001</v>
      </c>
    </row>
    <row r="37986" spans="1:5" x14ac:dyDescent="0.3">
      <c r="A37986">
        <v>37985</v>
      </c>
      <c r="B37986" s="4">
        <v>44394.503472222219</v>
      </c>
      <c r="C37986" s="2" t="s">
        <v>11037</v>
      </c>
      <c r="D37986">
        <v>21.897887999999998</v>
      </c>
      <c r="E37986">
        <v>-155.51736299999999</v>
      </c>
    </row>
    <row r="37987" spans="1:5" x14ac:dyDescent="0.3">
      <c r="A37987">
        <v>37986</v>
      </c>
      <c r="B37987" s="4">
        <v>44394.503472222219</v>
      </c>
      <c r="C37987" s="2" t="s">
        <v>11037</v>
      </c>
      <c r="D37987">
        <v>21.897355999999998</v>
      </c>
      <c r="E37987">
        <v>-155.51713100000001</v>
      </c>
    </row>
    <row r="37988" spans="1:5" x14ac:dyDescent="0.3">
      <c r="A37988">
        <v>37987</v>
      </c>
      <c r="B37988" s="4">
        <v>44394.503472222219</v>
      </c>
      <c r="C37988" s="2" t="s">
        <v>11037</v>
      </c>
      <c r="D37988">
        <v>21.903178</v>
      </c>
      <c r="E37988">
        <v>-155.51630499999999</v>
      </c>
    </row>
    <row r="37989" spans="1:5" x14ac:dyDescent="0.3">
      <c r="A37989">
        <v>37988</v>
      </c>
      <c r="B37989" s="4">
        <v>44394.503472222219</v>
      </c>
      <c r="C37989" s="2" t="s">
        <v>11037</v>
      </c>
      <c r="D37989">
        <v>21.905114999999999</v>
      </c>
      <c r="E37989">
        <v>-155.51065800000001</v>
      </c>
    </row>
    <row r="37990" spans="1:5" x14ac:dyDescent="0.3">
      <c r="A37990">
        <v>37989</v>
      </c>
      <c r="B37990" s="4">
        <v>44394.503472222219</v>
      </c>
      <c r="C37990" s="2" t="s">
        <v>11037</v>
      </c>
      <c r="D37990">
        <v>21.907599999999999</v>
      </c>
      <c r="E37990">
        <v>-155.50644700000001</v>
      </c>
    </row>
    <row r="37991" spans="1:5" x14ac:dyDescent="0.3">
      <c r="A37991">
        <v>37990</v>
      </c>
      <c r="B37991" s="4">
        <v>44578.322222222225</v>
      </c>
      <c r="C37991" s="2" t="s">
        <v>11039</v>
      </c>
      <c r="D37991">
        <v>35.886324999999999</v>
      </c>
      <c r="E37991">
        <v>107.203191</v>
      </c>
    </row>
    <row r="37992" spans="1:5" x14ac:dyDescent="0.3">
      <c r="A37992">
        <v>37991</v>
      </c>
      <c r="B37992" s="4">
        <v>44578.322222222225</v>
      </c>
      <c r="C37992" s="2" t="s">
        <v>11039</v>
      </c>
      <c r="D37992">
        <v>35.89105</v>
      </c>
      <c r="E37992">
        <v>107.20947700000001</v>
      </c>
    </row>
    <row r="37993" spans="1:5" x14ac:dyDescent="0.3">
      <c r="A37993">
        <v>37992</v>
      </c>
      <c r="B37993" s="4">
        <v>44578.322222222225</v>
      </c>
      <c r="C37993" s="2" t="s">
        <v>11039</v>
      </c>
      <c r="D37993">
        <v>35.890549999999998</v>
      </c>
      <c r="E37993">
        <v>107.215873</v>
      </c>
    </row>
    <row r="37994" spans="1:5" x14ac:dyDescent="0.3">
      <c r="A37994">
        <v>37993</v>
      </c>
      <c r="B37994" s="4">
        <v>44578.322222222225</v>
      </c>
      <c r="C37994" s="2" t="s">
        <v>11039</v>
      </c>
      <c r="D37994">
        <v>35.894584000000002</v>
      </c>
      <c r="E37994">
        <v>107.219221</v>
      </c>
    </row>
    <row r="37995" spans="1:5" x14ac:dyDescent="0.3">
      <c r="A37995">
        <v>37994</v>
      </c>
      <c r="B37995" s="4">
        <v>44578.322222222225</v>
      </c>
      <c r="C37995" s="2" t="s">
        <v>11039</v>
      </c>
      <c r="D37995">
        <v>35.900112999999997</v>
      </c>
      <c r="E37995">
        <v>107.22026200000001</v>
      </c>
    </row>
    <row r="37996" spans="1:5" x14ac:dyDescent="0.3">
      <c r="A37996">
        <v>37995</v>
      </c>
      <c r="B37996" s="4">
        <v>44578.322222222225</v>
      </c>
      <c r="C37996" s="2" t="s">
        <v>11039</v>
      </c>
      <c r="D37996">
        <v>35.901587999999997</v>
      </c>
      <c r="E37996">
        <v>107.22275999999999</v>
      </c>
    </row>
    <row r="37997" spans="1:5" x14ac:dyDescent="0.3">
      <c r="A37997">
        <v>37996</v>
      </c>
      <c r="B37997" s="4">
        <v>44578.322222222225</v>
      </c>
      <c r="C37997" s="2" t="s">
        <v>11039</v>
      </c>
      <c r="D37997">
        <v>35.904612999999998</v>
      </c>
      <c r="E37997">
        <v>107.22369500000001</v>
      </c>
    </row>
    <row r="37998" spans="1:5" x14ac:dyDescent="0.3">
      <c r="A37998">
        <v>37997</v>
      </c>
      <c r="B37998" s="4">
        <v>45145.486805555556</v>
      </c>
      <c r="C37998" s="2" t="s">
        <v>11041</v>
      </c>
      <c r="D37998">
        <v>53.891598000000002</v>
      </c>
      <c r="E37998">
        <v>-68.762626999999995</v>
      </c>
    </row>
    <row r="37999" spans="1:5" x14ac:dyDescent="0.3">
      <c r="A37999">
        <v>37998</v>
      </c>
      <c r="B37999" s="4">
        <v>45145.486805555556</v>
      </c>
      <c r="C37999" s="2" t="s">
        <v>11041</v>
      </c>
      <c r="D37999">
        <v>53.894370000000002</v>
      </c>
      <c r="E37999">
        <v>-68.760946000000004</v>
      </c>
    </row>
    <row r="38000" spans="1:5" x14ac:dyDescent="0.3">
      <c r="A38000">
        <v>37999</v>
      </c>
      <c r="B38000" s="4">
        <v>45145.486805555556</v>
      </c>
      <c r="C38000" s="2" t="s">
        <v>11041</v>
      </c>
      <c r="D38000">
        <v>53.899270000000001</v>
      </c>
      <c r="E38000">
        <v>-68.754931999999997</v>
      </c>
    </row>
    <row r="38001" spans="1:5" x14ac:dyDescent="0.3">
      <c r="A38001">
        <v>38000</v>
      </c>
      <c r="B38001" s="4">
        <v>45145.486805555556</v>
      </c>
      <c r="C38001" s="2" t="s">
        <v>11041</v>
      </c>
      <c r="D38001">
        <v>53.898600000000002</v>
      </c>
      <c r="E38001">
        <v>-68.754282000000003</v>
      </c>
    </row>
    <row r="38002" spans="1:5" x14ac:dyDescent="0.3">
      <c r="A38002">
        <v>38001</v>
      </c>
      <c r="B38002" s="4">
        <v>45145.486805555556</v>
      </c>
      <c r="C38002" s="2" t="s">
        <v>11041</v>
      </c>
      <c r="D38002">
        <v>53.900430999999998</v>
      </c>
      <c r="E38002">
        <v>-68.752864000000002</v>
      </c>
    </row>
    <row r="38003" spans="1:5" x14ac:dyDescent="0.3">
      <c r="A38003">
        <v>38002</v>
      </c>
      <c r="B38003" s="4">
        <v>45145.486805555556</v>
      </c>
      <c r="C38003" s="2" t="s">
        <v>11041</v>
      </c>
      <c r="D38003">
        <v>53.905759000000003</v>
      </c>
      <c r="E38003">
        <v>-68.748707999999993</v>
      </c>
    </row>
    <row r="38004" spans="1:5" x14ac:dyDescent="0.3">
      <c r="A38004">
        <v>38003</v>
      </c>
      <c r="B38004" s="4">
        <v>45145.486805555556</v>
      </c>
      <c r="C38004" s="2" t="s">
        <v>11041</v>
      </c>
      <c r="D38004">
        <v>53.910046999999999</v>
      </c>
      <c r="E38004">
        <v>-68.744932000000006</v>
      </c>
    </row>
    <row r="38005" spans="1:5" x14ac:dyDescent="0.3">
      <c r="A38005">
        <v>38004</v>
      </c>
      <c r="B38005" s="4">
        <v>44291.979166666664</v>
      </c>
      <c r="C38005" s="2" t="s">
        <v>11043</v>
      </c>
      <c r="D38005">
        <v>-1.9212640000000001</v>
      </c>
      <c r="E38005">
        <v>34.402456000000001</v>
      </c>
    </row>
    <row r="38006" spans="1:5" x14ac:dyDescent="0.3">
      <c r="A38006">
        <v>38005</v>
      </c>
      <c r="B38006" s="4">
        <v>44291.979166666664</v>
      </c>
      <c r="C38006" s="2" t="s">
        <v>11043</v>
      </c>
      <c r="D38006">
        <v>-1.9158269999999999</v>
      </c>
      <c r="E38006">
        <v>34.407913999999998</v>
      </c>
    </row>
    <row r="38007" spans="1:5" x14ac:dyDescent="0.3">
      <c r="A38007">
        <v>38006</v>
      </c>
      <c r="B38007" s="4">
        <v>44291.979166666664</v>
      </c>
      <c r="C38007" s="2" t="s">
        <v>11043</v>
      </c>
      <c r="D38007">
        <v>-1.9134519999999999</v>
      </c>
      <c r="E38007">
        <v>34.408003999999998</v>
      </c>
    </row>
    <row r="38008" spans="1:5" x14ac:dyDescent="0.3">
      <c r="A38008">
        <v>38007</v>
      </c>
      <c r="B38008" s="4">
        <v>44291.979166666664</v>
      </c>
      <c r="C38008" s="2" t="s">
        <v>11043</v>
      </c>
      <c r="D38008">
        <v>-1.9108430000000001</v>
      </c>
      <c r="E38008">
        <v>34.411154000000003</v>
      </c>
    </row>
    <row r="38009" spans="1:5" x14ac:dyDescent="0.3">
      <c r="A38009">
        <v>38008</v>
      </c>
      <c r="B38009" s="4">
        <v>44291.979166666664</v>
      </c>
      <c r="C38009" s="2" t="s">
        <v>11043</v>
      </c>
      <c r="D38009">
        <v>-1.9061650000000001</v>
      </c>
      <c r="E38009">
        <v>34.416469999999997</v>
      </c>
    </row>
    <row r="38010" spans="1:5" x14ac:dyDescent="0.3">
      <c r="A38010">
        <v>38009</v>
      </c>
      <c r="B38010" s="4">
        <v>44291.979166666664</v>
      </c>
      <c r="C38010" s="2" t="s">
        <v>11043</v>
      </c>
      <c r="D38010">
        <v>-1.9025860000000001</v>
      </c>
      <c r="E38010">
        <v>34.421492999999998</v>
      </c>
    </row>
    <row r="38011" spans="1:5" x14ac:dyDescent="0.3">
      <c r="A38011">
        <v>38010</v>
      </c>
      <c r="B38011" s="4">
        <v>44291.979166666664</v>
      </c>
      <c r="C38011" s="2" t="s">
        <v>11043</v>
      </c>
      <c r="D38011">
        <v>-1.903187</v>
      </c>
      <c r="E38011">
        <v>34.421683999999999</v>
      </c>
    </row>
    <row r="38012" spans="1:5" x14ac:dyDescent="0.3">
      <c r="A38012">
        <v>38011</v>
      </c>
      <c r="B38012" s="4">
        <v>45466.281944444447</v>
      </c>
      <c r="C38012" s="2" t="s">
        <v>11045</v>
      </c>
      <c r="D38012">
        <v>-77.038033999999996</v>
      </c>
      <c r="E38012">
        <v>179.29313999999999</v>
      </c>
    </row>
    <row r="38013" spans="1:5" x14ac:dyDescent="0.3">
      <c r="A38013">
        <v>38012</v>
      </c>
      <c r="B38013" s="4">
        <v>45466.281944444447</v>
      </c>
      <c r="C38013" s="2" t="s">
        <v>11045</v>
      </c>
      <c r="D38013">
        <v>-77.037648000000004</v>
      </c>
      <c r="E38013">
        <v>179.296548</v>
      </c>
    </row>
    <row r="38014" spans="1:5" x14ac:dyDescent="0.3">
      <c r="A38014">
        <v>38013</v>
      </c>
      <c r="B38014" s="4">
        <v>45466.281944444447</v>
      </c>
      <c r="C38014" s="2" t="s">
        <v>11045</v>
      </c>
      <c r="D38014">
        <v>-77.03792</v>
      </c>
      <c r="E38014">
        <v>179.296998</v>
      </c>
    </row>
    <row r="38015" spans="1:5" x14ac:dyDescent="0.3">
      <c r="A38015">
        <v>38014</v>
      </c>
      <c r="B38015" s="4">
        <v>45466.281944444447</v>
      </c>
      <c r="C38015" s="2" t="s">
        <v>11045</v>
      </c>
      <c r="D38015">
        <v>-77.036069999999995</v>
      </c>
      <c r="E38015">
        <v>179.297315</v>
      </c>
    </row>
    <row r="38016" spans="1:5" x14ac:dyDescent="0.3">
      <c r="A38016">
        <v>38015</v>
      </c>
      <c r="B38016" s="4">
        <v>45466.281944444447</v>
      </c>
      <c r="C38016" s="2" t="s">
        <v>11045</v>
      </c>
      <c r="D38016">
        <v>-77.030636000000001</v>
      </c>
      <c r="E38016">
        <v>179.29719600000001</v>
      </c>
    </row>
    <row r="38017" spans="1:5" x14ac:dyDescent="0.3">
      <c r="A38017">
        <v>38016</v>
      </c>
      <c r="B38017" s="4">
        <v>45466.281944444447</v>
      </c>
      <c r="C38017" s="2" t="s">
        <v>11045</v>
      </c>
      <c r="D38017">
        <v>-77.024378999999996</v>
      </c>
      <c r="E38017">
        <v>179.29745299999999</v>
      </c>
    </row>
    <row r="38018" spans="1:5" x14ac:dyDescent="0.3">
      <c r="A38018">
        <v>38017</v>
      </c>
      <c r="B38018" s="4">
        <v>45466.281944444447</v>
      </c>
      <c r="C38018" s="2" t="s">
        <v>11045</v>
      </c>
      <c r="D38018">
        <v>-77.020255000000006</v>
      </c>
      <c r="E38018">
        <v>179.297822</v>
      </c>
    </row>
    <row r="38019" spans="1:5" x14ac:dyDescent="0.3">
      <c r="A38019">
        <v>38018</v>
      </c>
      <c r="B38019" s="4">
        <v>44616.292361111111</v>
      </c>
      <c r="C38019" s="2" t="s">
        <v>11047</v>
      </c>
      <c r="D38019">
        <v>-46.041930999999998</v>
      </c>
      <c r="E38019">
        <v>-110.338662</v>
      </c>
    </row>
    <row r="38020" spans="1:5" x14ac:dyDescent="0.3">
      <c r="A38020">
        <v>38019</v>
      </c>
      <c r="B38020" s="4">
        <v>44616.292361111111</v>
      </c>
      <c r="C38020" s="2" t="s">
        <v>11047</v>
      </c>
      <c r="D38020">
        <v>-46.040570000000002</v>
      </c>
      <c r="E38020">
        <v>-110.337204</v>
      </c>
    </row>
    <row r="38021" spans="1:5" x14ac:dyDescent="0.3">
      <c r="A38021">
        <v>38020</v>
      </c>
      <c r="B38021" s="4">
        <v>44616.292361111111</v>
      </c>
      <c r="C38021" s="2" t="s">
        <v>11047</v>
      </c>
      <c r="D38021">
        <v>-46.037846999999999</v>
      </c>
      <c r="E38021">
        <v>-110.333128</v>
      </c>
    </row>
    <row r="38022" spans="1:5" x14ac:dyDescent="0.3">
      <c r="A38022">
        <v>38021</v>
      </c>
      <c r="B38022" s="4">
        <v>44616.292361111111</v>
      </c>
      <c r="C38022" s="2" t="s">
        <v>11047</v>
      </c>
      <c r="D38022">
        <v>-46.033141000000001</v>
      </c>
      <c r="E38022">
        <v>-110.329769</v>
      </c>
    </row>
    <row r="38023" spans="1:5" x14ac:dyDescent="0.3">
      <c r="A38023">
        <v>38022</v>
      </c>
      <c r="B38023" s="4">
        <v>44616.292361111111</v>
      </c>
      <c r="C38023" s="2" t="s">
        <v>11047</v>
      </c>
      <c r="D38023">
        <v>-46.027470999999998</v>
      </c>
      <c r="E38023">
        <v>-110.326897</v>
      </c>
    </row>
    <row r="38024" spans="1:5" x14ac:dyDescent="0.3">
      <c r="A38024">
        <v>38023</v>
      </c>
      <c r="B38024" s="4">
        <v>44616.292361111111</v>
      </c>
      <c r="C38024" s="2" t="s">
        <v>11047</v>
      </c>
      <c r="D38024">
        <v>-46.028044999999999</v>
      </c>
      <c r="E38024">
        <v>-110.327478</v>
      </c>
    </row>
    <row r="38025" spans="1:5" x14ac:dyDescent="0.3">
      <c r="A38025">
        <v>38024</v>
      </c>
      <c r="B38025" s="4">
        <v>44616.292361111111</v>
      </c>
      <c r="C38025" s="2" t="s">
        <v>11047</v>
      </c>
      <c r="D38025">
        <v>-46.024751000000002</v>
      </c>
      <c r="E38025">
        <v>-110.32454</v>
      </c>
    </row>
    <row r="38026" spans="1:5" x14ac:dyDescent="0.3">
      <c r="A38026">
        <v>38025</v>
      </c>
      <c r="B38026" s="4">
        <v>44687.208333333336</v>
      </c>
      <c r="C38026" s="2" t="s">
        <v>11049</v>
      </c>
      <c r="D38026">
        <v>55.647283999999999</v>
      </c>
      <c r="E38026">
        <v>-115.484415</v>
      </c>
    </row>
    <row r="38027" spans="1:5" x14ac:dyDescent="0.3">
      <c r="A38027">
        <v>38026</v>
      </c>
      <c r="B38027" s="4">
        <v>44687.208333333336</v>
      </c>
      <c r="C38027" s="2" t="s">
        <v>11049</v>
      </c>
      <c r="D38027">
        <v>55.651009999999999</v>
      </c>
      <c r="E38027">
        <v>-115.47870500000001</v>
      </c>
    </row>
    <row r="38028" spans="1:5" x14ac:dyDescent="0.3">
      <c r="A38028">
        <v>38027</v>
      </c>
      <c r="B38028" s="4">
        <v>44687.208333333336</v>
      </c>
      <c r="C38028" s="2" t="s">
        <v>11049</v>
      </c>
      <c r="D38028">
        <v>55.657049999999998</v>
      </c>
      <c r="E38028">
        <v>-115.477172</v>
      </c>
    </row>
    <row r="38029" spans="1:5" x14ac:dyDescent="0.3">
      <c r="A38029">
        <v>38028</v>
      </c>
      <c r="B38029" s="4">
        <v>44687.208333333336</v>
      </c>
      <c r="C38029" s="2" t="s">
        <v>11049</v>
      </c>
      <c r="D38029">
        <v>55.658658000000003</v>
      </c>
      <c r="E38029">
        <v>-115.47079100000001</v>
      </c>
    </row>
    <row r="38030" spans="1:5" x14ac:dyDescent="0.3">
      <c r="A38030">
        <v>38029</v>
      </c>
      <c r="B38030" s="4">
        <v>44687.208333333336</v>
      </c>
      <c r="C38030" s="2" t="s">
        <v>11049</v>
      </c>
      <c r="D38030">
        <v>55.659170000000003</v>
      </c>
      <c r="E38030">
        <v>-115.46986099999999</v>
      </c>
    </row>
    <row r="38031" spans="1:5" x14ac:dyDescent="0.3">
      <c r="A38031">
        <v>38030</v>
      </c>
      <c r="B38031" s="4">
        <v>44687.208333333336</v>
      </c>
      <c r="C38031" s="2" t="s">
        <v>11049</v>
      </c>
      <c r="D38031">
        <v>55.664304999999999</v>
      </c>
      <c r="E38031">
        <v>-115.468638</v>
      </c>
    </row>
    <row r="38032" spans="1:5" x14ac:dyDescent="0.3">
      <c r="A38032">
        <v>38031</v>
      </c>
      <c r="B38032" s="4">
        <v>44687.208333333336</v>
      </c>
      <c r="C38032" s="2" t="s">
        <v>11049</v>
      </c>
      <c r="D38032">
        <v>55.669711</v>
      </c>
      <c r="E38032">
        <v>-115.462808</v>
      </c>
    </row>
    <row r="38033" spans="1:5" x14ac:dyDescent="0.3">
      <c r="A38033">
        <v>38032</v>
      </c>
      <c r="B38033" s="4">
        <v>44461.009027777778</v>
      </c>
      <c r="C38033" s="2" t="s">
        <v>11051</v>
      </c>
      <c r="D38033">
        <v>-20.951657000000001</v>
      </c>
      <c r="E38033">
        <v>85.306062999999995</v>
      </c>
    </row>
    <row r="38034" spans="1:5" x14ac:dyDescent="0.3">
      <c r="A38034">
        <v>38033</v>
      </c>
      <c r="B38034" s="4">
        <v>44461.009027777778</v>
      </c>
      <c r="C38034" s="2" t="s">
        <v>11051</v>
      </c>
      <c r="D38034">
        <v>-20.946411999999999</v>
      </c>
      <c r="E38034">
        <v>85.306055000000001</v>
      </c>
    </row>
    <row r="38035" spans="1:5" x14ac:dyDescent="0.3">
      <c r="A38035">
        <v>38034</v>
      </c>
      <c r="B38035" s="4">
        <v>44461.009027777778</v>
      </c>
      <c r="C38035" s="2" t="s">
        <v>11051</v>
      </c>
      <c r="D38035">
        <v>-20.946437</v>
      </c>
      <c r="E38035">
        <v>85.308818000000002</v>
      </c>
    </row>
    <row r="38036" spans="1:5" x14ac:dyDescent="0.3">
      <c r="A38036">
        <v>38035</v>
      </c>
      <c r="B38036" s="4">
        <v>44461.009027777778</v>
      </c>
      <c r="C38036" s="2" t="s">
        <v>11051</v>
      </c>
      <c r="D38036">
        <v>-20.946622999999999</v>
      </c>
      <c r="E38036">
        <v>85.311190999999994</v>
      </c>
    </row>
    <row r="38037" spans="1:5" x14ac:dyDescent="0.3">
      <c r="A38037">
        <v>38036</v>
      </c>
      <c r="B38037" s="4">
        <v>44461.009027777778</v>
      </c>
      <c r="C38037" s="2" t="s">
        <v>11051</v>
      </c>
      <c r="D38037">
        <v>-20.943166000000002</v>
      </c>
      <c r="E38037">
        <v>85.310643999999996</v>
      </c>
    </row>
    <row r="38038" spans="1:5" x14ac:dyDescent="0.3">
      <c r="A38038">
        <v>38037</v>
      </c>
      <c r="B38038" s="4">
        <v>44461.009027777778</v>
      </c>
      <c r="C38038" s="2" t="s">
        <v>11051</v>
      </c>
      <c r="D38038">
        <v>-20.938735000000001</v>
      </c>
      <c r="E38038">
        <v>85.315132000000006</v>
      </c>
    </row>
    <row r="38039" spans="1:5" x14ac:dyDescent="0.3">
      <c r="A38039">
        <v>38038</v>
      </c>
      <c r="B38039" s="4">
        <v>44461.009027777778</v>
      </c>
      <c r="C38039" s="2" t="s">
        <v>11051</v>
      </c>
      <c r="D38039">
        <v>-20.935158999999999</v>
      </c>
      <c r="E38039">
        <v>85.316745999999995</v>
      </c>
    </row>
    <row r="38040" spans="1:5" x14ac:dyDescent="0.3">
      <c r="A38040">
        <v>38039</v>
      </c>
      <c r="B38040" s="4">
        <v>44875.61041666667</v>
      </c>
      <c r="C38040" s="2" t="s">
        <v>11053</v>
      </c>
      <c r="D38040">
        <v>34.899526999999999</v>
      </c>
      <c r="E38040">
        <v>42.938471</v>
      </c>
    </row>
    <row r="38041" spans="1:5" x14ac:dyDescent="0.3">
      <c r="A38041">
        <v>38040</v>
      </c>
      <c r="B38041" s="4">
        <v>44875.61041666667</v>
      </c>
      <c r="C38041" s="2" t="s">
        <v>11053</v>
      </c>
      <c r="D38041">
        <v>34.900767000000002</v>
      </c>
      <c r="E38041">
        <v>42.942557999999998</v>
      </c>
    </row>
    <row r="38042" spans="1:5" x14ac:dyDescent="0.3">
      <c r="A38042">
        <v>38041</v>
      </c>
      <c r="B38042" s="4">
        <v>44875.61041666667</v>
      </c>
      <c r="C38042" s="2" t="s">
        <v>11053</v>
      </c>
      <c r="D38042">
        <v>34.900775000000003</v>
      </c>
      <c r="E38042">
        <v>42.944262999999999</v>
      </c>
    </row>
    <row r="38043" spans="1:5" x14ac:dyDescent="0.3">
      <c r="A38043">
        <v>38042</v>
      </c>
      <c r="B38043" s="4">
        <v>44875.61041666667</v>
      </c>
      <c r="C38043" s="2" t="s">
        <v>11053</v>
      </c>
      <c r="D38043">
        <v>34.900424000000001</v>
      </c>
      <c r="E38043">
        <v>42.943527000000003</v>
      </c>
    </row>
    <row r="38044" spans="1:5" x14ac:dyDescent="0.3">
      <c r="A38044">
        <v>38043</v>
      </c>
      <c r="B38044" s="4">
        <v>44875.61041666667</v>
      </c>
      <c r="C38044" s="2" t="s">
        <v>11053</v>
      </c>
      <c r="D38044">
        <v>34.906595000000003</v>
      </c>
      <c r="E38044">
        <v>42.949033</v>
      </c>
    </row>
    <row r="38045" spans="1:5" x14ac:dyDescent="0.3">
      <c r="A38045">
        <v>38044</v>
      </c>
      <c r="B38045" s="4">
        <v>44875.61041666667</v>
      </c>
      <c r="C38045" s="2" t="s">
        <v>11053</v>
      </c>
      <c r="D38045">
        <v>34.905977999999998</v>
      </c>
      <c r="E38045">
        <v>42.951385999999999</v>
      </c>
    </row>
    <row r="38046" spans="1:5" x14ac:dyDescent="0.3">
      <c r="A38046">
        <v>38045</v>
      </c>
      <c r="B38046" s="4">
        <v>44875.61041666667</v>
      </c>
      <c r="C38046" s="2" t="s">
        <v>11053</v>
      </c>
      <c r="D38046">
        <v>34.907350000000001</v>
      </c>
      <c r="E38046">
        <v>42.956451999999999</v>
      </c>
    </row>
    <row r="38047" spans="1:5" x14ac:dyDescent="0.3">
      <c r="A38047">
        <v>38046</v>
      </c>
      <c r="B38047" s="4">
        <v>44308.972222222219</v>
      </c>
      <c r="C38047" s="2" t="s">
        <v>11055</v>
      </c>
      <c r="D38047">
        <v>-51.147509999999997</v>
      </c>
      <c r="E38047">
        <v>30.326315000000001</v>
      </c>
    </row>
    <row r="38048" spans="1:5" x14ac:dyDescent="0.3">
      <c r="A38048">
        <v>38047</v>
      </c>
      <c r="B38048" s="4">
        <v>44308.972222222219</v>
      </c>
      <c r="C38048" s="2" t="s">
        <v>11055</v>
      </c>
      <c r="D38048">
        <v>-51.141477000000002</v>
      </c>
      <c r="E38048">
        <v>30.326663</v>
      </c>
    </row>
    <row r="38049" spans="1:5" x14ac:dyDescent="0.3">
      <c r="A38049">
        <v>38048</v>
      </c>
      <c r="B38049" s="4">
        <v>44308.972222222219</v>
      </c>
      <c r="C38049" s="2" t="s">
        <v>11055</v>
      </c>
      <c r="D38049">
        <v>-51.135621999999998</v>
      </c>
      <c r="E38049">
        <v>30.327176000000001</v>
      </c>
    </row>
    <row r="38050" spans="1:5" x14ac:dyDescent="0.3">
      <c r="A38050">
        <v>38049</v>
      </c>
      <c r="B38050" s="4">
        <v>44308.972222222219</v>
      </c>
      <c r="C38050" s="2" t="s">
        <v>11055</v>
      </c>
      <c r="D38050">
        <v>-51.130437000000001</v>
      </c>
      <c r="E38050">
        <v>30.333158999999998</v>
      </c>
    </row>
    <row r="38051" spans="1:5" x14ac:dyDescent="0.3">
      <c r="A38051">
        <v>38050</v>
      </c>
      <c r="B38051" s="4">
        <v>44308.972222222219</v>
      </c>
      <c r="C38051" s="2" t="s">
        <v>11055</v>
      </c>
      <c r="D38051">
        <v>-51.125942999999999</v>
      </c>
      <c r="E38051">
        <v>30.333268</v>
      </c>
    </row>
    <row r="38052" spans="1:5" x14ac:dyDescent="0.3">
      <c r="A38052">
        <v>38051</v>
      </c>
      <c r="B38052" s="4">
        <v>44308.972222222219</v>
      </c>
      <c r="C38052" s="2" t="s">
        <v>11055</v>
      </c>
      <c r="D38052">
        <v>-51.126541000000003</v>
      </c>
      <c r="E38052">
        <v>30.334257999999998</v>
      </c>
    </row>
    <row r="38053" spans="1:5" x14ac:dyDescent="0.3">
      <c r="A38053">
        <v>38052</v>
      </c>
      <c r="B38053" s="4">
        <v>44308.972222222219</v>
      </c>
      <c r="C38053" s="2" t="s">
        <v>11055</v>
      </c>
      <c r="D38053">
        <v>-51.124130999999998</v>
      </c>
      <c r="E38053">
        <v>30.336258000000001</v>
      </c>
    </row>
    <row r="38054" spans="1:5" x14ac:dyDescent="0.3">
      <c r="A38054">
        <v>38053</v>
      </c>
      <c r="B38054" s="4">
        <v>44592.024305555555</v>
      </c>
      <c r="C38054" s="2" t="s">
        <v>11057</v>
      </c>
      <c r="D38054">
        <v>-15.064073</v>
      </c>
      <c r="E38054">
        <v>35.361105999999999</v>
      </c>
    </row>
    <row r="38055" spans="1:5" x14ac:dyDescent="0.3">
      <c r="A38055">
        <v>38054</v>
      </c>
      <c r="B38055" s="4">
        <v>44592.024305555555</v>
      </c>
      <c r="C38055" s="2" t="s">
        <v>11057</v>
      </c>
      <c r="D38055">
        <v>-15.063425000000001</v>
      </c>
      <c r="E38055">
        <v>35.365157000000004</v>
      </c>
    </row>
    <row r="38056" spans="1:5" x14ac:dyDescent="0.3">
      <c r="A38056">
        <v>38055</v>
      </c>
      <c r="B38056" s="4">
        <v>44592.024305555555</v>
      </c>
      <c r="C38056" s="2" t="s">
        <v>11057</v>
      </c>
      <c r="D38056">
        <v>-15.058237999999999</v>
      </c>
      <c r="E38056">
        <v>35.369835999999999</v>
      </c>
    </row>
    <row r="38057" spans="1:5" x14ac:dyDescent="0.3">
      <c r="A38057">
        <v>38056</v>
      </c>
      <c r="B38057" s="4">
        <v>44592.024305555555</v>
      </c>
      <c r="C38057" s="2" t="s">
        <v>11057</v>
      </c>
      <c r="D38057">
        <v>-15.054641</v>
      </c>
      <c r="E38057">
        <v>35.374909000000002</v>
      </c>
    </row>
    <row r="38058" spans="1:5" x14ac:dyDescent="0.3">
      <c r="A38058">
        <v>38057</v>
      </c>
      <c r="B38058" s="4">
        <v>44592.024305555555</v>
      </c>
      <c r="C38058" s="2" t="s">
        <v>11057</v>
      </c>
      <c r="D38058">
        <v>-15.053649</v>
      </c>
      <c r="E38058">
        <v>35.380941999999997</v>
      </c>
    </row>
    <row r="38059" spans="1:5" x14ac:dyDescent="0.3">
      <c r="A38059">
        <v>38058</v>
      </c>
      <c r="B38059" s="4">
        <v>44592.024305555555</v>
      </c>
      <c r="C38059" s="2" t="s">
        <v>11057</v>
      </c>
      <c r="D38059">
        <v>-15.053214000000001</v>
      </c>
      <c r="E38059">
        <v>35.382402999999996</v>
      </c>
    </row>
    <row r="38060" spans="1:5" x14ac:dyDescent="0.3">
      <c r="A38060">
        <v>38059</v>
      </c>
      <c r="B38060" s="4">
        <v>44592.024305555555</v>
      </c>
      <c r="C38060" s="2" t="s">
        <v>11057</v>
      </c>
      <c r="D38060">
        <v>-15.048373</v>
      </c>
      <c r="E38060">
        <v>35.388829000000001</v>
      </c>
    </row>
    <row r="38061" spans="1:5" x14ac:dyDescent="0.3">
      <c r="A38061">
        <v>38060</v>
      </c>
      <c r="B38061" s="4">
        <v>45098.999305555553</v>
      </c>
      <c r="C38061" s="2" t="s">
        <v>11059</v>
      </c>
      <c r="D38061">
        <v>75.796942999999999</v>
      </c>
      <c r="E38061">
        <v>-42.885944000000002</v>
      </c>
    </row>
    <row r="38062" spans="1:5" x14ac:dyDescent="0.3">
      <c r="A38062">
        <v>38061</v>
      </c>
      <c r="B38062" s="4">
        <v>45098.999305555553</v>
      </c>
      <c r="C38062" s="2" t="s">
        <v>11059</v>
      </c>
      <c r="D38062">
        <v>75.797877</v>
      </c>
      <c r="E38062">
        <v>-42.886285999999998</v>
      </c>
    </row>
    <row r="38063" spans="1:5" x14ac:dyDescent="0.3">
      <c r="A38063">
        <v>38062</v>
      </c>
      <c r="B38063" s="4">
        <v>45098.999305555553</v>
      </c>
      <c r="C38063" s="2" t="s">
        <v>11059</v>
      </c>
      <c r="D38063">
        <v>75.800712000000004</v>
      </c>
      <c r="E38063">
        <v>-42.885770000000001</v>
      </c>
    </row>
    <row r="38064" spans="1:5" x14ac:dyDescent="0.3">
      <c r="A38064">
        <v>38063</v>
      </c>
      <c r="B38064" s="4">
        <v>45098.999305555553</v>
      </c>
      <c r="C38064" s="2" t="s">
        <v>11059</v>
      </c>
      <c r="D38064">
        <v>75.803019000000006</v>
      </c>
      <c r="E38064">
        <v>-42.881044000000003</v>
      </c>
    </row>
    <row r="38065" spans="1:5" x14ac:dyDescent="0.3">
      <c r="A38065">
        <v>38064</v>
      </c>
      <c r="B38065" s="4">
        <v>45098.999305555553</v>
      </c>
      <c r="C38065" s="2" t="s">
        <v>11059</v>
      </c>
      <c r="D38065">
        <v>75.805802999999997</v>
      </c>
      <c r="E38065">
        <v>-42.879441999999997</v>
      </c>
    </row>
    <row r="38066" spans="1:5" x14ac:dyDescent="0.3">
      <c r="A38066">
        <v>38065</v>
      </c>
      <c r="B38066" s="4">
        <v>45098.999305555553</v>
      </c>
      <c r="C38066" s="2" t="s">
        <v>11059</v>
      </c>
      <c r="D38066">
        <v>75.809899000000001</v>
      </c>
      <c r="E38066">
        <v>-42.878076999999998</v>
      </c>
    </row>
    <row r="38067" spans="1:5" x14ac:dyDescent="0.3">
      <c r="A38067">
        <v>38066</v>
      </c>
      <c r="B38067" s="4">
        <v>45098.999305555553</v>
      </c>
      <c r="C38067" s="2" t="s">
        <v>11059</v>
      </c>
      <c r="D38067">
        <v>75.813179000000005</v>
      </c>
      <c r="E38067">
        <v>-42.875239000000001</v>
      </c>
    </row>
    <row r="38068" spans="1:5" x14ac:dyDescent="0.3">
      <c r="A38068">
        <v>38067</v>
      </c>
      <c r="B38068" s="4">
        <v>44568.761111111111</v>
      </c>
      <c r="C38068" s="2" t="s">
        <v>11061</v>
      </c>
      <c r="D38068">
        <v>16.282671000000001</v>
      </c>
      <c r="E38068">
        <v>-65.605513999999999</v>
      </c>
    </row>
    <row r="38069" spans="1:5" x14ac:dyDescent="0.3">
      <c r="A38069">
        <v>38068</v>
      </c>
      <c r="B38069" s="4">
        <v>44568.761111111111</v>
      </c>
      <c r="C38069" s="2" t="s">
        <v>11061</v>
      </c>
      <c r="D38069">
        <v>16.285243999999999</v>
      </c>
      <c r="E38069">
        <v>-65.605827000000005</v>
      </c>
    </row>
    <row r="38070" spans="1:5" x14ac:dyDescent="0.3">
      <c r="A38070">
        <v>38069</v>
      </c>
      <c r="B38070" s="4">
        <v>44568.761111111111</v>
      </c>
      <c r="C38070" s="2" t="s">
        <v>11061</v>
      </c>
      <c r="D38070">
        <v>16.290769000000001</v>
      </c>
      <c r="E38070">
        <v>-65.601483000000002</v>
      </c>
    </row>
    <row r="38071" spans="1:5" x14ac:dyDescent="0.3">
      <c r="A38071">
        <v>38070</v>
      </c>
      <c r="B38071" s="4">
        <v>44568.761111111111</v>
      </c>
      <c r="C38071" s="2" t="s">
        <v>11061</v>
      </c>
      <c r="D38071">
        <v>16.293033999999999</v>
      </c>
      <c r="E38071">
        <v>-65.595330000000004</v>
      </c>
    </row>
    <row r="38072" spans="1:5" x14ac:dyDescent="0.3">
      <c r="A38072">
        <v>38071</v>
      </c>
      <c r="B38072" s="4">
        <v>44568.761111111111</v>
      </c>
      <c r="C38072" s="2" t="s">
        <v>11061</v>
      </c>
      <c r="D38072">
        <v>16.298721</v>
      </c>
      <c r="E38072">
        <v>-65.592635000000001</v>
      </c>
    </row>
    <row r="38073" spans="1:5" x14ac:dyDescent="0.3">
      <c r="A38073">
        <v>38072</v>
      </c>
      <c r="B38073" s="4">
        <v>44568.761111111111</v>
      </c>
      <c r="C38073" s="2" t="s">
        <v>11061</v>
      </c>
      <c r="D38073">
        <v>16.300395000000002</v>
      </c>
      <c r="E38073">
        <v>-65.587067000000005</v>
      </c>
    </row>
    <row r="38074" spans="1:5" x14ac:dyDescent="0.3">
      <c r="A38074">
        <v>38073</v>
      </c>
      <c r="B38074" s="4">
        <v>44568.761111111111</v>
      </c>
      <c r="C38074" s="2" t="s">
        <v>11061</v>
      </c>
      <c r="D38074">
        <v>16.299620000000001</v>
      </c>
      <c r="E38074">
        <v>-65.581396999999996</v>
      </c>
    </row>
    <row r="38075" spans="1:5" x14ac:dyDescent="0.3">
      <c r="A38075">
        <v>38074</v>
      </c>
      <c r="B38075" s="4">
        <v>44643.848611111112</v>
      </c>
      <c r="C38075" s="2" t="s">
        <v>11063</v>
      </c>
      <c r="D38075">
        <v>29.304416</v>
      </c>
      <c r="E38075">
        <v>-72.110947999999993</v>
      </c>
    </row>
    <row r="38076" spans="1:5" x14ac:dyDescent="0.3">
      <c r="A38076">
        <v>38075</v>
      </c>
      <c r="B38076" s="4">
        <v>44643.848611111112</v>
      </c>
      <c r="C38076" s="2" t="s">
        <v>11063</v>
      </c>
      <c r="D38076">
        <v>29.308706999999998</v>
      </c>
      <c r="E38076">
        <v>-72.105483000000007</v>
      </c>
    </row>
    <row r="38077" spans="1:5" x14ac:dyDescent="0.3">
      <c r="A38077">
        <v>38076</v>
      </c>
      <c r="B38077" s="4">
        <v>44643.848611111112</v>
      </c>
      <c r="C38077" s="2" t="s">
        <v>11063</v>
      </c>
      <c r="D38077">
        <v>29.309636000000001</v>
      </c>
      <c r="E38077">
        <v>-72.105492999999996</v>
      </c>
    </row>
    <row r="38078" spans="1:5" x14ac:dyDescent="0.3">
      <c r="A38078">
        <v>38077</v>
      </c>
      <c r="B38078" s="4">
        <v>44643.848611111112</v>
      </c>
      <c r="C38078" s="2" t="s">
        <v>11063</v>
      </c>
      <c r="D38078">
        <v>29.312298999999999</v>
      </c>
      <c r="E38078">
        <v>-72.101753000000002</v>
      </c>
    </row>
    <row r="38079" spans="1:5" x14ac:dyDescent="0.3">
      <c r="A38079">
        <v>38078</v>
      </c>
      <c r="B38079" s="4">
        <v>44643.848611111112</v>
      </c>
      <c r="C38079" s="2" t="s">
        <v>11063</v>
      </c>
      <c r="D38079">
        <v>29.311796999999999</v>
      </c>
      <c r="E38079">
        <v>-72.098146999999997</v>
      </c>
    </row>
    <row r="38080" spans="1:5" x14ac:dyDescent="0.3">
      <c r="A38080">
        <v>38079</v>
      </c>
      <c r="B38080" s="4">
        <v>44643.848611111112</v>
      </c>
      <c r="C38080" s="2" t="s">
        <v>11063</v>
      </c>
      <c r="D38080">
        <v>29.311719</v>
      </c>
      <c r="E38080">
        <v>-72.097825</v>
      </c>
    </row>
    <row r="38081" spans="1:5" x14ac:dyDescent="0.3">
      <c r="A38081">
        <v>38080</v>
      </c>
      <c r="B38081" s="4">
        <v>44643.848611111112</v>
      </c>
      <c r="C38081" s="2" t="s">
        <v>11063</v>
      </c>
      <c r="D38081">
        <v>29.314335</v>
      </c>
      <c r="E38081">
        <v>-72.096115999999995</v>
      </c>
    </row>
    <row r="38082" spans="1:5" x14ac:dyDescent="0.3">
      <c r="A38082">
        <v>38081</v>
      </c>
      <c r="B38082" s="4">
        <v>45054.338888888888</v>
      </c>
      <c r="C38082" s="2" t="s">
        <v>11065</v>
      </c>
      <c r="D38082">
        <v>52.890532999999998</v>
      </c>
      <c r="E38082">
        <v>-81.536861999999999</v>
      </c>
    </row>
    <row r="38083" spans="1:5" x14ac:dyDescent="0.3">
      <c r="A38083">
        <v>38082</v>
      </c>
      <c r="B38083" s="4">
        <v>45054.338888888888</v>
      </c>
      <c r="C38083" s="2" t="s">
        <v>11065</v>
      </c>
      <c r="D38083">
        <v>52.890799000000001</v>
      </c>
      <c r="E38083">
        <v>-81.531879000000004</v>
      </c>
    </row>
    <row r="38084" spans="1:5" x14ac:dyDescent="0.3">
      <c r="A38084">
        <v>38083</v>
      </c>
      <c r="B38084" s="4">
        <v>45054.338888888888</v>
      </c>
      <c r="C38084" s="2" t="s">
        <v>11065</v>
      </c>
      <c r="D38084">
        <v>52.891728000000001</v>
      </c>
      <c r="E38084">
        <v>-81.529701000000003</v>
      </c>
    </row>
    <row r="38085" spans="1:5" x14ac:dyDescent="0.3">
      <c r="A38085">
        <v>38084</v>
      </c>
      <c r="B38085" s="4">
        <v>45054.338888888888</v>
      </c>
      <c r="C38085" s="2" t="s">
        <v>11065</v>
      </c>
      <c r="D38085">
        <v>52.893818000000003</v>
      </c>
      <c r="E38085">
        <v>-81.524158999999997</v>
      </c>
    </row>
    <row r="38086" spans="1:5" x14ac:dyDescent="0.3">
      <c r="A38086">
        <v>38085</v>
      </c>
      <c r="B38086" s="4">
        <v>45054.338888888888</v>
      </c>
      <c r="C38086" s="2" t="s">
        <v>11065</v>
      </c>
      <c r="D38086">
        <v>52.893490999999997</v>
      </c>
      <c r="E38086">
        <v>-81.523318000000003</v>
      </c>
    </row>
    <row r="38087" spans="1:5" x14ac:dyDescent="0.3">
      <c r="A38087">
        <v>38086</v>
      </c>
      <c r="B38087" s="4">
        <v>45054.338888888888</v>
      </c>
      <c r="C38087" s="2" t="s">
        <v>11065</v>
      </c>
      <c r="D38087">
        <v>52.895415999999997</v>
      </c>
      <c r="E38087">
        <v>-81.523020000000002</v>
      </c>
    </row>
    <row r="38088" spans="1:5" x14ac:dyDescent="0.3">
      <c r="A38088">
        <v>38087</v>
      </c>
      <c r="B38088" s="4">
        <v>45054.338888888888</v>
      </c>
      <c r="C38088" s="2" t="s">
        <v>11065</v>
      </c>
      <c r="D38088">
        <v>52.901237999999999</v>
      </c>
      <c r="E38088">
        <v>-81.518427000000003</v>
      </c>
    </row>
    <row r="38089" spans="1:5" x14ac:dyDescent="0.3">
      <c r="A38089">
        <v>38088</v>
      </c>
      <c r="B38089" s="4">
        <v>44870.993055555555</v>
      </c>
      <c r="C38089" s="2" t="s">
        <v>11067</v>
      </c>
      <c r="D38089">
        <v>77.562475000000006</v>
      </c>
      <c r="E38089">
        <v>103.66083399999999</v>
      </c>
    </row>
    <row r="38090" spans="1:5" x14ac:dyDescent="0.3">
      <c r="A38090">
        <v>38089</v>
      </c>
      <c r="B38090" s="4">
        <v>44870.993055555555</v>
      </c>
      <c r="C38090" s="2" t="s">
        <v>11067</v>
      </c>
      <c r="D38090">
        <v>77.566002999999995</v>
      </c>
      <c r="E38090">
        <v>103.662356</v>
      </c>
    </row>
    <row r="38091" spans="1:5" x14ac:dyDescent="0.3">
      <c r="A38091">
        <v>38090</v>
      </c>
      <c r="B38091" s="4">
        <v>44870.993055555555</v>
      </c>
      <c r="C38091" s="2" t="s">
        <v>11067</v>
      </c>
      <c r="D38091">
        <v>77.568565000000007</v>
      </c>
      <c r="E38091">
        <v>103.667519</v>
      </c>
    </row>
    <row r="38092" spans="1:5" x14ac:dyDescent="0.3">
      <c r="A38092">
        <v>38091</v>
      </c>
      <c r="B38092" s="4">
        <v>44870.993055555555</v>
      </c>
      <c r="C38092" s="2" t="s">
        <v>11067</v>
      </c>
      <c r="D38092">
        <v>77.570004999999995</v>
      </c>
      <c r="E38092">
        <v>103.67079</v>
      </c>
    </row>
    <row r="38093" spans="1:5" x14ac:dyDescent="0.3">
      <c r="A38093">
        <v>38092</v>
      </c>
      <c r="B38093" s="4">
        <v>44870.993055555555</v>
      </c>
      <c r="C38093" s="2" t="s">
        <v>11067</v>
      </c>
      <c r="D38093">
        <v>77.571982000000006</v>
      </c>
      <c r="E38093">
        <v>103.674678</v>
      </c>
    </row>
    <row r="38094" spans="1:5" x14ac:dyDescent="0.3">
      <c r="A38094">
        <v>38093</v>
      </c>
      <c r="B38094" s="4">
        <v>44870.993055555555</v>
      </c>
      <c r="C38094" s="2" t="s">
        <v>11067</v>
      </c>
      <c r="D38094">
        <v>77.575258000000005</v>
      </c>
      <c r="E38094">
        <v>103.675518</v>
      </c>
    </row>
    <row r="38095" spans="1:5" x14ac:dyDescent="0.3">
      <c r="A38095">
        <v>38094</v>
      </c>
      <c r="B38095" s="4">
        <v>44870.993055555555</v>
      </c>
      <c r="C38095" s="2" t="s">
        <v>11067</v>
      </c>
      <c r="D38095">
        <v>77.577506</v>
      </c>
      <c r="E38095">
        <v>103.67495599999999</v>
      </c>
    </row>
    <row r="38096" spans="1:5" x14ac:dyDescent="0.3">
      <c r="A38096">
        <v>38095</v>
      </c>
      <c r="B38096" s="4">
        <v>44573.738194444442</v>
      </c>
      <c r="C38096" s="2" t="s">
        <v>11069</v>
      </c>
      <c r="D38096">
        <v>-60.662807000000001</v>
      </c>
      <c r="E38096">
        <v>126.716452</v>
      </c>
    </row>
    <row r="38097" spans="1:5" x14ac:dyDescent="0.3">
      <c r="A38097">
        <v>38096</v>
      </c>
      <c r="B38097" s="4">
        <v>44573.738194444442</v>
      </c>
      <c r="C38097" s="2" t="s">
        <v>11069</v>
      </c>
      <c r="D38097">
        <v>-60.658911000000003</v>
      </c>
      <c r="E38097">
        <v>126.71712100000001</v>
      </c>
    </row>
    <row r="38098" spans="1:5" x14ac:dyDescent="0.3">
      <c r="A38098">
        <v>38097</v>
      </c>
      <c r="B38098" s="4">
        <v>44573.738194444442</v>
      </c>
      <c r="C38098" s="2" t="s">
        <v>11069</v>
      </c>
      <c r="D38098">
        <v>-60.653984999999999</v>
      </c>
      <c r="E38098">
        <v>126.718208</v>
      </c>
    </row>
    <row r="38099" spans="1:5" x14ac:dyDescent="0.3">
      <c r="A38099">
        <v>38098</v>
      </c>
      <c r="B38099" s="4">
        <v>44573.738194444442</v>
      </c>
      <c r="C38099" s="2" t="s">
        <v>11069</v>
      </c>
      <c r="D38099">
        <v>-60.648800000000001</v>
      </c>
      <c r="E38099">
        <v>126.723893</v>
      </c>
    </row>
    <row r="38100" spans="1:5" x14ac:dyDescent="0.3">
      <c r="A38100">
        <v>38099</v>
      </c>
      <c r="B38100" s="4">
        <v>44573.738194444442</v>
      </c>
      <c r="C38100" s="2" t="s">
        <v>11069</v>
      </c>
      <c r="D38100">
        <v>-60.643093999999998</v>
      </c>
      <c r="E38100">
        <v>126.726686</v>
      </c>
    </row>
    <row r="38101" spans="1:5" x14ac:dyDescent="0.3">
      <c r="A38101">
        <v>38100</v>
      </c>
      <c r="B38101" s="4">
        <v>44573.738194444442</v>
      </c>
      <c r="C38101" s="2" t="s">
        <v>11069</v>
      </c>
      <c r="D38101">
        <v>-60.642336</v>
      </c>
      <c r="E38101">
        <v>126.729259</v>
      </c>
    </row>
    <row r="38102" spans="1:5" x14ac:dyDescent="0.3">
      <c r="A38102">
        <v>38101</v>
      </c>
      <c r="B38102" s="4">
        <v>44573.738194444442</v>
      </c>
      <c r="C38102" s="2" t="s">
        <v>11069</v>
      </c>
      <c r="D38102">
        <v>-60.640416999999999</v>
      </c>
      <c r="E38102">
        <v>126.732923</v>
      </c>
    </row>
    <row r="38103" spans="1:5" x14ac:dyDescent="0.3">
      <c r="A38103">
        <v>38102</v>
      </c>
      <c r="B38103" s="4">
        <v>44252.603472222225</v>
      </c>
      <c r="C38103" s="2" t="s">
        <v>11071</v>
      </c>
      <c r="D38103">
        <v>61.997354999999999</v>
      </c>
      <c r="E38103">
        <v>-44.842444999999998</v>
      </c>
    </row>
    <row r="38104" spans="1:5" x14ac:dyDescent="0.3">
      <c r="A38104">
        <v>38103</v>
      </c>
      <c r="B38104" s="4">
        <v>44252.603472222225</v>
      </c>
      <c r="C38104" s="2" t="s">
        <v>11071</v>
      </c>
      <c r="D38104">
        <v>62.003022000000001</v>
      </c>
      <c r="E38104">
        <v>-44.840170000000001</v>
      </c>
    </row>
    <row r="38105" spans="1:5" x14ac:dyDescent="0.3">
      <c r="A38105">
        <v>38104</v>
      </c>
      <c r="B38105" s="4">
        <v>44252.603472222225</v>
      </c>
      <c r="C38105" s="2" t="s">
        <v>11071</v>
      </c>
      <c r="D38105">
        <v>62.004989000000002</v>
      </c>
      <c r="E38105">
        <v>-44.838574999999999</v>
      </c>
    </row>
    <row r="38106" spans="1:5" x14ac:dyDescent="0.3">
      <c r="A38106">
        <v>38105</v>
      </c>
      <c r="B38106" s="4">
        <v>44252.603472222225</v>
      </c>
      <c r="C38106" s="2" t="s">
        <v>11071</v>
      </c>
      <c r="D38106">
        <v>62.004381000000002</v>
      </c>
      <c r="E38106">
        <v>-44.838203</v>
      </c>
    </row>
    <row r="38107" spans="1:5" x14ac:dyDescent="0.3">
      <c r="A38107">
        <v>38106</v>
      </c>
      <c r="B38107" s="4">
        <v>44252.603472222225</v>
      </c>
      <c r="C38107" s="2" t="s">
        <v>11071</v>
      </c>
      <c r="D38107">
        <v>62.006627000000002</v>
      </c>
      <c r="E38107">
        <v>-44.833640000000003</v>
      </c>
    </row>
    <row r="38108" spans="1:5" x14ac:dyDescent="0.3">
      <c r="A38108">
        <v>38107</v>
      </c>
      <c r="B38108" s="4">
        <v>44252.603472222225</v>
      </c>
      <c r="C38108" s="2" t="s">
        <v>11071</v>
      </c>
      <c r="D38108">
        <v>62.011946999999999</v>
      </c>
      <c r="E38108">
        <v>-44.832925000000003</v>
      </c>
    </row>
    <row r="38109" spans="1:5" x14ac:dyDescent="0.3">
      <c r="A38109">
        <v>38108</v>
      </c>
      <c r="B38109" s="4">
        <v>44252.603472222225</v>
      </c>
      <c r="C38109" s="2" t="s">
        <v>11071</v>
      </c>
      <c r="D38109">
        <v>62.01155</v>
      </c>
      <c r="E38109">
        <v>-44.830162999999999</v>
      </c>
    </row>
    <row r="38110" spans="1:5" x14ac:dyDescent="0.3">
      <c r="A38110">
        <v>38109</v>
      </c>
      <c r="B38110" s="4">
        <v>45360.256944444445</v>
      </c>
      <c r="C38110" s="2" t="s">
        <v>11072</v>
      </c>
      <c r="D38110">
        <v>25.248248</v>
      </c>
      <c r="E38110">
        <v>-18.505016000000001</v>
      </c>
    </row>
    <row r="38111" spans="1:5" x14ac:dyDescent="0.3">
      <c r="A38111">
        <v>38110</v>
      </c>
      <c r="B38111" s="4">
        <v>45360.256944444445</v>
      </c>
      <c r="C38111" s="2" t="s">
        <v>11072</v>
      </c>
      <c r="D38111">
        <v>25.251885999999999</v>
      </c>
      <c r="E38111">
        <v>-18.498950000000001</v>
      </c>
    </row>
    <row r="38112" spans="1:5" x14ac:dyDescent="0.3">
      <c r="A38112">
        <v>38111</v>
      </c>
      <c r="B38112" s="4">
        <v>45360.256944444445</v>
      </c>
      <c r="C38112" s="2" t="s">
        <v>11072</v>
      </c>
      <c r="D38112">
        <v>25.251424</v>
      </c>
      <c r="E38112">
        <v>-18.495992000000001</v>
      </c>
    </row>
    <row r="38113" spans="1:5" x14ac:dyDescent="0.3">
      <c r="A38113">
        <v>38112</v>
      </c>
      <c r="B38113" s="4">
        <v>45360.256944444445</v>
      </c>
      <c r="C38113" s="2" t="s">
        <v>11072</v>
      </c>
      <c r="D38113">
        <v>25.255364</v>
      </c>
      <c r="E38113">
        <v>-18.491478000000001</v>
      </c>
    </row>
    <row r="38114" spans="1:5" x14ac:dyDescent="0.3">
      <c r="A38114">
        <v>38113</v>
      </c>
      <c r="B38114" s="4">
        <v>45360.256944444445</v>
      </c>
      <c r="C38114" s="2" t="s">
        <v>11072</v>
      </c>
      <c r="D38114">
        <v>25.260874000000001</v>
      </c>
      <c r="E38114">
        <v>-18.490714000000001</v>
      </c>
    </row>
    <row r="38115" spans="1:5" x14ac:dyDescent="0.3">
      <c r="A38115">
        <v>38114</v>
      </c>
      <c r="B38115" s="4">
        <v>45360.256944444445</v>
      </c>
      <c r="C38115" s="2" t="s">
        <v>11072</v>
      </c>
      <c r="D38115">
        <v>25.26718</v>
      </c>
      <c r="E38115">
        <v>-18.489834999999999</v>
      </c>
    </row>
    <row r="38116" spans="1:5" x14ac:dyDescent="0.3">
      <c r="A38116">
        <v>38115</v>
      </c>
      <c r="B38116" s="4">
        <v>45360.256944444445</v>
      </c>
      <c r="C38116" s="2" t="s">
        <v>11072</v>
      </c>
      <c r="D38116">
        <v>25.270524000000002</v>
      </c>
      <c r="E38116">
        <v>-18.485319</v>
      </c>
    </row>
    <row r="38117" spans="1:5" x14ac:dyDescent="0.3">
      <c r="A38117">
        <v>38116</v>
      </c>
      <c r="B38117" s="4">
        <v>44449.61041666667</v>
      </c>
      <c r="C38117" s="2" t="s">
        <v>11074</v>
      </c>
      <c r="D38117">
        <v>-42.999844000000003</v>
      </c>
      <c r="E38117">
        <v>-47.411679999999997</v>
      </c>
    </row>
    <row r="38118" spans="1:5" x14ac:dyDescent="0.3">
      <c r="A38118">
        <v>38117</v>
      </c>
      <c r="B38118" s="4">
        <v>44449.61041666667</v>
      </c>
      <c r="C38118" s="2" t="s">
        <v>11074</v>
      </c>
      <c r="D38118">
        <v>-42.999065000000002</v>
      </c>
      <c r="E38118">
        <v>-47.408223999999997</v>
      </c>
    </row>
    <row r="38119" spans="1:5" x14ac:dyDescent="0.3">
      <c r="A38119">
        <v>38118</v>
      </c>
      <c r="B38119" s="4">
        <v>44449.61041666667</v>
      </c>
      <c r="C38119" s="2" t="s">
        <v>11074</v>
      </c>
      <c r="D38119">
        <v>-42.999651999999998</v>
      </c>
      <c r="E38119">
        <v>-47.406972000000003</v>
      </c>
    </row>
    <row r="38120" spans="1:5" x14ac:dyDescent="0.3">
      <c r="A38120">
        <v>38119</v>
      </c>
      <c r="B38120" s="4">
        <v>44449.61041666667</v>
      </c>
      <c r="C38120" s="2" t="s">
        <v>11074</v>
      </c>
      <c r="D38120">
        <v>-42.999299000000001</v>
      </c>
      <c r="E38120">
        <v>-47.405430000000003</v>
      </c>
    </row>
    <row r="38121" spans="1:5" x14ac:dyDescent="0.3">
      <c r="A38121">
        <v>38120</v>
      </c>
      <c r="B38121" s="4">
        <v>44449.61041666667</v>
      </c>
      <c r="C38121" s="2" t="s">
        <v>11074</v>
      </c>
      <c r="D38121">
        <v>-42.993537000000003</v>
      </c>
      <c r="E38121">
        <v>-47.403022999999997</v>
      </c>
    </row>
    <row r="38122" spans="1:5" x14ac:dyDescent="0.3">
      <c r="A38122">
        <v>38121</v>
      </c>
      <c r="B38122" s="4">
        <v>44449.61041666667</v>
      </c>
      <c r="C38122" s="2" t="s">
        <v>11074</v>
      </c>
      <c r="D38122">
        <v>-42.988916000000003</v>
      </c>
      <c r="E38122">
        <v>-47.401003000000003</v>
      </c>
    </row>
    <row r="38123" spans="1:5" x14ac:dyDescent="0.3">
      <c r="A38123">
        <v>38122</v>
      </c>
      <c r="B38123" s="4">
        <v>44449.61041666667</v>
      </c>
      <c r="C38123" s="2" t="s">
        <v>11074</v>
      </c>
      <c r="D38123">
        <v>-42.983358000000003</v>
      </c>
      <c r="E38123">
        <v>-47.398125999999998</v>
      </c>
    </row>
    <row r="38124" spans="1:5" x14ac:dyDescent="0.3">
      <c r="A38124">
        <v>38123</v>
      </c>
      <c r="B38124" s="4">
        <v>45940.941666666666</v>
      </c>
      <c r="C38124" s="2" t="s">
        <v>11076</v>
      </c>
      <c r="D38124">
        <v>-78.452578000000003</v>
      </c>
      <c r="E38124">
        <v>67.509615999999994</v>
      </c>
    </row>
    <row r="38125" spans="1:5" x14ac:dyDescent="0.3">
      <c r="A38125">
        <v>38124</v>
      </c>
      <c r="B38125" s="4">
        <v>45940.941666666666</v>
      </c>
      <c r="C38125" s="2" t="s">
        <v>11076</v>
      </c>
      <c r="D38125">
        <v>-78.449163999999996</v>
      </c>
      <c r="E38125">
        <v>67.512263000000004</v>
      </c>
    </row>
    <row r="38126" spans="1:5" x14ac:dyDescent="0.3">
      <c r="A38126">
        <v>38125</v>
      </c>
      <c r="B38126" s="4">
        <v>45940.941666666666</v>
      </c>
      <c r="C38126" s="2" t="s">
        <v>11076</v>
      </c>
      <c r="D38126">
        <v>-78.446231999999995</v>
      </c>
      <c r="E38126">
        <v>67.512974</v>
      </c>
    </row>
    <row r="38127" spans="1:5" x14ac:dyDescent="0.3">
      <c r="A38127">
        <v>38126</v>
      </c>
      <c r="B38127" s="4">
        <v>45940.941666666666</v>
      </c>
      <c r="C38127" s="2" t="s">
        <v>11076</v>
      </c>
      <c r="D38127">
        <v>-78.440047000000007</v>
      </c>
      <c r="E38127">
        <v>67.516440000000003</v>
      </c>
    </row>
    <row r="38128" spans="1:5" x14ac:dyDescent="0.3">
      <c r="A38128">
        <v>38127</v>
      </c>
      <c r="B38128" s="4">
        <v>45940.941666666666</v>
      </c>
      <c r="C38128" s="2" t="s">
        <v>11076</v>
      </c>
      <c r="D38128">
        <v>-78.438942999999995</v>
      </c>
      <c r="E38128">
        <v>67.522323999999998</v>
      </c>
    </row>
    <row r="38129" spans="1:5" x14ac:dyDescent="0.3">
      <c r="A38129">
        <v>38128</v>
      </c>
      <c r="B38129" s="4">
        <v>45940.941666666666</v>
      </c>
      <c r="C38129" s="2" t="s">
        <v>11076</v>
      </c>
      <c r="D38129">
        <v>-78.436233000000001</v>
      </c>
      <c r="E38129">
        <v>67.525335999999996</v>
      </c>
    </row>
    <row r="38130" spans="1:5" x14ac:dyDescent="0.3">
      <c r="A38130">
        <v>38129</v>
      </c>
      <c r="B38130" s="4">
        <v>45940.941666666666</v>
      </c>
      <c r="C38130" s="2" t="s">
        <v>11076</v>
      </c>
      <c r="D38130">
        <v>-78.432455000000004</v>
      </c>
      <c r="E38130">
        <v>67.528480999999999</v>
      </c>
    </row>
    <row r="38131" spans="1:5" x14ac:dyDescent="0.3">
      <c r="A38131">
        <v>38130</v>
      </c>
      <c r="B38131" s="4">
        <v>44750.984722222223</v>
      </c>
      <c r="C38131" s="2" t="s">
        <v>11078</v>
      </c>
      <c r="D38131">
        <v>-8.7658439999999995</v>
      </c>
      <c r="E38131">
        <v>67.795670999999999</v>
      </c>
    </row>
    <row r="38132" spans="1:5" x14ac:dyDescent="0.3">
      <c r="A38132">
        <v>38131</v>
      </c>
      <c r="B38132" s="4">
        <v>44750.984722222223</v>
      </c>
      <c r="C38132" s="2" t="s">
        <v>11078</v>
      </c>
      <c r="D38132">
        <v>-8.7608870000000003</v>
      </c>
      <c r="E38132">
        <v>67.800706000000005</v>
      </c>
    </row>
    <row r="38133" spans="1:5" x14ac:dyDescent="0.3">
      <c r="A38133">
        <v>38132</v>
      </c>
      <c r="B38133" s="4">
        <v>44750.984722222223</v>
      </c>
      <c r="C38133" s="2" t="s">
        <v>11078</v>
      </c>
      <c r="D38133">
        <v>-8.7547370000000004</v>
      </c>
      <c r="E38133">
        <v>67.804820000000007</v>
      </c>
    </row>
    <row r="38134" spans="1:5" x14ac:dyDescent="0.3">
      <c r="A38134">
        <v>38133</v>
      </c>
      <c r="B38134" s="4">
        <v>44750.984722222223</v>
      </c>
      <c r="C38134" s="2" t="s">
        <v>11078</v>
      </c>
      <c r="D38134">
        <v>-8.7502969999999998</v>
      </c>
      <c r="E38134">
        <v>67.810141999999999</v>
      </c>
    </row>
    <row r="38135" spans="1:5" x14ac:dyDescent="0.3">
      <c r="A38135">
        <v>38134</v>
      </c>
      <c r="B38135" s="4">
        <v>44750.984722222223</v>
      </c>
      <c r="C38135" s="2" t="s">
        <v>11078</v>
      </c>
      <c r="D38135">
        <v>-8.7459930000000004</v>
      </c>
      <c r="E38135">
        <v>67.812745000000007</v>
      </c>
    </row>
    <row r="38136" spans="1:5" x14ac:dyDescent="0.3">
      <c r="A38136">
        <v>38135</v>
      </c>
      <c r="B38136" s="4">
        <v>44750.984722222223</v>
      </c>
      <c r="C38136" s="2" t="s">
        <v>11078</v>
      </c>
      <c r="D38136">
        <v>-8.7412229999999997</v>
      </c>
      <c r="E38136">
        <v>67.814053000000001</v>
      </c>
    </row>
    <row r="38137" spans="1:5" x14ac:dyDescent="0.3">
      <c r="A38137">
        <v>38136</v>
      </c>
      <c r="B38137" s="4">
        <v>44750.984722222223</v>
      </c>
      <c r="C38137" s="2" t="s">
        <v>11078</v>
      </c>
      <c r="D38137">
        <v>-8.7367229999999996</v>
      </c>
      <c r="E38137">
        <v>67.820284000000001</v>
      </c>
    </row>
    <row r="38138" spans="1:5" x14ac:dyDescent="0.3">
      <c r="A38138">
        <v>38137</v>
      </c>
      <c r="B38138" s="4">
        <v>44626.168749999997</v>
      </c>
      <c r="C38138" s="2" t="s">
        <v>11079</v>
      </c>
      <c r="D38138">
        <v>78.250972000000004</v>
      </c>
      <c r="E38138">
        <v>-154.90546499999999</v>
      </c>
    </row>
    <row r="38139" spans="1:5" x14ac:dyDescent="0.3">
      <c r="A38139">
        <v>38138</v>
      </c>
      <c r="B38139" s="4">
        <v>44626.168749999997</v>
      </c>
      <c r="C38139" s="2" t="s">
        <v>11079</v>
      </c>
      <c r="D38139">
        <v>78.254036999999997</v>
      </c>
      <c r="E38139">
        <v>-154.900417</v>
      </c>
    </row>
    <row r="38140" spans="1:5" x14ac:dyDescent="0.3">
      <c r="A38140">
        <v>38139</v>
      </c>
      <c r="B38140" s="4">
        <v>44626.168749999997</v>
      </c>
      <c r="C38140" s="2" t="s">
        <v>11079</v>
      </c>
      <c r="D38140">
        <v>78.25582</v>
      </c>
      <c r="E38140">
        <v>-154.90045799999999</v>
      </c>
    </row>
    <row r="38141" spans="1:5" x14ac:dyDescent="0.3">
      <c r="A38141">
        <v>38140</v>
      </c>
      <c r="B38141" s="4">
        <v>44626.168749999997</v>
      </c>
      <c r="C38141" s="2" t="s">
        <v>11079</v>
      </c>
      <c r="D38141">
        <v>78.256348000000003</v>
      </c>
      <c r="E38141">
        <v>-154.898843</v>
      </c>
    </row>
    <row r="38142" spans="1:5" x14ac:dyDescent="0.3">
      <c r="A38142">
        <v>38141</v>
      </c>
      <c r="B38142" s="4">
        <v>44626.168749999997</v>
      </c>
      <c r="C38142" s="2" t="s">
        <v>11079</v>
      </c>
      <c r="D38142">
        <v>78.256162000000003</v>
      </c>
      <c r="E38142">
        <v>-154.89588699999999</v>
      </c>
    </row>
    <row r="38143" spans="1:5" x14ac:dyDescent="0.3">
      <c r="A38143">
        <v>38142</v>
      </c>
      <c r="B38143" s="4">
        <v>44626.168749999997</v>
      </c>
      <c r="C38143" s="2" t="s">
        <v>11079</v>
      </c>
      <c r="D38143">
        <v>78.261527000000001</v>
      </c>
      <c r="E38143">
        <v>-154.89515800000001</v>
      </c>
    </row>
    <row r="38144" spans="1:5" x14ac:dyDescent="0.3">
      <c r="A38144">
        <v>38143</v>
      </c>
      <c r="B38144" s="4">
        <v>44626.168749999997</v>
      </c>
      <c r="C38144" s="2" t="s">
        <v>11079</v>
      </c>
      <c r="D38144">
        <v>78.267240000000001</v>
      </c>
      <c r="E38144">
        <v>-154.89447899999999</v>
      </c>
    </row>
    <row r="38145" spans="1:5" x14ac:dyDescent="0.3">
      <c r="A38145">
        <v>38144</v>
      </c>
      <c r="B38145" s="4">
        <v>45246.496527777781</v>
      </c>
      <c r="C38145" s="2" t="s">
        <v>11081</v>
      </c>
      <c r="D38145">
        <v>81.606063000000006</v>
      </c>
      <c r="E38145">
        <v>25.747043000000001</v>
      </c>
    </row>
    <row r="38146" spans="1:5" x14ac:dyDescent="0.3">
      <c r="A38146">
        <v>38145</v>
      </c>
      <c r="B38146" s="4">
        <v>45246.496527777781</v>
      </c>
      <c r="C38146" s="2" t="s">
        <v>11081</v>
      </c>
      <c r="D38146">
        <v>81.606341999999998</v>
      </c>
      <c r="E38146">
        <v>25.752040000000001</v>
      </c>
    </row>
    <row r="38147" spans="1:5" x14ac:dyDescent="0.3">
      <c r="A38147">
        <v>38146</v>
      </c>
      <c r="B38147" s="4">
        <v>45246.496527777781</v>
      </c>
      <c r="C38147" s="2" t="s">
        <v>11081</v>
      </c>
      <c r="D38147">
        <v>81.610269000000002</v>
      </c>
      <c r="E38147">
        <v>25.757496</v>
      </c>
    </row>
    <row r="38148" spans="1:5" x14ac:dyDescent="0.3">
      <c r="A38148">
        <v>38147</v>
      </c>
      <c r="B38148" s="4">
        <v>45246.496527777781</v>
      </c>
      <c r="C38148" s="2" t="s">
        <v>11081</v>
      </c>
      <c r="D38148">
        <v>81.609741999999997</v>
      </c>
      <c r="E38148">
        <v>25.761399000000001</v>
      </c>
    </row>
    <row r="38149" spans="1:5" x14ac:dyDescent="0.3">
      <c r="A38149">
        <v>38148</v>
      </c>
      <c r="B38149" s="4">
        <v>45246.496527777781</v>
      </c>
      <c r="C38149" s="2" t="s">
        <v>11081</v>
      </c>
      <c r="D38149">
        <v>81.609155000000001</v>
      </c>
      <c r="E38149">
        <v>25.763719999999999</v>
      </c>
    </row>
    <row r="38150" spans="1:5" x14ac:dyDescent="0.3">
      <c r="A38150">
        <v>38149</v>
      </c>
      <c r="B38150" s="4">
        <v>45246.496527777781</v>
      </c>
      <c r="C38150" s="2" t="s">
        <v>11081</v>
      </c>
      <c r="D38150">
        <v>81.608542</v>
      </c>
      <c r="E38150">
        <v>25.767306000000001</v>
      </c>
    </row>
    <row r="38151" spans="1:5" x14ac:dyDescent="0.3">
      <c r="A38151">
        <v>38150</v>
      </c>
      <c r="B38151" s="4">
        <v>45246.496527777781</v>
      </c>
      <c r="C38151" s="2" t="s">
        <v>11081</v>
      </c>
      <c r="D38151">
        <v>81.611042999999995</v>
      </c>
      <c r="E38151">
        <v>25.772773000000001</v>
      </c>
    </row>
    <row r="38152" spans="1:5" x14ac:dyDescent="0.3">
      <c r="A38152">
        <v>38151</v>
      </c>
      <c r="B38152" s="4">
        <v>45468.831250000003</v>
      </c>
      <c r="C38152" s="2" t="s">
        <v>11083</v>
      </c>
      <c r="D38152">
        <v>56.678787</v>
      </c>
      <c r="E38152">
        <v>-10.999991</v>
      </c>
    </row>
    <row r="38153" spans="1:5" x14ac:dyDescent="0.3">
      <c r="A38153">
        <v>38152</v>
      </c>
      <c r="B38153" s="4">
        <v>45468.831250000003</v>
      </c>
      <c r="C38153" s="2" t="s">
        <v>11083</v>
      </c>
      <c r="D38153">
        <v>56.679219000000003</v>
      </c>
      <c r="E38153">
        <v>-10.995839</v>
      </c>
    </row>
    <row r="38154" spans="1:5" x14ac:dyDescent="0.3">
      <c r="A38154">
        <v>38153</v>
      </c>
      <c r="B38154" s="4">
        <v>45468.831250000003</v>
      </c>
      <c r="C38154" s="2" t="s">
        <v>11083</v>
      </c>
      <c r="D38154">
        <v>56.679054999999998</v>
      </c>
      <c r="E38154">
        <v>-10.993624000000001</v>
      </c>
    </row>
    <row r="38155" spans="1:5" x14ac:dyDescent="0.3">
      <c r="A38155">
        <v>38154</v>
      </c>
      <c r="B38155" s="4">
        <v>45468.831250000003</v>
      </c>
      <c r="C38155" s="2" t="s">
        <v>11083</v>
      </c>
      <c r="D38155">
        <v>56.679409</v>
      </c>
      <c r="E38155">
        <v>-10.989504999999999</v>
      </c>
    </row>
    <row r="38156" spans="1:5" x14ac:dyDescent="0.3">
      <c r="A38156">
        <v>38155</v>
      </c>
      <c r="B38156" s="4">
        <v>45468.831250000003</v>
      </c>
      <c r="C38156" s="2" t="s">
        <v>11083</v>
      </c>
      <c r="D38156">
        <v>56.678927999999999</v>
      </c>
      <c r="E38156">
        <v>-10.988875</v>
      </c>
    </row>
    <row r="38157" spans="1:5" x14ac:dyDescent="0.3">
      <c r="A38157">
        <v>38156</v>
      </c>
      <c r="B38157" s="4">
        <v>45468.831250000003</v>
      </c>
      <c r="C38157" s="2" t="s">
        <v>11083</v>
      </c>
      <c r="D38157">
        <v>56.684933000000001</v>
      </c>
      <c r="E38157">
        <v>-10.988951999999999</v>
      </c>
    </row>
    <row r="38158" spans="1:5" x14ac:dyDescent="0.3">
      <c r="A38158">
        <v>38157</v>
      </c>
      <c r="B38158" s="4">
        <v>45468.831250000003</v>
      </c>
      <c r="C38158" s="2" t="s">
        <v>11083</v>
      </c>
      <c r="D38158">
        <v>56.691091999999998</v>
      </c>
      <c r="E38158">
        <v>-10.986950999999999</v>
      </c>
    </row>
    <row r="38159" spans="1:5" x14ac:dyDescent="0.3">
      <c r="A38159">
        <v>38158</v>
      </c>
      <c r="B38159" s="4">
        <v>44720.115972222222</v>
      </c>
      <c r="C38159" s="2" t="s">
        <v>11085</v>
      </c>
      <c r="D38159">
        <v>-70.979121000000006</v>
      </c>
      <c r="E38159">
        <v>74.316980999999998</v>
      </c>
    </row>
    <row r="38160" spans="1:5" x14ac:dyDescent="0.3">
      <c r="A38160">
        <v>38159</v>
      </c>
      <c r="B38160" s="4">
        <v>44720.115972222222</v>
      </c>
      <c r="C38160" s="2" t="s">
        <v>11085</v>
      </c>
      <c r="D38160">
        <v>-70.979169999999996</v>
      </c>
      <c r="E38160">
        <v>74.320188999999999</v>
      </c>
    </row>
    <row r="38161" spans="1:5" x14ac:dyDescent="0.3">
      <c r="A38161">
        <v>38160</v>
      </c>
      <c r="B38161" s="4">
        <v>44720.115972222222</v>
      </c>
      <c r="C38161" s="2" t="s">
        <v>11085</v>
      </c>
      <c r="D38161">
        <v>-70.975273999999999</v>
      </c>
      <c r="E38161">
        <v>74.324185</v>
      </c>
    </row>
    <row r="38162" spans="1:5" x14ac:dyDescent="0.3">
      <c r="A38162">
        <v>38161</v>
      </c>
      <c r="B38162" s="4">
        <v>44720.115972222222</v>
      </c>
      <c r="C38162" s="2" t="s">
        <v>11085</v>
      </c>
      <c r="D38162">
        <v>-70.970980999999995</v>
      </c>
      <c r="E38162">
        <v>74.329665000000006</v>
      </c>
    </row>
    <row r="38163" spans="1:5" x14ac:dyDescent="0.3">
      <c r="A38163">
        <v>38162</v>
      </c>
      <c r="B38163" s="4">
        <v>44720.115972222222</v>
      </c>
      <c r="C38163" s="2" t="s">
        <v>11085</v>
      </c>
      <c r="D38163">
        <v>-70.969767000000004</v>
      </c>
      <c r="E38163">
        <v>74.333371999999997</v>
      </c>
    </row>
    <row r="38164" spans="1:5" x14ac:dyDescent="0.3">
      <c r="A38164">
        <v>38163</v>
      </c>
      <c r="B38164" s="4">
        <v>44720.115972222222</v>
      </c>
      <c r="C38164" s="2" t="s">
        <v>11085</v>
      </c>
      <c r="D38164">
        <v>-70.964856999999995</v>
      </c>
      <c r="E38164">
        <v>74.332967999999994</v>
      </c>
    </row>
    <row r="38165" spans="1:5" x14ac:dyDescent="0.3">
      <c r="A38165">
        <v>38164</v>
      </c>
      <c r="B38165" s="4">
        <v>44720.115972222222</v>
      </c>
      <c r="C38165" s="2" t="s">
        <v>11085</v>
      </c>
      <c r="D38165">
        <v>-70.959063</v>
      </c>
      <c r="E38165">
        <v>74.336093000000005</v>
      </c>
    </row>
    <row r="38166" spans="1:5" x14ac:dyDescent="0.3">
      <c r="A38166">
        <v>38165</v>
      </c>
      <c r="B38166" s="4">
        <v>44232.039583333331</v>
      </c>
      <c r="C38166" s="2" t="s">
        <v>11087</v>
      </c>
      <c r="D38166">
        <v>6.750718</v>
      </c>
      <c r="E38166">
        <v>-36.836492</v>
      </c>
    </row>
    <row r="38167" spans="1:5" x14ac:dyDescent="0.3">
      <c r="A38167">
        <v>38166</v>
      </c>
      <c r="B38167" s="4">
        <v>44232.039583333331</v>
      </c>
      <c r="C38167" s="2" t="s">
        <v>11087</v>
      </c>
      <c r="D38167">
        <v>6.7536250000000004</v>
      </c>
      <c r="E38167">
        <v>-36.831722999999997</v>
      </c>
    </row>
    <row r="38168" spans="1:5" x14ac:dyDescent="0.3">
      <c r="A38168">
        <v>38167</v>
      </c>
      <c r="B38168" s="4">
        <v>44232.039583333331</v>
      </c>
      <c r="C38168" s="2" t="s">
        <v>11087</v>
      </c>
      <c r="D38168">
        <v>6.758737</v>
      </c>
      <c r="E38168">
        <v>-36.826469000000003</v>
      </c>
    </row>
    <row r="38169" spans="1:5" x14ac:dyDescent="0.3">
      <c r="A38169">
        <v>38168</v>
      </c>
      <c r="B38169" s="4">
        <v>44232.039583333331</v>
      </c>
      <c r="C38169" s="2" t="s">
        <v>11087</v>
      </c>
      <c r="D38169">
        <v>6.7644200000000003</v>
      </c>
      <c r="E38169">
        <v>-36.823483000000003</v>
      </c>
    </row>
    <row r="38170" spans="1:5" x14ac:dyDescent="0.3">
      <c r="A38170">
        <v>38169</v>
      </c>
      <c r="B38170" s="4">
        <v>44232.039583333331</v>
      </c>
      <c r="C38170" s="2" t="s">
        <v>11087</v>
      </c>
      <c r="D38170">
        <v>6.7674440000000002</v>
      </c>
      <c r="E38170">
        <v>-36.819670000000002</v>
      </c>
    </row>
    <row r="38171" spans="1:5" x14ac:dyDescent="0.3">
      <c r="A38171">
        <v>38170</v>
      </c>
      <c r="B38171" s="4">
        <v>44232.039583333331</v>
      </c>
      <c r="C38171" s="2" t="s">
        <v>11087</v>
      </c>
      <c r="D38171">
        <v>6.7689380000000003</v>
      </c>
      <c r="E38171">
        <v>-36.817753000000003</v>
      </c>
    </row>
    <row r="38172" spans="1:5" x14ac:dyDescent="0.3">
      <c r="A38172">
        <v>38171</v>
      </c>
      <c r="B38172" s="4">
        <v>44232.039583333331</v>
      </c>
      <c r="C38172" s="2" t="s">
        <v>11087</v>
      </c>
      <c r="D38172">
        <v>6.771191</v>
      </c>
      <c r="E38172">
        <v>-36.816108</v>
      </c>
    </row>
    <row r="38173" spans="1:5" x14ac:dyDescent="0.3">
      <c r="A38173">
        <v>38172</v>
      </c>
      <c r="B38173" s="4">
        <v>44699.696527777778</v>
      </c>
      <c r="C38173" s="2" t="s">
        <v>11089</v>
      </c>
      <c r="D38173">
        <v>26.564602000000001</v>
      </c>
      <c r="E38173">
        <v>49.287066000000003</v>
      </c>
    </row>
    <row r="38174" spans="1:5" x14ac:dyDescent="0.3">
      <c r="A38174">
        <v>38173</v>
      </c>
      <c r="B38174" s="4">
        <v>44699.696527777778</v>
      </c>
      <c r="C38174" s="2" t="s">
        <v>11089</v>
      </c>
      <c r="D38174">
        <v>26.567163000000001</v>
      </c>
      <c r="E38174">
        <v>49.290806000000003</v>
      </c>
    </row>
    <row r="38175" spans="1:5" x14ac:dyDescent="0.3">
      <c r="A38175">
        <v>38174</v>
      </c>
      <c r="B38175" s="4">
        <v>44699.696527777778</v>
      </c>
      <c r="C38175" s="2" t="s">
        <v>11089</v>
      </c>
      <c r="D38175">
        <v>26.566965</v>
      </c>
      <c r="E38175">
        <v>49.295271999999997</v>
      </c>
    </row>
    <row r="38176" spans="1:5" x14ac:dyDescent="0.3">
      <c r="A38176">
        <v>38175</v>
      </c>
      <c r="B38176" s="4">
        <v>44699.696527777778</v>
      </c>
      <c r="C38176" s="2" t="s">
        <v>11089</v>
      </c>
      <c r="D38176">
        <v>26.567943</v>
      </c>
      <c r="E38176">
        <v>49.294688999999998</v>
      </c>
    </row>
    <row r="38177" spans="1:5" x14ac:dyDescent="0.3">
      <c r="A38177">
        <v>38176</v>
      </c>
      <c r="B38177" s="4">
        <v>44699.696527777778</v>
      </c>
      <c r="C38177" s="2" t="s">
        <v>11089</v>
      </c>
      <c r="D38177">
        <v>26.571321999999999</v>
      </c>
      <c r="E38177">
        <v>49.295278000000003</v>
      </c>
    </row>
    <row r="38178" spans="1:5" x14ac:dyDescent="0.3">
      <c r="A38178">
        <v>38177</v>
      </c>
      <c r="B38178" s="4">
        <v>44699.696527777778</v>
      </c>
      <c r="C38178" s="2" t="s">
        <v>11089</v>
      </c>
      <c r="D38178">
        <v>26.575727000000001</v>
      </c>
      <c r="E38178">
        <v>49.299222999999998</v>
      </c>
    </row>
    <row r="38179" spans="1:5" x14ac:dyDescent="0.3">
      <c r="A38179">
        <v>38178</v>
      </c>
      <c r="B38179" s="4">
        <v>44699.696527777778</v>
      </c>
      <c r="C38179" s="2" t="s">
        <v>11089</v>
      </c>
      <c r="D38179">
        <v>26.577943000000001</v>
      </c>
      <c r="E38179">
        <v>49.305636999999997</v>
      </c>
    </row>
    <row r="38180" spans="1:5" x14ac:dyDescent="0.3">
      <c r="A38180">
        <v>38179</v>
      </c>
      <c r="B38180" s="4">
        <v>45633.115972222222</v>
      </c>
      <c r="C38180" s="2" t="s">
        <v>11091</v>
      </c>
      <c r="D38180">
        <v>21.147760999999999</v>
      </c>
      <c r="E38180">
        <v>-143.08011099999999</v>
      </c>
    </row>
    <row r="38181" spans="1:5" x14ac:dyDescent="0.3">
      <c r="A38181">
        <v>38180</v>
      </c>
      <c r="B38181" s="4">
        <v>45633.115972222222</v>
      </c>
      <c r="C38181" s="2" t="s">
        <v>11091</v>
      </c>
      <c r="D38181">
        <v>21.154247999999999</v>
      </c>
      <c r="E38181">
        <v>-143.08087900000001</v>
      </c>
    </row>
    <row r="38182" spans="1:5" x14ac:dyDescent="0.3">
      <c r="A38182">
        <v>38181</v>
      </c>
      <c r="B38182" s="4">
        <v>45633.115972222222</v>
      </c>
      <c r="C38182" s="2" t="s">
        <v>11091</v>
      </c>
      <c r="D38182">
        <v>21.158179000000001</v>
      </c>
      <c r="E38182">
        <v>-143.07476700000001</v>
      </c>
    </row>
    <row r="38183" spans="1:5" x14ac:dyDescent="0.3">
      <c r="A38183">
        <v>38182</v>
      </c>
      <c r="B38183" s="4">
        <v>45633.115972222222</v>
      </c>
      <c r="C38183" s="2" t="s">
        <v>11091</v>
      </c>
      <c r="D38183">
        <v>21.162246</v>
      </c>
      <c r="E38183">
        <v>-143.074871</v>
      </c>
    </row>
    <row r="38184" spans="1:5" x14ac:dyDescent="0.3">
      <c r="A38184">
        <v>38183</v>
      </c>
      <c r="B38184" s="4">
        <v>45633.115972222222</v>
      </c>
      <c r="C38184" s="2" t="s">
        <v>11091</v>
      </c>
      <c r="D38184">
        <v>21.164425999999999</v>
      </c>
      <c r="E38184">
        <v>-143.070109</v>
      </c>
    </row>
    <row r="38185" spans="1:5" x14ac:dyDescent="0.3">
      <c r="A38185">
        <v>38184</v>
      </c>
      <c r="B38185" s="4">
        <v>45633.115972222222</v>
      </c>
      <c r="C38185" s="2" t="s">
        <v>11091</v>
      </c>
      <c r="D38185">
        <v>21.166502000000001</v>
      </c>
      <c r="E38185">
        <v>-143.067622</v>
      </c>
    </row>
    <row r="38186" spans="1:5" x14ac:dyDescent="0.3">
      <c r="A38186">
        <v>38185</v>
      </c>
      <c r="B38186" s="4">
        <v>45633.115972222222</v>
      </c>
      <c r="C38186" s="2" t="s">
        <v>11091</v>
      </c>
      <c r="D38186">
        <v>21.172871000000001</v>
      </c>
      <c r="E38186">
        <v>-143.066316</v>
      </c>
    </row>
    <row r="38187" spans="1:5" x14ac:dyDescent="0.3">
      <c r="A38187">
        <v>38186</v>
      </c>
      <c r="B38187" s="4">
        <v>45423.22152777778</v>
      </c>
      <c r="C38187" s="2" t="s">
        <v>11093</v>
      </c>
      <c r="D38187">
        <v>-11.503928999999999</v>
      </c>
      <c r="E38187">
        <v>-100.01746900000001</v>
      </c>
    </row>
    <row r="38188" spans="1:5" x14ac:dyDescent="0.3">
      <c r="A38188">
        <v>38187</v>
      </c>
      <c r="B38188" s="4">
        <v>45423.22152777778</v>
      </c>
      <c r="C38188" s="2" t="s">
        <v>11093</v>
      </c>
      <c r="D38188">
        <v>-11.500648999999999</v>
      </c>
      <c r="E38188">
        <v>-100.01412999999999</v>
      </c>
    </row>
    <row r="38189" spans="1:5" x14ac:dyDescent="0.3">
      <c r="A38189">
        <v>38188</v>
      </c>
      <c r="B38189" s="4">
        <v>45423.22152777778</v>
      </c>
      <c r="C38189" s="2" t="s">
        <v>11093</v>
      </c>
      <c r="D38189">
        <v>-11.497522</v>
      </c>
      <c r="E38189">
        <v>-100.014205</v>
      </c>
    </row>
    <row r="38190" spans="1:5" x14ac:dyDescent="0.3">
      <c r="A38190">
        <v>38189</v>
      </c>
      <c r="B38190" s="4">
        <v>45423.22152777778</v>
      </c>
      <c r="C38190" s="2" t="s">
        <v>11093</v>
      </c>
      <c r="D38190">
        <v>-11.495628</v>
      </c>
      <c r="E38190">
        <v>-100.014263</v>
      </c>
    </row>
    <row r="38191" spans="1:5" x14ac:dyDescent="0.3">
      <c r="A38191">
        <v>38190</v>
      </c>
      <c r="B38191" s="4">
        <v>45423.22152777778</v>
      </c>
      <c r="C38191" s="2" t="s">
        <v>11093</v>
      </c>
      <c r="D38191">
        <v>-11.495964000000001</v>
      </c>
      <c r="E38191">
        <v>-100.014152</v>
      </c>
    </row>
    <row r="38192" spans="1:5" x14ac:dyDescent="0.3">
      <c r="A38192">
        <v>38191</v>
      </c>
      <c r="B38192" s="4">
        <v>45423.22152777778</v>
      </c>
      <c r="C38192" s="2" t="s">
        <v>11093</v>
      </c>
      <c r="D38192">
        <v>-11.492502999999999</v>
      </c>
      <c r="E38192">
        <v>-100.011397</v>
      </c>
    </row>
    <row r="38193" spans="1:5" x14ac:dyDescent="0.3">
      <c r="A38193">
        <v>38192</v>
      </c>
      <c r="B38193" s="4">
        <v>45423.22152777778</v>
      </c>
      <c r="C38193" s="2" t="s">
        <v>11093</v>
      </c>
      <c r="D38193">
        <v>-11.491203000000001</v>
      </c>
      <c r="E38193">
        <v>-100.01158100000001</v>
      </c>
    </row>
    <row r="38194" spans="1:5" x14ac:dyDescent="0.3">
      <c r="A38194">
        <v>38193</v>
      </c>
      <c r="B38194" s="4">
        <v>45143.15347222222</v>
      </c>
      <c r="C38194" s="2" t="s">
        <v>11095</v>
      </c>
      <c r="D38194">
        <v>12.306322</v>
      </c>
      <c r="E38194">
        <v>-32.382097999999999</v>
      </c>
    </row>
    <row r="38195" spans="1:5" x14ac:dyDescent="0.3">
      <c r="A38195">
        <v>38194</v>
      </c>
      <c r="B38195" s="4">
        <v>45143.15347222222</v>
      </c>
      <c r="C38195" s="2" t="s">
        <v>11095</v>
      </c>
      <c r="D38195">
        <v>12.305615</v>
      </c>
      <c r="E38195">
        <v>-32.379130000000004</v>
      </c>
    </row>
    <row r="38196" spans="1:5" x14ac:dyDescent="0.3">
      <c r="A38196">
        <v>38195</v>
      </c>
      <c r="B38196" s="4">
        <v>45143.15347222222</v>
      </c>
      <c r="C38196" s="2" t="s">
        <v>11095</v>
      </c>
      <c r="D38196">
        <v>12.306279</v>
      </c>
      <c r="E38196">
        <v>-32.377059000000003</v>
      </c>
    </row>
    <row r="38197" spans="1:5" x14ac:dyDescent="0.3">
      <c r="A38197">
        <v>38196</v>
      </c>
      <c r="B38197" s="4">
        <v>45143.15347222222</v>
      </c>
      <c r="C38197" s="2" t="s">
        <v>11095</v>
      </c>
      <c r="D38197">
        <v>12.30771</v>
      </c>
      <c r="E38197">
        <v>-32.376905999999998</v>
      </c>
    </row>
    <row r="38198" spans="1:5" x14ac:dyDescent="0.3">
      <c r="A38198">
        <v>38197</v>
      </c>
      <c r="B38198" s="4">
        <v>45143.15347222222</v>
      </c>
      <c r="C38198" s="2" t="s">
        <v>11095</v>
      </c>
      <c r="D38198">
        <v>12.309495999999999</v>
      </c>
      <c r="E38198">
        <v>-32.370809999999999</v>
      </c>
    </row>
    <row r="38199" spans="1:5" x14ac:dyDescent="0.3">
      <c r="A38199">
        <v>38198</v>
      </c>
      <c r="B38199" s="4">
        <v>45143.15347222222</v>
      </c>
      <c r="C38199" s="2" t="s">
        <v>11095</v>
      </c>
      <c r="D38199">
        <v>12.314004000000001</v>
      </c>
      <c r="E38199">
        <v>-32.369427000000002</v>
      </c>
    </row>
    <row r="38200" spans="1:5" x14ac:dyDescent="0.3">
      <c r="A38200">
        <v>38199</v>
      </c>
      <c r="B38200" s="4">
        <v>45143.15347222222</v>
      </c>
      <c r="C38200" s="2" t="s">
        <v>11095</v>
      </c>
      <c r="D38200">
        <v>12.316096</v>
      </c>
      <c r="E38200">
        <v>-32.367724000000003</v>
      </c>
    </row>
    <row r="38201" spans="1:5" x14ac:dyDescent="0.3">
      <c r="A38201">
        <v>38200</v>
      </c>
      <c r="B38201" s="4">
        <v>44864.198611111111</v>
      </c>
      <c r="C38201" s="2" t="s">
        <v>11097</v>
      </c>
      <c r="D38201">
        <v>-48.790304999999996</v>
      </c>
      <c r="E38201">
        <v>153.32056600000001</v>
      </c>
    </row>
    <row r="38202" spans="1:5" x14ac:dyDescent="0.3">
      <c r="A38202">
        <v>38201</v>
      </c>
      <c r="B38202" s="4">
        <v>44864.198611111111</v>
      </c>
      <c r="C38202" s="2" t="s">
        <v>11097</v>
      </c>
      <c r="D38202">
        <v>-48.78839</v>
      </c>
      <c r="E38202">
        <v>153.32612599999999</v>
      </c>
    </row>
    <row r="38203" spans="1:5" x14ac:dyDescent="0.3">
      <c r="A38203">
        <v>38202</v>
      </c>
      <c r="B38203" s="4">
        <v>44864.198611111111</v>
      </c>
      <c r="C38203" s="2" t="s">
        <v>11097</v>
      </c>
      <c r="D38203">
        <v>-48.788947999999998</v>
      </c>
      <c r="E38203">
        <v>153.32719900000001</v>
      </c>
    </row>
    <row r="38204" spans="1:5" x14ac:dyDescent="0.3">
      <c r="A38204">
        <v>38203</v>
      </c>
      <c r="B38204" s="4">
        <v>44864.198611111111</v>
      </c>
      <c r="C38204" s="2" t="s">
        <v>11097</v>
      </c>
      <c r="D38204">
        <v>-48.786951000000002</v>
      </c>
      <c r="E38204">
        <v>153.332818</v>
      </c>
    </row>
    <row r="38205" spans="1:5" x14ac:dyDescent="0.3">
      <c r="A38205">
        <v>38204</v>
      </c>
      <c r="B38205" s="4">
        <v>44864.198611111111</v>
      </c>
      <c r="C38205" s="2" t="s">
        <v>11097</v>
      </c>
      <c r="D38205">
        <v>-48.783313999999997</v>
      </c>
      <c r="E38205">
        <v>153.33516900000001</v>
      </c>
    </row>
    <row r="38206" spans="1:5" x14ac:dyDescent="0.3">
      <c r="A38206">
        <v>38205</v>
      </c>
      <c r="B38206" s="4">
        <v>44864.198611111111</v>
      </c>
      <c r="C38206" s="2" t="s">
        <v>11097</v>
      </c>
      <c r="D38206">
        <v>-48.781613999999998</v>
      </c>
      <c r="E38206">
        <v>153.33541099999999</v>
      </c>
    </row>
    <row r="38207" spans="1:5" x14ac:dyDescent="0.3">
      <c r="A38207">
        <v>38206</v>
      </c>
      <c r="B38207" s="4">
        <v>44864.198611111111</v>
      </c>
      <c r="C38207" s="2" t="s">
        <v>11097</v>
      </c>
      <c r="D38207">
        <v>-48.775404000000002</v>
      </c>
      <c r="E38207">
        <v>153.33759699999999</v>
      </c>
    </row>
    <row r="38208" spans="1:5" x14ac:dyDescent="0.3">
      <c r="A38208">
        <v>38207</v>
      </c>
      <c r="B38208" s="4">
        <v>44621.704861111109</v>
      </c>
      <c r="C38208" s="2" t="s">
        <v>11099</v>
      </c>
      <c r="D38208">
        <v>23.605104999999998</v>
      </c>
      <c r="E38208">
        <v>-79.020557999999994</v>
      </c>
    </row>
    <row r="38209" spans="1:5" x14ac:dyDescent="0.3">
      <c r="A38209">
        <v>38208</v>
      </c>
      <c r="B38209" s="4">
        <v>44621.704861111109</v>
      </c>
      <c r="C38209" s="2" t="s">
        <v>11099</v>
      </c>
      <c r="D38209">
        <v>23.607993</v>
      </c>
      <c r="E38209">
        <v>-79.016766000000004</v>
      </c>
    </row>
    <row r="38210" spans="1:5" x14ac:dyDescent="0.3">
      <c r="A38210">
        <v>38209</v>
      </c>
      <c r="B38210" s="4">
        <v>44621.704861111109</v>
      </c>
      <c r="C38210" s="2" t="s">
        <v>11099</v>
      </c>
      <c r="D38210">
        <v>23.610254999999999</v>
      </c>
      <c r="E38210">
        <v>-79.016182999999998</v>
      </c>
    </row>
    <row r="38211" spans="1:5" x14ac:dyDescent="0.3">
      <c r="A38211">
        <v>38210</v>
      </c>
      <c r="B38211" s="4">
        <v>44621.704861111109</v>
      </c>
      <c r="C38211" s="2" t="s">
        <v>11099</v>
      </c>
      <c r="D38211">
        <v>23.613545999999999</v>
      </c>
      <c r="E38211">
        <v>-79.013418000000001</v>
      </c>
    </row>
    <row r="38212" spans="1:5" x14ac:dyDescent="0.3">
      <c r="A38212">
        <v>38211</v>
      </c>
      <c r="B38212" s="4">
        <v>44621.704861111109</v>
      </c>
      <c r="C38212" s="2" t="s">
        <v>11099</v>
      </c>
      <c r="D38212">
        <v>23.613537000000001</v>
      </c>
      <c r="E38212">
        <v>-79.013893999999993</v>
      </c>
    </row>
    <row r="38213" spans="1:5" x14ac:dyDescent="0.3">
      <c r="A38213">
        <v>38212</v>
      </c>
      <c r="B38213" s="4">
        <v>44621.704861111109</v>
      </c>
      <c r="C38213" s="2" t="s">
        <v>11099</v>
      </c>
      <c r="D38213">
        <v>23.613063</v>
      </c>
      <c r="E38213">
        <v>-79.011859999999999</v>
      </c>
    </row>
    <row r="38214" spans="1:5" x14ac:dyDescent="0.3">
      <c r="A38214">
        <v>38213</v>
      </c>
      <c r="B38214" s="4">
        <v>44621.704861111109</v>
      </c>
      <c r="C38214" s="2" t="s">
        <v>11099</v>
      </c>
      <c r="D38214">
        <v>23.617913000000001</v>
      </c>
      <c r="E38214">
        <v>-79.011792999999997</v>
      </c>
    </row>
    <row r="38215" spans="1:5" x14ac:dyDescent="0.3">
      <c r="A38215">
        <v>38214</v>
      </c>
      <c r="B38215" s="4">
        <v>45409.779861111114</v>
      </c>
      <c r="C38215" s="2" t="s">
        <v>11101</v>
      </c>
      <c r="D38215">
        <v>-7.8572290000000002</v>
      </c>
      <c r="E38215">
        <v>-64.367491000000001</v>
      </c>
    </row>
    <row r="38216" spans="1:5" x14ac:dyDescent="0.3">
      <c r="A38216">
        <v>38215</v>
      </c>
      <c r="B38216" s="4">
        <v>45409.779861111114</v>
      </c>
      <c r="C38216" s="2" t="s">
        <v>11101</v>
      </c>
      <c r="D38216">
        <v>-7.851934</v>
      </c>
      <c r="E38216">
        <v>-64.364457999999999</v>
      </c>
    </row>
    <row r="38217" spans="1:5" x14ac:dyDescent="0.3">
      <c r="A38217">
        <v>38216</v>
      </c>
      <c r="B38217" s="4">
        <v>45409.779861111114</v>
      </c>
      <c r="C38217" s="2" t="s">
        <v>11101</v>
      </c>
      <c r="D38217">
        <v>-7.846927</v>
      </c>
      <c r="E38217">
        <v>-64.362758999999997</v>
      </c>
    </row>
    <row r="38218" spans="1:5" x14ac:dyDescent="0.3">
      <c r="A38218">
        <v>38217</v>
      </c>
      <c r="B38218" s="4">
        <v>45409.779861111114</v>
      </c>
      <c r="C38218" s="2" t="s">
        <v>11101</v>
      </c>
      <c r="D38218">
        <v>-7.8447639999999996</v>
      </c>
      <c r="E38218">
        <v>-64.363066000000003</v>
      </c>
    </row>
    <row r="38219" spans="1:5" x14ac:dyDescent="0.3">
      <c r="A38219">
        <v>38218</v>
      </c>
      <c r="B38219" s="4">
        <v>45409.779861111114</v>
      </c>
      <c r="C38219" s="2" t="s">
        <v>11101</v>
      </c>
      <c r="D38219">
        <v>-7.8427230000000003</v>
      </c>
      <c r="E38219">
        <v>-64.362944999999996</v>
      </c>
    </row>
    <row r="38220" spans="1:5" x14ac:dyDescent="0.3">
      <c r="A38220">
        <v>38219</v>
      </c>
      <c r="B38220" s="4">
        <v>45409.779861111114</v>
      </c>
      <c r="C38220" s="2" t="s">
        <v>11101</v>
      </c>
      <c r="D38220">
        <v>-7.8394769999999996</v>
      </c>
      <c r="E38220">
        <v>-64.363105000000004</v>
      </c>
    </row>
    <row r="38221" spans="1:5" x14ac:dyDescent="0.3">
      <c r="A38221">
        <v>38220</v>
      </c>
      <c r="B38221" s="4">
        <v>45409.779861111114</v>
      </c>
      <c r="C38221" s="2" t="s">
        <v>11101</v>
      </c>
      <c r="D38221">
        <v>-7.8357700000000001</v>
      </c>
      <c r="E38221">
        <v>-64.362167999999997</v>
      </c>
    </row>
    <row r="38222" spans="1:5" x14ac:dyDescent="0.3">
      <c r="A38222">
        <v>38221</v>
      </c>
      <c r="B38222" s="4">
        <v>45661.186111111114</v>
      </c>
      <c r="C38222" s="2" t="s">
        <v>11103</v>
      </c>
      <c r="D38222">
        <v>78.488472000000002</v>
      </c>
      <c r="E38222">
        <v>158.342917</v>
      </c>
    </row>
    <row r="38223" spans="1:5" x14ac:dyDescent="0.3">
      <c r="A38223">
        <v>38222</v>
      </c>
      <c r="B38223" s="4">
        <v>45661.186111111114</v>
      </c>
      <c r="C38223" s="2" t="s">
        <v>11103</v>
      </c>
      <c r="D38223">
        <v>78.492141000000004</v>
      </c>
      <c r="E38223">
        <v>158.34219899999999</v>
      </c>
    </row>
    <row r="38224" spans="1:5" x14ac:dyDescent="0.3">
      <c r="A38224">
        <v>38223</v>
      </c>
      <c r="B38224" s="4">
        <v>45661.186111111114</v>
      </c>
      <c r="C38224" s="2" t="s">
        <v>11103</v>
      </c>
      <c r="D38224">
        <v>78.496410999999995</v>
      </c>
      <c r="E38224">
        <v>158.34491700000001</v>
      </c>
    </row>
    <row r="38225" spans="1:5" x14ac:dyDescent="0.3">
      <c r="A38225">
        <v>38224</v>
      </c>
      <c r="B38225" s="4">
        <v>45661.186111111114</v>
      </c>
      <c r="C38225" s="2" t="s">
        <v>11103</v>
      </c>
      <c r="D38225">
        <v>78.502015</v>
      </c>
      <c r="E38225">
        <v>158.34847500000001</v>
      </c>
    </row>
    <row r="38226" spans="1:5" x14ac:dyDescent="0.3">
      <c r="A38226">
        <v>38225</v>
      </c>
      <c r="B38226" s="4">
        <v>45661.186111111114</v>
      </c>
      <c r="C38226" s="2" t="s">
        <v>11103</v>
      </c>
      <c r="D38226">
        <v>78.502834000000007</v>
      </c>
      <c r="E38226">
        <v>158.34999199999999</v>
      </c>
    </row>
    <row r="38227" spans="1:5" x14ac:dyDescent="0.3">
      <c r="A38227">
        <v>38226</v>
      </c>
      <c r="B38227" s="4">
        <v>45661.186111111114</v>
      </c>
      <c r="C38227" s="2" t="s">
        <v>11103</v>
      </c>
      <c r="D38227">
        <v>78.503878</v>
      </c>
      <c r="E38227">
        <v>158.35177200000001</v>
      </c>
    </row>
    <row r="38228" spans="1:5" x14ac:dyDescent="0.3">
      <c r="A38228">
        <v>38227</v>
      </c>
      <c r="B38228" s="4">
        <v>45661.186111111114</v>
      </c>
      <c r="C38228" s="2" t="s">
        <v>11103</v>
      </c>
      <c r="D38228">
        <v>78.505308999999997</v>
      </c>
      <c r="E38228">
        <v>158.35425000000001</v>
      </c>
    </row>
    <row r="38229" spans="1:5" x14ac:dyDescent="0.3">
      <c r="A38229">
        <v>38228</v>
      </c>
      <c r="B38229" s="4">
        <v>44954.652777777781</v>
      </c>
      <c r="C38229" s="2" t="s">
        <v>11105</v>
      </c>
      <c r="D38229">
        <v>-12.724022</v>
      </c>
      <c r="E38229">
        <v>10.68022</v>
      </c>
    </row>
    <row r="38230" spans="1:5" x14ac:dyDescent="0.3">
      <c r="A38230">
        <v>38229</v>
      </c>
      <c r="B38230" s="4">
        <v>44954.652777777781</v>
      </c>
      <c r="C38230" s="2" t="s">
        <v>11105</v>
      </c>
      <c r="D38230">
        <v>-12.720681000000001</v>
      </c>
      <c r="E38230">
        <v>10.683225999999999</v>
      </c>
    </row>
    <row r="38231" spans="1:5" x14ac:dyDescent="0.3">
      <c r="A38231">
        <v>38230</v>
      </c>
      <c r="B38231" s="4">
        <v>44954.652777777781</v>
      </c>
      <c r="C38231" s="2" t="s">
        <v>11105</v>
      </c>
      <c r="D38231">
        <v>-12.718671000000001</v>
      </c>
      <c r="E38231">
        <v>10.68472</v>
      </c>
    </row>
    <row r="38232" spans="1:5" x14ac:dyDescent="0.3">
      <c r="A38232">
        <v>38231</v>
      </c>
      <c r="B38232" s="4">
        <v>44954.652777777781</v>
      </c>
      <c r="C38232" s="2" t="s">
        <v>11105</v>
      </c>
      <c r="D38232">
        <v>-12.716367999999999</v>
      </c>
      <c r="E38232">
        <v>10.6907</v>
      </c>
    </row>
    <row r="38233" spans="1:5" x14ac:dyDescent="0.3">
      <c r="A38233">
        <v>38232</v>
      </c>
      <c r="B38233" s="4">
        <v>44954.652777777781</v>
      </c>
      <c r="C38233" s="2" t="s">
        <v>11105</v>
      </c>
      <c r="D38233">
        <v>-12.716566</v>
      </c>
      <c r="E38233">
        <v>10.692444</v>
      </c>
    </row>
    <row r="38234" spans="1:5" x14ac:dyDescent="0.3">
      <c r="A38234">
        <v>38233</v>
      </c>
      <c r="B38234" s="4">
        <v>44954.652777777781</v>
      </c>
      <c r="C38234" s="2" t="s">
        <v>11105</v>
      </c>
      <c r="D38234">
        <v>-12.714084</v>
      </c>
      <c r="E38234">
        <v>10.696361</v>
      </c>
    </row>
    <row r="38235" spans="1:5" x14ac:dyDescent="0.3">
      <c r="A38235">
        <v>38234</v>
      </c>
      <c r="B38235" s="4">
        <v>44954.652777777781</v>
      </c>
      <c r="C38235" s="2" t="s">
        <v>11105</v>
      </c>
      <c r="D38235">
        <v>-12.709716999999999</v>
      </c>
      <c r="E38235">
        <v>10.698290999999999</v>
      </c>
    </row>
    <row r="38236" spans="1:5" x14ac:dyDescent="0.3">
      <c r="A38236">
        <v>38235</v>
      </c>
      <c r="B38236" s="4">
        <v>45102.111805555556</v>
      </c>
      <c r="C38236" s="2" t="s">
        <v>11107</v>
      </c>
      <c r="D38236">
        <v>35.496310999999999</v>
      </c>
      <c r="E38236">
        <v>-73.156677000000002</v>
      </c>
    </row>
    <row r="38237" spans="1:5" x14ac:dyDescent="0.3">
      <c r="A38237">
        <v>38236</v>
      </c>
      <c r="B38237" s="4">
        <v>45102.111805555556</v>
      </c>
      <c r="C38237" s="2" t="s">
        <v>11107</v>
      </c>
      <c r="D38237">
        <v>35.500979000000001</v>
      </c>
      <c r="E38237">
        <v>-73.154741000000001</v>
      </c>
    </row>
    <row r="38238" spans="1:5" x14ac:dyDescent="0.3">
      <c r="A38238">
        <v>38237</v>
      </c>
      <c r="B38238" s="4">
        <v>45102.111805555556</v>
      </c>
      <c r="C38238" s="2" t="s">
        <v>11107</v>
      </c>
      <c r="D38238">
        <v>35.506250999999999</v>
      </c>
      <c r="E38238">
        <v>-73.154821999999996</v>
      </c>
    </row>
    <row r="38239" spans="1:5" x14ac:dyDescent="0.3">
      <c r="A38239">
        <v>38238</v>
      </c>
      <c r="B38239" s="4">
        <v>45102.111805555556</v>
      </c>
      <c r="C38239" s="2" t="s">
        <v>11107</v>
      </c>
      <c r="D38239">
        <v>35.505740000000003</v>
      </c>
      <c r="E38239">
        <v>-73.150585000000007</v>
      </c>
    </row>
    <row r="38240" spans="1:5" x14ac:dyDescent="0.3">
      <c r="A38240">
        <v>38239</v>
      </c>
      <c r="B38240" s="4">
        <v>45102.111805555556</v>
      </c>
      <c r="C38240" s="2" t="s">
        <v>11107</v>
      </c>
      <c r="D38240">
        <v>35.510824999999997</v>
      </c>
      <c r="E38240">
        <v>-73.149863999999994</v>
      </c>
    </row>
    <row r="38241" spans="1:5" x14ac:dyDescent="0.3">
      <c r="A38241">
        <v>38240</v>
      </c>
      <c r="B38241" s="4">
        <v>45102.111805555556</v>
      </c>
      <c r="C38241" s="2" t="s">
        <v>11107</v>
      </c>
      <c r="D38241">
        <v>35.513621999999998</v>
      </c>
      <c r="E38241">
        <v>-73.148803999999998</v>
      </c>
    </row>
    <row r="38242" spans="1:5" x14ac:dyDescent="0.3">
      <c r="A38242">
        <v>38241</v>
      </c>
      <c r="B38242" s="4">
        <v>45102.111805555556</v>
      </c>
      <c r="C38242" s="2" t="s">
        <v>11107</v>
      </c>
      <c r="D38242">
        <v>35.517919999999997</v>
      </c>
      <c r="E38242">
        <v>-73.142405999999994</v>
      </c>
    </row>
    <row r="38243" spans="1:5" x14ac:dyDescent="0.3">
      <c r="A38243">
        <v>38242</v>
      </c>
      <c r="B38243" s="4">
        <v>44873.564583333333</v>
      </c>
      <c r="C38243" s="2" t="s">
        <v>11109</v>
      </c>
      <c r="D38243">
        <v>63.227179</v>
      </c>
      <c r="E38243">
        <v>-47.253281999999999</v>
      </c>
    </row>
    <row r="38244" spans="1:5" x14ac:dyDescent="0.3">
      <c r="A38244">
        <v>38243</v>
      </c>
      <c r="B38244" s="4">
        <v>44873.564583333333</v>
      </c>
      <c r="C38244" s="2" t="s">
        <v>11109</v>
      </c>
      <c r="D38244">
        <v>63.231921999999997</v>
      </c>
      <c r="E38244">
        <v>-47.253092000000002</v>
      </c>
    </row>
    <row r="38245" spans="1:5" x14ac:dyDescent="0.3">
      <c r="A38245">
        <v>38244</v>
      </c>
      <c r="B38245" s="4">
        <v>44873.564583333333</v>
      </c>
      <c r="C38245" s="2" t="s">
        <v>11109</v>
      </c>
      <c r="D38245">
        <v>63.233260999999999</v>
      </c>
      <c r="E38245">
        <v>-47.248823999999999</v>
      </c>
    </row>
    <row r="38246" spans="1:5" x14ac:dyDescent="0.3">
      <c r="A38246">
        <v>38245</v>
      </c>
      <c r="B38246" s="4">
        <v>44873.564583333333</v>
      </c>
      <c r="C38246" s="2" t="s">
        <v>11109</v>
      </c>
      <c r="D38246">
        <v>63.237040999999998</v>
      </c>
      <c r="E38246">
        <v>-47.249333</v>
      </c>
    </row>
    <row r="38247" spans="1:5" x14ac:dyDescent="0.3">
      <c r="A38247">
        <v>38246</v>
      </c>
      <c r="B38247" s="4">
        <v>44873.564583333333</v>
      </c>
      <c r="C38247" s="2" t="s">
        <v>11109</v>
      </c>
      <c r="D38247">
        <v>63.236533999999999</v>
      </c>
      <c r="E38247">
        <v>-47.243828000000001</v>
      </c>
    </row>
    <row r="38248" spans="1:5" x14ac:dyDescent="0.3">
      <c r="A38248">
        <v>38247</v>
      </c>
      <c r="B38248" s="4">
        <v>44873.564583333333</v>
      </c>
      <c r="C38248" s="2" t="s">
        <v>11109</v>
      </c>
      <c r="D38248">
        <v>63.238410999999999</v>
      </c>
      <c r="E38248">
        <v>-47.243442000000002</v>
      </c>
    </row>
    <row r="38249" spans="1:5" x14ac:dyDescent="0.3">
      <c r="A38249">
        <v>38248</v>
      </c>
      <c r="B38249" s="4">
        <v>44873.564583333333</v>
      </c>
      <c r="C38249" s="2" t="s">
        <v>11109</v>
      </c>
      <c r="D38249">
        <v>63.238976999999998</v>
      </c>
      <c r="E38249">
        <v>-47.241894000000002</v>
      </c>
    </row>
    <row r="38250" spans="1:5" x14ac:dyDescent="0.3">
      <c r="A38250">
        <v>38249</v>
      </c>
      <c r="B38250" s="4">
        <v>45910.518055555556</v>
      </c>
      <c r="C38250" s="2" t="s">
        <v>11111</v>
      </c>
      <c r="D38250">
        <v>-36.078581999999997</v>
      </c>
      <c r="E38250">
        <v>20.279693000000002</v>
      </c>
    </row>
    <row r="38251" spans="1:5" x14ac:dyDescent="0.3">
      <c r="A38251">
        <v>38250</v>
      </c>
      <c r="B38251" s="4">
        <v>45910.518055555556</v>
      </c>
      <c r="C38251" s="2" t="s">
        <v>11111</v>
      </c>
      <c r="D38251">
        <v>-36.072243999999998</v>
      </c>
      <c r="E38251">
        <v>20.282471000000001</v>
      </c>
    </row>
    <row r="38252" spans="1:5" x14ac:dyDescent="0.3">
      <c r="A38252">
        <v>38251</v>
      </c>
      <c r="B38252" s="4">
        <v>45910.518055555556</v>
      </c>
      <c r="C38252" s="2" t="s">
        <v>11111</v>
      </c>
      <c r="D38252">
        <v>-36.071313000000004</v>
      </c>
      <c r="E38252">
        <v>20.286619999999999</v>
      </c>
    </row>
    <row r="38253" spans="1:5" x14ac:dyDescent="0.3">
      <c r="A38253">
        <v>38252</v>
      </c>
      <c r="B38253" s="4">
        <v>45910.518055555556</v>
      </c>
      <c r="C38253" s="2" t="s">
        <v>11111</v>
      </c>
      <c r="D38253">
        <v>-36.071142000000002</v>
      </c>
      <c r="E38253">
        <v>20.292598999999999</v>
      </c>
    </row>
    <row r="38254" spans="1:5" x14ac:dyDescent="0.3">
      <c r="A38254">
        <v>38253</v>
      </c>
      <c r="B38254" s="4">
        <v>45910.518055555556</v>
      </c>
      <c r="C38254" s="2" t="s">
        <v>11111</v>
      </c>
      <c r="D38254">
        <v>-36.066377000000003</v>
      </c>
      <c r="E38254">
        <v>20.298902999999999</v>
      </c>
    </row>
    <row r="38255" spans="1:5" x14ac:dyDescent="0.3">
      <c r="A38255">
        <v>38254</v>
      </c>
      <c r="B38255" s="4">
        <v>45910.518055555556</v>
      </c>
      <c r="C38255" s="2" t="s">
        <v>11111</v>
      </c>
      <c r="D38255">
        <v>-36.062382999999997</v>
      </c>
      <c r="E38255">
        <v>20.299437999999999</v>
      </c>
    </row>
    <row r="38256" spans="1:5" x14ac:dyDescent="0.3">
      <c r="A38256">
        <v>38255</v>
      </c>
      <c r="B38256" s="4">
        <v>45910.518055555556</v>
      </c>
      <c r="C38256" s="2" t="s">
        <v>11111</v>
      </c>
      <c r="D38256">
        <v>-36.060678000000003</v>
      </c>
      <c r="E38256">
        <v>20.305416000000001</v>
      </c>
    </row>
    <row r="38257" spans="1:5" x14ac:dyDescent="0.3">
      <c r="A38257">
        <v>38256</v>
      </c>
      <c r="B38257" s="4">
        <v>45545.808333333334</v>
      </c>
      <c r="C38257" s="2" t="s">
        <v>11113</v>
      </c>
      <c r="D38257">
        <v>56.500767000000003</v>
      </c>
      <c r="E38257">
        <v>-82.408389999999997</v>
      </c>
    </row>
    <row r="38258" spans="1:5" x14ac:dyDescent="0.3">
      <c r="A38258">
        <v>38257</v>
      </c>
      <c r="B38258" s="4">
        <v>45545.808333333334</v>
      </c>
      <c r="C38258" s="2" t="s">
        <v>11113</v>
      </c>
      <c r="D38258">
        <v>56.500250000000001</v>
      </c>
      <c r="E38258">
        <v>-82.405157000000003</v>
      </c>
    </row>
    <row r="38259" spans="1:5" x14ac:dyDescent="0.3">
      <c r="A38259">
        <v>38258</v>
      </c>
      <c r="B38259" s="4">
        <v>45545.808333333334</v>
      </c>
      <c r="C38259" s="2" t="s">
        <v>11113</v>
      </c>
      <c r="D38259">
        <v>56.501344000000003</v>
      </c>
      <c r="E38259">
        <v>-82.401261000000005</v>
      </c>
    </row>
    <row r="38260" spans="1:5" x14ac:dyDescent="0.3">
      <c r="A38260">
        <v>38259</v>
      </c>
      <c r="B38260" s="4">
        <v>45545.808333333334</v>
      </c>
      <c r="C38260" s="2" t="s">
        <v>11113</v>
      </c>
      <c r="D38260">
        <v>56.506014999999998</v>
      </c>
      <c r="E38260">
        <v>-82.402011000000002</v>
      </c>
    </row>
    <row r="38261" spans="1:5" x14ac:dyDescent="0.3">
      <c r="A38261">
        <v>38260</v>
      </c>
      <c r="B38261" s="4">
        <v>45545.808333333334</v>
      </c>
      <c r="C38261" s="2" t="s">
        <v>11113</v>
      </c>
      <c r="D38261">
        <v>56.508901000000002</v>
      </c>
      <c r="E38261">
        <v>-82.399986999999996</v>
      </c>
    </row>
    <row r="38262" spans="1:5" x14ac:dyDescent="0.3">
      <c r="A38262">
        <v>38261</v>
      </c>
      <c r="B38262" s="4">
        <v>45545.808333333334</v>
      </c>
      <c r="C38262" s="2" t="s">
        <v>11113</v>
      </c>
      <c r="D38262">
        <v>56.513717</v>
      </c>
      <c r="E38262">
        <v>-82.398674</v>
      </c>
    </row>
    <row r="38263" spans="1:5" x14ac:dyDescent="0.3">
      <c r="A38263">
        <v>38262</v>
      </c>
      <c r="B38263" s="4">
        <v>45545.808333333334</v>
      </c>
      <c r="C38263" s="2" t="s">
        <v>11113</v>
      </c>
      <c r="D38263">
        <v>56.514152000000003</v>
      </c>
      <c r="E38263">
        <v>-82.396450999999999</v>
      </c>
    </row>
    <row r="38264" spans="1:5" x14ac:dyDescent="0.3">
      <c r="A38264">
        <v>38263</v>
      </c>
      <c r="B38264" s="4">
        <v>44326.655555555553</v>
      </c>
      <c r="C38264" s="2" t="s">
        <v>11115</v>
      </c>
      <c r="D38264">
        <v>-38.119210000000002</v>
      </c>
      <c r="E38264">
        <v>48.974898000000003</v>
      </c>
    </row>
    <row r="38265" spans="1:5" x14ac:dyDescent="0.3">
      <c r="A38265">
        <v>38264</v>
      </c>
      <c r="B38265" s="4">
        <v>44326.655555555553</v>
      </c>
      <c r="C38265" s="2" t="s">
        <v>11115</v>
      </c>
      <c r="D38265">
        <v>-38.114944999999999</v>
      </c>
      <c r="E38265">
        <v>48.980361000000002</v>
      </c>
    </row>
    <row r="38266" spans="1:5" x14ac:dyDescent="0.3">
      <c r="A38266">
        <v>38265</v>
      </c>
      <c r="B38266" s="4">
        <v>44326.655555555553</v>
      </c>
      <c r="C38266" s="2" t="s">
        <v>11115</v>
      </c>
      <c r="D38266">
        <v>-38.113120000000002</v>
      </c>
      <c r="E38266">
        <v>48.984422000000002</v>
      </c>
    </row>
    <row r="38267" spans="1:5" x14ac:dyDescent="0.3">
      <c r="A38267">
        <v>38266</v>
      </c>
      <c r="B38267" s="4">
        <v>44326.655555555553</v>
      </c>
      <c r="C38267" s="2" t="s">
        <v>11115</v>
      </c>
      <c r="D38267">
        <v>-38.110498</v>
      </c>
      <c r="E38267">
        <v>48.989837999999999</v>
      </c>
    </row>
    <row r="38268" spans="1:5" x14ac:dyDescent="0.3">
      <c r="A38268">
        <v>38267</v>
      </c>
      <c r="B38268" s="4">
        <v>44326.655555555553</v>
      </c>
      <c r="C38268" s="2" t="s">
        <v>11115</v>
      </c>
      <c r="D38268">
        <v>-38.108251000000003</v>
      </c>
      <c r="E38268">
        <v>48.991436</v>
      </c>
    </row>
    <row r="38269" spans="1:5" x14ac:dyDescent="0.3">
      <c r="A38269">
        <v>38268</v>
      </c>
      <c r="B38269" s="4">
        <v>44326.655555555553</v>
      </c>
      <c r="C38269" s="2" t="s">
        <v>11115</v>
      </c>
      <c r="D38269">
        <v>-38.102812</v>
      </c>
      <c r="E38269">
        <v>48.992001999999999</v>
      </c>
    </row>
    <row r="38270" spans="1:5" x14ac:dyDescent="0.3">
      <c r="A38270">
        <v>38269</v>
      </c>
      <c r="B38270" s="4">
        <v>44326.655555555553</v>
      </c>
      <c r="C38270" s="2" t="s">
        <v>11115</v>
      </c>
      <c r="D38270">
        <v>-38.099741999999999</v>
      </c>
      <c r="E38270">
        <v>48.996423999999998</v>
      </c>
    </row>
    <row r="38271" spans="1:5" x14ac:dyDescent="0.3">
      <c r="A38271">
        <v>38270</v>
      </c>
      <c r="B38271" s="4">
        <v>44978.400694444441</v>
      </c>
      <c r="C38271" s="2" t="s">
        <v>11117</v>
      </c>
      <c r="D38271">
        <v>76.415616</v>
      </c>
      <c r="E38271">
        <v>-130.502511</v>
      </c>
    </row>
    <row r="38272" spans="1:5" x14ac:dyDescent="0.3">
      <c r="A38272">
        <v>38271</v>
      </c>
      <c r="B38272" s="4">
        <v>44978.400694444441</v>
      </c>
      <c r="C38272" s="2" t="s">
        <v>11117</v>
      </c>
      <c r="D38272">
        <v>76.415356000000003</v>
      </c>
      <c r="E38272">
        <v>-130.50242399999999</v>
      </c>
    </row>
    <row r="38273" spans="1:5" x14ac:dyDescent="0.3">
      <c r="A38273">
        <v>38272</v>
      </c>
      <c r="B38273" s="4">
        <v>44978.400694444441</v>
      </c>
      <c r="C38273" s="2" t="s">
        <v>11117</v>
      </c>
      <c r="D38273">
        <v>76.417302000000007</v>
      </c>
      <c r="E38273">
        <v>-130.497905</v>
      </c>
    </row>
    <row r="38274" spans="1:5" x14ac:dyDescent="0.3">
      <c r="A38274">
        <v>38273</v>
      </c>
      <c r="B38274" s="4">
        <v>44978.400694444441</v>
      </c>
      <c r="C38274" s="2" t="s">
        <v>11117</v>
      </c>
      <c r="D38274">
        <v>76.417348000000004</v>
      </c>
      <c r="E38274">
        <v>-130.49634800000001</v>
      </c>
    </row>
    <row r="38275" spans="1:5" x14ac:dyDescent="0.3">
      <c r="A38275">
        <v>38274</v>
      </c>
      <c r="B38275" s="4">
        <v>44978.400694444441</v>
      </c>
      <c r="C38275" s="2" t="s">
        <v>11117</v>
      </c>
      <c r="D38275">
        <v>76.418764999999993</v>
      </c>
      <c r="E38275">
        <v>-130.492018</v>
      </c>
    </row>
    <row r="38276" spans="1:5" x14ac:dyDescent="0.3">
      <c r="A38276">
        <v>38275</v>
      </c>
      <c r="B38276" s="4">
        <v>44978.400694444441</v>
      </c>
      <c r="C38276" s="2" t="s">
        <v>11117</v>
      </c>
      <c r="D38276">
        <v>76.424262999999996</v>
      </c>
      <c r="E38276">
        <v>-130.48819900000001</v>
      </c>
    </row>
    <row r="38277" spans="1:5" x14ac:dyDescent="0.3">
      <c r="A38277">
        <v>38276</v>
      </c>
      <c r="B38277" s="4">
        <v>44978.400694444441</v>
      </c>
      <c r="C38277" s="2" t="s">
        <v>11117</v>
      </c>
      <c r="D38277">
        <v>76.429175999999998</v>
      </c>
      <c r="E38277">
        <v>-130.48247799999999</v>
      </c>
    </row>
    <row r="38278" spans="1:5" x14ac:dyDescent="0.3">
      <c r="A38278">
        <v>38277</v>
      </c>
      <c r="B38278" s="4">
        <v>44872.801388888889</v>
      </c>
      <c r="C38278" s="2" t="s">
        <v>11119</v>
      </c>
      <c r="D38278">
        <v>-18.848313000000001</v>
      </c>
      <c r="E38278">
        <v>170.10209499999999</v>
      </c>
    </row>
    <row r="38279" spans="1:5" x14ac:dyDescent="0.3">
      <c r="A38279">
        <v>38278</v>
      </c>
      <c r="B38279" s="4">
        <v>44872.801388888889</v>
      </c>
      <c r="C38279" s="2" t="s">
        <v>11119</v>
      </c>
      <c r="D38279">
        <v>-18.848485</v>
      </c>
      <c r="E38279">
        <v>170.103262</v>
      </c>
    </row>
    <row r="38280" spans="1:5" x14ac:dyDescent="0.3">
      <c r="A38280">
        <v>38279</v>
      </c>
      <c r="B38280" s="4">
        <v>44872.801388888889</v>
      </c>
      <c r="C38280" s="2" t="s">
        <v>11119</v>
      </c>
      <c r="D38280">
        <v>-18.848769999999998</v>
      </c>
      <c r="E38280">
        <v>170.10377</v>
      </c>
    </row>
    <row r="38281" spans="1:5" x14ac:dyDescent="0.3">
      <c r="A38281">
        <v>38280</v>
      </c>
      <c r="B38281" s="4">
        <v>44872.801388888889</v>
      </c>
      <c r="C38281" s="2" t="s">
        <v>11119</v>
      </c>
      <c r="D38281">
        <v>-18.846995</v>
      </c>
      <c r="E38281">
        <v>170.109286</v>
      </c>
    </row>
    <row r="38282" spans="1:5" x14ac:dyDescent="0.3">
      <c r="A38282">
        <v>38281</v>
      </c>
      <c r="B38282" s="4">
        <v>44872.801388888889</v>
      </c>
      <c r="C38282" s="2" t="s">
        <v>11119</v>
      </c>
      <c r="D38282">
        <v>-18.844463000000001</v>
      </c>
      <c r="E38282">
        <v>170.11304699999999</v>
      </c>
    </row>
    <row r="38283" spans="1:5" x14ac:dyDescent="0.3">
      <c r="A38283">
        <v>38282</v>
      </c>
      <c r="B38283" s="4">
        <v>44872.801388888889</v>
      </c>
      <c r="C38283" s="2" t="s">
        <v>11119</v>
      </c>
      <c r="D38283">
        <v>-18.844128000000001</v>
      </c>
      <c r="E38283">
        <v>170.11826099999999</v>
      </c>
    </row>
    <row r="38284" spans="1:5" x14ac:dyDescent="0.3">
      <c r="A38284">
        <v>38283</v>
      </c>
      <c r="B38284" s="4">
        <v>44872.801388888889</v>
      </c>
      <c r="C38284" s="2" t="s">
        <v>11119</v>
      </c>
      <c r="D38284">
        <v>-18.840551999999999</v>
      </c>
      <c r="E38284">
        <v>170.12432799999999</v>
      </c>
    </row>
    <row r="38285" spans="1:5" x14ac:dyDescent="0.3">
      <c r="A38285">
        <v>38284</v>
      </c>
      <c r="B38285" s="4">
        <v>44264.09652777778</v>
      </c>
      <c r="C38285" s="2" t="s">
        <v>11121</v>
      </c>
      <c r="D38285">
        <v>-89.318095</v>
      </c>
      <c r="E38285">
        <v>19.871217000000001</v>
      </c>
    </row>
    <row r="38286" spans="1:5" x14ac:dyDescent="0.3">
      <c r="A38286">
        <v>38285</v>
      </c>
      <c r="B38286" s="4">
        <v>44264.09652777778</v>
      </c>
      <c r="C38286" s="2" t="s">
        <v>11121</v>
      </c>
      <c r="D38286">
        <v>-89.314779000000001</v>
      </c>
      <c r="E38286">
        <v>19.873546000000001</v>
      </c>
    </row>
    <row r="38287" spans="1:5" x14ac:dyDescent="0.3">
      <c r="A38287">
        <v>38286</v>
      </c>
      <c r="B38287" s="4">
        <v>44264.09652777778</v>
      </c>
      <c r="C38287" s="2" t="s">
        <v>11121</v>
      </c>
      <c r="D38287">
        <v>-89.310986999999997</v>
      </c>
      <c r="E38287">
        <v>19.878789000000001</v>
      </c>
    </row>
    <row r="38288" spans="1:5" x14ac:dyDescent="0.3">
      <c r="A38288">
        <v>38287</v>
      </c>
      <c r="B38288" s="4">
        <v>44264.09652777778</v>
      </c>
      <c r="C38288" s="2" t="s">
        <v>11121</v>
      </c>
      <c r="D38288">
        <v>-89.311015999999995</v>
      </c>
      <c r="E38288">
        <v>19.879512999999999</v>
      </c>
    </row>
    <row r="38289" spans="1:5" x14ac:dyDescent="0.3">
      <c r="A38289">
        <v>38288</v>
      </c>
      <c r="B38289" s="4">
        <v>44264.09652777778</v>
      </c>
      <c r="C38289" s="2" t="s">
        <v>11121</v>
      </c>
      <c r="D38289">
        <v>-89.310040999999998</v>
      </c>
      <c r="E38289">
        <v>19.879842</v>
      </c>
    </row>
    <row r="38290" spans="1:5" x14ac:dyDescent="0.3">
      <c r="A38290">
        <v>38289</v>
      </c>
      <c r="B38290" s="4">
        <v>44264.09652777778</v>
      </c>
      <c r="C38290" s="2" t="s">
        <v>11121</v>
      </c>
      <c r="D38290">
        <v>-89.306509000000005</v>
      </c>
      <c r="E38290">
        <v>19.882004999999999</v>
      </c>
    </row>
    <row r="38291" spans="1:5" x14ac:dyDescent="0.3">
      <c r="A38291">
        <v>38290</v>
      </c>
      <c r="B38291" s="4">
        <v>44264.09652777778</v>
      </c>
      <c r="C38291" s="2" t="s">
        <v>11121</v>
      </c>
      <c r="D38291">
        <v>-89.300117999999998</v>
      </c>
      <c r="E38291">
        <v>19.887018000000001</v>
      </c>
    </row>
    <row r="38292" spans="1:5" x14ac:dyDescent="0.3">
      <c r="A38292">
        <v>38291</v>
      </c>
      <c r="B38292" s="4">
        <v>45719.254861111112</v>
      </c>
      <c r="C38292" s="2" t="s">
        <v>11122</v>
      </c>
      <c r="D38292">
        <v>14.480378</v>
      </c>
      <c r="E38292">
        <v>-109.74430099999999</v>
      </c>
    </row>
    <row r="38293" spans="1:5" x14ac:dyDescent="0.3">
      <c r="A38293">
        <v>38292</v>
      </c>
      <c r="B38293" s="4">
        <v>45719.254861111112</v>
      </c>
      <c r="C38293" s="2" t="s">
        <v>11122</v>
      </c>
      <c r="D38293">
        <v>14.480623</v>
      </c>
      <c r="E38293">
        <v>-109.74481299999999</v>
      </c>
    </row>
    <row r="38294" spans="1:5" x14ac:dyDescent="0.3">
      <c r="A38294">
        <v>38293</v>
      </c>
      <c r="B38294" s="4">
        <v>45719.254861111112</v>
      </c>
      <c r="C38294" s="2" t="s">
        <v>11122</v>
      </c>
      <c r="D38294">
        <v>14.48211</v>
      </c>
      <c r="E38294">
        <v>-109.743776</v>
      </c>
    </row>
    <row r="38295" spans="1:5" x14ac:dyDescent="0.3">
      <c r="A38295">
        <v>38294</v>
      </c>
      <c r="B38295" s="4">
        <v>45719.254861111112</v>
      </c>
      <c r="C38295" s="2" t="s">
        <v>11122</v>
      </c>
      <c r="D38295">
        <v>14.483672</v>
      </c>
      <c r="E38295">
        <v>-109.73755800000001</v>
      </c>
    </row>
    <row r="38296" spans="1:5" x14ac:dyDescent="0.3">
      <c r="A38296">
        <v>38295</v>
      </c>
      <c r="B38296" s="4">
        <v>45719.254861111112</v>
      </c>
      <c r="C38296" s="2" t="s">
        <v>11122</v>
      </c>
      <c r="D38296">
        <v>14.486452999999999</v>
      </c>
      <c r="E38296">
        <v>-109.737251</v>
      </c>
    </row>
    <row r="38297" spans="1:5" x14ac:dyDescent="0.3">
      <c r="A38297">
        <v>38296</v>
      </c>
      <c r="B38297" s="4">
        <v>45719.254861111112</v>
      </c>
      <c r="C38297" s="2" t="s">
        <v>11122</v>
      </c>
      <c r="D38297">
        <v>14.485946</v>
      </c>
      <c r="E38297">
        <v>-109.73255899999999</v>
      </c>
    </row>
    <row r="38298" spans="1:5" x14ac:dyDescent="0.3">
      <c r="A38298">
        <v>38297</v>
      </c>
      <c r="B38298" s="4">
        <v>45719.254861111112</v>
      </c>
      <c r="C38298" s="2" t="s">
        <v>11122</v>
      </c>
      <c r="D38298">
        <v>14.488303</v>
      </c>
      <c r="E38298">
        <v>-109.732444</v>
      </c>
    </row>
    <row r="38299" spans="1:5" x14ac:dyDescent="0.3">
      <c r="A38299">
        <v>38298</v>
      </c>
      <c r="B38299" s="4">
        <v>44551.832638888889</v>
      </c>
      <c r="C38299" s="2" t="s">
        <v>11124</v>
      </c>
      <c r="D38299">
        <v>-51.038442000000003</v>
      </c>
      <c r="E38299">
        <v>164.955423</v>
      </c>
    </row>
    <row r="38300" spans="1:5" x14ac:dyDescent="0.3">
      <c r="A38300">
        <v>38299</v>
      </c>
      <c r="B38300" s="4">
        <v>44551.832638888889</v>
      </c>
      <c r="C38300" s="2" t="s">
        <v>11124</v>
      </c>
      <c r="D38300">
        <v>-51.037776999999998</v>
      </c>
      <c r="E38300">
        <v>164.956422</v>
      </c>
    </row>
    <row r="38301" spans="1:5" x14ac:dyDescent="0.3">
      <c r="A38301">
        <v>38300</v>
      </c>
      <c r="B38301" s="4">
        <v>44551.832638888889</v>
      </c>
      <c r="C38301" s="2" t="s">
        <v>11124</v>
      </c>
      <c r="D38301">
        <v>-51.031671000000003</v>
      </c>
      <c r="E38301">
        <v>164.962109</v>
      </c>
    </row>
    <row r="38302" spans="1:5" x14ac:dyDescent="0.3">
      <c r="A38302">
        <v>38301</v>
      </c>
      <c r="B38302" s="4">
        <v>44551.832638888889</v>
      </c>
      <c r="C38302" s="2" t="s">
        <v>11124</v>
      </c>
      <c r="D38302">
        <v>-51.027455000000003</v>
      </c>
      <c r="E38302">
        <v>164.96462600000001</v>
      </c>
    </row>
    <row r="38303" spans="1:5" x14ac:dyDescent="0.3">
      <c r="A38303">
        <v>38302</v>
      </c>
      <c r="B38303" s="4">
        <v>44551.832638888889</v>
      </c>
      <c r="C38303" s="2" t="s">
        <v>11124</v>
      </c>
      <c r="D38303">
        <v>-51.025588999999997</v>
      </c>
      <c r="E38303">
        <v>164.970293</v>
      </c>
    </row>
    <row r="38304" spans="1:5" x14ac:dyDescent="0.3">
      <c r="A38304">
        <v>38303</v>
      </c>
      <c r="B38304" s="4">
        <v>44551.832638888889</v>
      </c>
      <c r="C38304" s="2" t="s">
        <v>11124</v>
      </c>
      <c r="D38304">
        <v>-51.025306</v>
      </c>
      <c r="E38304">
        <v>164.96959699999999</v>
      </c>
    </row>
    <row r="38305" spans="1:5" x14ac:dyDescent="0.3">
      <c r="A38305">
        <v>38304</v>
      </c>
      <c r="B38305" s="4">
        <v>44551.832638888889</v>
      </c>
      <c r="C38305" s="2" t="s">
        <v>11124</v>
      </c>
      <c r="D38305">
        <v>-51.026021999999998</v>
      </c>
      <c r="E38305">
        <v>164.97335699999999</v>
      </c>
    </row>
    <row r="38306" spans="1:5" x14ac:dyDescent="0.3">
      <c r="A38306">
        <v>38305</v>
      </c>
      <c r="B38306" s="4">
        <v>44738.087500000001</v>
      </c>
      <c r="C38306" s="2" t="s">
        <v>11126</v>
      </c>
      <c r="D38306">
        <v>4.3919969999999999</v>
      </c>
      <c r="E38306">
        <v>-71.605638999999996</v>
      </c>
    </row>
    <row r="38307" spans="1:5" x14ac:dyDescent="0.3">
      <c r="A38307">
        <v>38306</v>
      </c>
      <c r="B38307" s="4">
        <v>44738.087500000001</v>
      </c>
      <c r="C38307" s="2" t="s">
        <v>11126</v>
      </c>
      <c r="D38307">
        <v>4.3944789999999996</v>
      </c>
      <c r="E38307">
        <v>-71.603728000000004</v>
      </c>
    </row>
    <row r="38308" spans="1:5" x14ac:dyDescent="0.3">
      <c r="A38308">
        <v>38307</v>
      </c>
      <c r="B38308" s="4">
        <v>44738.087500000001</v>
      </c>
      <c r="C38308" s="2" t="s">
        <v>11126</v>
      </c>
      <c r="D38308">
        <v>4.3961790000000001</v>
      </c>
      <c r="E38308">
        <v>-71.600919000000005</v>
      </c>
    </row>
    <row r="38309" spans="1:5" x14ac:dyDescent="0.3">
      <c r="A38309">
        <v>38308</v>
      </c>
      <c r="B38309" s="4">
        <v>44738.087500000001</v>
      </c>
      <c r="C38309" s="2" t="s">
        <v>11126</v>
      </c>
      <c r="D38309">
        <v>4.4013299999999997</v>
      </c>
      <c r="E38309">
        <v>-71.594543000000002</v>
      </c>
    </row>
    <row r="38310" spans="1:5" x14ac:dyDescent="0.3">
      <c r="A38310">
        <v>38309</v>
      </c>
      <c r="B38310" s="4">
        <v>44738.087500000001</v>
      </c>
      <c r="C38310" s="2" t="s">
        <v>11126</v>
      </c>
      <c r="D38310">
        <v>4.4025629999999998</v>
      </c>
      <c r="E38310">
        <v>-71.590907000000001</v>
      </c>
    </row>
    <row r="38311" spans="1:5" x14ac:dyDescent="0.3">
      <c r="A38311">
        <v>38310</v>
      </c>
      <c r="B38311" s="4">
        <v>44738.087500000001</v>
      </c>
      <c r="C38311" s="2" t="s">
        <v>11126</v>
      </c>
      <c r="D38311">
        <v>4.4068969999999998</v>
      </c>
      <c r="E38311">
        <v>-71.587954999999994</v>
      </c>
    </row>
    <row r="38312" spans="1:5" x14ac:dyDescent="0.3">
      <c r="A38312">
        <v>38311</v>
      </c>
      <c r="B38312" s="4">
        <v>44738.087500000001</v>
      </c>
      <c r="C38312" s="2" t="s">
        <v>11126</v>
      </c>
      <c r="D38312">
        <v>4.4095890000000004</v>
      </c>
      <c r="E38312">
        <v>-71.583276999999995</v>
      </c>
    </row>
    <row r="38313" spans="1:5" x14ac:dyDescent="0.3">
      <c r="A38313">
        <v>38312</v>
      </c>
      <c r="B38313" s="4">
        <v>44672.824305555558</v>
      </c>
      <c r="C38313" s="2" t="s">
        <v>11128</v>
      </c>
      <c r="D38313">
        <v>-79.352284999999995</v>
      </c>
      <c r="E38313">
        <v>-25.731565</v>
      </c>
    </row>
    <row r="38314" spans="1:5" x14ac:dyDescent="0.3">
      <c r="A38314">
        <v>38313</v>
      </c>
      <c r="B38314" s="4">
        <v>44672.824305555558</v>
      </c>
      <c r="C38314" s="2" t="s">
        <v>11128</v>
      </c>
      <c r="D38314">
        <v>-79.347437999999997</v>
      </c>
      <c r="E38314">
        <v>-25.730737999999999</v>
      </c>
    </row>
    <row r="38315" spans="1:5" x14ac:dyDescent="0.3">
      <c r="A38315">
        <v>38314</v>
      </c>
      <c r="B38315" s="4">
        <v>44672.824305555558</v>
      </c>
      <c r="C38315" s="2" t="s">
        <v>11128</v>
      </c>
      <c r="D38315">
        <v>-79.346191000000005</v>
      </c>
      <c r="E38315">
        <v>-25.725854999999999</v>
      </c>
    </row>
    <row r="38316" spans="1:5" x14ac:dyDescent="0.3">
      <c r="A38316">
        <v>38315</v>
      </c>
      <c r="B38316" s="4">
        <v>44672.824305555558</v>
      </c>
      <c r="C38316" s="2" t="s">
        <v>11128</v>
      </c>
      <c r="D38316">
        <v>-79.345719000000003</v>
      </c>
      <c r="E38316">
        <v>-25.722014999999999</v>
      </c>
    </row>
    <row r="38317" spans="1:5" x14ac:dyDescent="0.3">
      <c r="A38317">
        <v>38316</v>
      </c>
      <c r="B38317" s="4">
        <v>44672.824305555558</v>
      </c>
      <c r="C38317" s="2" t="s">
        <v>11128</v>
      </c>
      <c r="D38317">
        <v>-79.342775000000003</v>
      </c>
      <c r="E38317">
        <v>-25.716203</v>
      </c>
    </row>
    <row r="38318" spans="1:5" x14ac:dyDescent="0.3">
      <c r="A38318">
        <v>38317</v>
      </c>
      <c r="B38318" s="4">
        <v>44672.824305555558</v>
      </c>
      <c r="C38318" s="2" t="s">
        <v>11128</v>
      </c>
      <c r="D38318">
        <v>-79.341714999999994</v>
      </c>
      <c r="E38318">
        <v>-25.712277</v>
      </c>
    </row>
    <row r="38319" spans="1:5" x14ac:dyDescent="0.3">
      <c r="A38319">
        <v>38318</v>
      </c>
      <c r="B38319" s="4">
        <v>44672.824305555558</v>
      </c>
      <c r="C38319" s="2" t="s">
        <v>11128</v>
      </c>
      <c r="D38319">
        <v>-79.339358000000004</v>
      </c>
      <c r="E38319">
        <v>-25.707592999999999</v>
      </c>
    </row>
    <row r="38320" spans="1:5" x14ac:dyDescent="0.3">
      <c r="A38320">
        <v>38319</v>
      </c>
      <c r="B38320" s="4">
        <v>45008.015972222223</v>
      </c>
      <c r="C38320" s="2" t="s">
        <v>11130</v>
      </c>
      <c r="D38320">
        <v>76.890315999999999</v>
      </c>
      <c r="E38320">
        <v>112.50203399999999</v>
      </c>
    </row>
    <row r="38321" spans="1:5" x14ac:dyDescent="0.3">
      <c r="A38321">
        <v>38320</v>
      </c>
      <c r="B38321" s="4">
        <v>45008.015972222223</v>
      </c>
      <c r="C38321" s="2" t="s">
        <v>11130</v>
      </c>
      <c r="D38321">
        <v>76.892570000000006</v>
      </c>
      <c r="E38321">
        <v>112.502314</v>
      </c>
    </row>
    <row r="38322" spans="1:5" x14ac:dyDescent="0.3">
      <c r="A38322">
        <v>38321</v>
      </c>
      <c r="B38322" s="4">
        <v>45008.015972222223</v>
      </c>
      <c r="C38322" s="2" t="s">
        <v>11130</v>
      </c>
      <c r="D38322">
        <v>76.897605999999996</v>
      </c>
      <c r="E38322">
        <v>112.50792199999999</v>
      </c>
    </row>
    <row r="38323" spans="1:5" x14ac:dyDescent="0.3">
      <c r="A38323">
        <v>38322</v>
      </c>
      <c r="B38323" s="4">
        <v>45008.015972222223</v>
      </c>
      <c r="C38323" s="2" t="s">
        <v>11130</v>
      </c>
      <c r="D38323">
        <v>76.899578000000005</v>
      </c>
      <c r="E38323">
        <v>112.513313</v>
      </c>
    </row>
    <row r="38324" spans="1:5" x14ac:dyDescent="0.3">
      <c r="A38324">
        <v>38323</v>
      </c>
      <c r="B38324" s="4">
        <v>45008.015972222223</v>
      </c>
      <c r="C38324" s="2" t="s">
        <v>11130</v>
      </c>
      <c r="D38324">
        <v>76.902399000000003</v>
      </c>
      <c r="E38324">
        <v>112.51956300000001</v>
      </c>
    </row>
    <row r="38325" spans="1:5" x14ac:dyDescent="0.3">
      <c r="A38325">
        <v>38324</v>
      </c>
      <c r="B38325" s="4">
        <v>45008.015972222223</v>
      </c>
      <c r="C38325" s="2" t="s">
        <v>11130</v>
      </c>
      <c r="D38325">
        <v>76.907993000000005</v>
      </c>
      <c r="E38325">
        <v>112.52244399999999</v>
      </c>
    </row>
    <row r="38326" spans="1:5" x14ac:dyDescent="0.3">
      <c r="A38326">
        <v>38325</v>
      </c>
      <c r="B38326" s="4">
        <v>45008.015972222223</v>
      </c>
      <c r="C38326" s="2" t="s">
        <v>11130</v>
      </c>
      <c r="D38326">
        <v>76.912409999999994</v>
      </c>
      <c r="E38326">
        <v>112.524576</v>
      </c>
    </row>
    <row r="38327" spans="1:5" x14ac:dyDescent="0.3">
      <c r="A38327">
        <v>38326</v>
      </c>
      <c r="B38327" s="4">
        <v>44620.223611111112</v>
      </c>
      <c r="C38327" s="2" t="s">
        <v>11132</v>
      </c>
      <c r="D38327">
        <v>19.486533999999999</v>
      </c>
      <c r="E38327">
        <v>-129.65957700000001</v>
      </c>
    </row>
    <row r="38328" spans="1:5" x14ac:dyDescent="0.3">
      <c r="A38328">
        <v>38327</v>
      </c>
      <c r="B38328" s="4">
        <v>44620.223611111112</v>
      </c>
      <c r="C38328" s="2" t="s">
        <v>11132</v>
      </c>
      <c r="D38328">
        <v>19.485997999999999</v>
      </c>
      <c r="E38328">
        <v>-129.65309199999999</v>
      </c>
    </row>
    <row r="38329" spans="1:5" x14ac:dyDescent="0.3">
      <c r="A38329">
        <v>38328</v>
      </c>
      <c r="B38329" s="4">
        <v>44620.223611111112</v>
      </c>
      <c r="C38329" s="2" t="s">
        <v>11132</v>
      </c>
      <c r="D38329">
        <v>19.490691000000002</v>
      </c>
      <c r="E38329">
        <v>-129.653277</v>
      </c>
    </row>
    <row r="38330" spans="1:5" x14ac:dyDescent="0.3">
      <c r="A38330">
        <v>38329</v>
      </c>
      <c r="B38330" s="4">
        <v>44620.223611111112</v>
      </c>
      <c r="C38330" s="2" t="s">
        <v>11132</v>
      </c>
      <c r="D38330">
        <v>19.491136000000001</v>
      </c>
      <c r="E38330">
        <v>-129.64998199999999</v>
      </c>
    </row>
    <row r="38331" spans="1:5" x14ac:dyDescent="0.3">
      <c r="A38331">
        <v>38330</v>
      </c>
      <c r="B38331" s="4">
        <v>44620.223611111112</v>
      </c>
      <c r="C38331" s="2" t="s">
        <v>11132</v>
      </c>
      <c r="D38331">
        <v>19.496494999999999</v>
      </c>
      <c r="E38331">
        <v>-129.64529099999999</v>
      </c>
    </row>
    <row r="38332" spans="1:5" x14ac:dyDescent="0.3">
      <c r="A38332">
        <v>38331</v>
      </c>
      <c r="B38332" s="4">
        <v>44620.223611111112</v>
      </c>
      <c r="C38332" s="2" t="s">
        <v>11132</v>
      </c>
      <c r="D38332">
        <v>19.502184</v>
      </c>
      <c r="E38332">
        <v>-129.642774</v>
      </c>
    </row>
    <row r="38333" spans="1:5" x14ac:dyDescent="0.3">
      <c r="A38333">
        <v>38332</v>
      </c>
      <c r="B38333" s="4">
        <v>44620.223611111112</v>
      </c>
      <c r="C38333" s="2" t="s">
        <v>11132</v>
      </c>
      <c r="D38333">
        <v>19.507835</v>
      </c>
      <c r="E38333">
        <v>-129.63886199999999</v>
      </c>
    </row>
    <row r="38334" spans="1:5" x14ac:dyDescent="0.3">
      <c r="A38334">
        <v>38333</v>
      </c>
      <c r="B38334" s="4">
        <v>44814.790277777778</v>
      </c>
      <c r="C38334" s="2" t="s">
        <v>11134</v>
      </c>
      <c r="D38334">
        <v>68.023505</v>
      </c>
      <c r="E38334">
        <v>-172.59425100000001</v>
      </c>
    </row>
    <row r="38335" spans="1:5" x14ac:dyDescent="0.3">
      <c r="A38335">
        <v>38334</v>
      </c>
      <c r="B38335" s="4">
        <v>44814.790277777778</v>
      </c>
      <c r="C38335" s="2" t="s">
        <v>11134</v>
      </c>
      <c r="D38335">
        <v>68.025300999999999</v>
      </c>
      <c r="E38335">
        <v>-172.59379100000001</v>
      </c>
    </row>
    <row r="38336" spans="1:5" x14ac:dyDescent="0.3">
      <c r="A38336">
        <v>38335</v>
      </c>
      <c r="B38336" s="4">
        <v>44814.790277777778</v>
      </c>
      <c r="C38336" s="2" t="s">
        <v>11134</v>
      </c>
      <c r="D38336">
        <v>68.026402000000004</v>
      </c>
      <c r="E38336">
        <v>-172.594134</v>
      </c>
    </row>
    <row r="38337" spans="1:5" x14ac:dyDescent="0.3">
      <c r="A38337">
        <v>38336</v>
      </c>
      <c r="B38337" s="4">
        <v>44814.790277777778</v>
      </c>
      <c r="C38337" s="2" t="s">
        <v>11134</v>
      </c>
      <c r="D38337">
        <v>68.032145999999997</v>
      </c>
      <c r="E38337">
        <v>-172.589799</v>
      </c>
    </row>
    <row r="38338" spans="1:5" x14ac:dyDescent="0.3">
      <c r="A38338">
        <v>38337</v>
      </c>
      <c r="B38338" s="4">
        <v>44814.790277777778</v>
      </c>
      <c r="C38338" s="2" t="s">
        <v>11134</v>
      </c>
      <c r="D38338">
        <v>68.032366999999994</v>
      </c>
      <c r="E38338">
        <v>-172.58408</v>
      </c>
    </row>
    <row r="38339" spans="1:5" x14ac:dyDescent="0.3">
      <c r="A38339">
        <v>38338</v>
      </c>
      <c r="B38339" s="4">
        <v>44814.790277777778</v>
      </c>
      <c r="C38339" s="2" t="s">
        <v>11134</v>
      </c>
      <c r="D38339">
        <v>68.034537999999998</v>
      </c>
      <c r="E38339">
        <v>-172.580949</v>
      </c>
    </row>
    <row r="38340" spans="1:5" x14ac:dyDescent="0.3">
      <c r="A38340">
        <v>38339</v>
      </c>
      <c r="B38340" s="4">
        <v>44814.790277777778</v>
      </c>
      <c r="C38340" s="2" t="s">
        <v>11134</v>
      </c>
      <c r="D38340">
        <v>68.037626000000003</v>
      </c>
      <c r="E38340">
        <v>-172.57824199999999</v>
      </c>
    </row>
    <row r="38341" spans="1:5" x14ac:dyDescent="0.3">
      <c r="A38341">
        <v>38340</v>
      </c>
      <c r="B38341" s="4">
        <v>45782.793055555558</v>
      </c>
      <c r="C38341" s="2" t="s">
        <v>11135</v>
      </c>
      <c r="D38341">
        <v>-71.652184000000005</v>
      </c>
      <c r="E38341">
        <v>-161.16071700000001</v>
      </c>
    </row>
    <row r="38342" spans="1:5" x14ac:dyDescent="0.3">
      <c r="A38342">
        <v>38341</v>
      </c>
      <c r="B38342" s="4">
        <v>45782.793055555558</v>
      </c>
      <c r="C38342" s="2" t="s">
        <v>11135</v>
      </c>
      <c r="D38342">
        <v>-71.648927</v>
      </c>
      <c r="E38342">
        <v>-161.15748500000001</v>
      </c>
    </row>
    <row r="38343" spans="1:5" x14ac:dyDescent="0.3">
      <c r="A38343">
        <v>38342</v>
      </c>
      <c r="B38343" s="4">
        <v>45782.793055555558</v>
      </c>
      <c r="C38343" s="2" t="s">
        <v>11135</v>
      </c>
      <c r="D38343">
        <v>-71.646799999999999</v>
      </c>
      <c r="E38343">
        <v>-161.157917</v>
      </c>
    </row>
    <row r="38344" spans="1:5" x14ac:dyDescent="0.3">
      <c r="A38344">
        <v>38343</v>
      </c>
      <c r="B38344" s="4">
        <v>45782.793055555558</v>
      </c>
      <c r="C38344" s="2" t="s">
        <v>11135</v>
      </c>
      <c r="D38344">
        <v>-71.640828999999997</v>
      </c>
      <c r="E38344">
        <v>-161.15675200000001</v>
      </c>
    </row>
    <row r="38345" spans="1:5" x14ac:dyDescent="0.3">
      <c r="A38345">
        <v>38344</v>
      </c>
      <c r="B38345" s="4">
        <v>45782.793055555558</v>
      </c>
      <c r="C38345" s="2" t="s">
        <v>11135</v>
      </c>
      <c r="D38345">
        <v>-71.638617999999994</v>
      </c>
      <c r="E38345">
        <v>-161.156721</v>
      </c>
    </row>
    <row r="38346" spans="1:5" x14ac:dyDescent="0.3">
      <c r="A38346">
        <v>38345</v>
      </c>
      <c r="B38346" s="4">
        <v>45782.793055555558</v>
      </c>
      <c r="C38346" s="2" t="s">
        <v>11135</v>
      </c>
      <c r="D38346">
        <v>-71.634782000000001</v>
      </c>
      <c r="E38346">
        <v>-161.15624</v>
      </c>
    </row>
    <row r="38347" spans="1:5" x14ac:dyDescent="0.3">
      <c r="A38347">
        <v>38346</v>
      </c>
      <c r="B38347" s="4">
        <v>45782.793055555558</v>
      </c>
      <c r="C38347" s="2" t="s">
        <v>11135</v>
      </c>
      <c r="D38347">
        <v>-71.628572000000005</v>
      </c>
      <c r="E38347">
        <v>-161.15417600000001</v>
      </c>
    </row>
    <row r="38348" spans="1:5" x14ac:dyDescent="0.3">
      <c r="A38348">
        <v>38347</v>
      </c>
      <c r="B38348" s="4">
        <v>45481.015277777777</v>
      </c>
      <c r="C38348" s="2" t="s">
        <v>11137</v>
      </c>
      <c r="D38348">
        <v>-6.2957460000000003</v>
      </c>
      <c r="E38348">
        <v>73.660464000000005</v>
      </c>
    </row>
    <row r="38349" spans="1:5" x14ac:dyDescent="0.3">
      <c r="A38349">
        <v>38348</v>
      </c>
      <c r="B38349" s="4">
        <v>45481.015277777777</v>
      </c>
      <c r="C38349" s="2" t="s">
        <v>11137</v>
      </c>
      <c r="D38349">
        <v>-6.2929120000000003</v>
      </c>
      <c r="E38349">
        <v>73.665139999999994</v>
      </c>
    </row>
    <row r="38350" spans="1:5" x14ac:dyDescent="0.3">
      <c r="A38350">
        <v>38349</v>
      </c>
      <c r="B38350" s="4">
        <v>45481.015277777777</v>
      </c>
      <c r="C38350" s="2" t="s">
        <v>11137</v>
      </c>
      <c r="D38350">
        <v>-6.2900919999999996</v>
      </c>
      <c r="E38350">
        <v>73.669275999999996</v>
      </c>
    </row>
    <row r="38351" spans="1:5" x14ac:dyDescent="0.3">
      <c r="A38351">
        <v>38350</v>
      </c>
      <c r="B38351" s="4">
        <v>45481.015277777777</v>
      </c>
      <c r="C38351" s="2" t="s">
        <v>11137</v>
      </c>
      <c r="D38351">
        <v>-6.290629</v>
      </c>
      <c r="E38351">
        <v>73.674938999999995</v>
      </c>
    </row>
    <row r="38352" spans="1:5" x14ac:dyDescent="0.3">
      <c r="A38352">
        <v>38351</v>
      </c>
      <c r="B38352" s="4">
        <v>45481.015277777777</v>
      </c>
      <c r="C38352" s="2" t="s">
        <v>11137</v>
      </c>
      <c r="D38352">
        <v>-6.2902899999999997</v>
      </c>
      <c r="E38352">
        <v>73.677589999999995</v>
      </c>
    </row>
    <row r="38353" spans="1:5" x14ac:dyDescent="0.3">
      <c r="A38353">
        <v>38352</v>
      </c>
      <c r="B38353" s="4">
        <v>45481.015277777777</v>
      </c>
      <c r="C38353" s="2" t="s">
        <v>11137</v>
      </c>
      <c r="D38353">
        <v>-6.2864000000000004</v>
      </c>
      <c r="E38353">
        <v>73.681106999999997</v>
      </c>
    </row>
    <row r="38354" spans="1:5" x14ac:dyDescent="0.3">
      <c r="A38354">
        <v>38353</v>
      </c>
      <c r="B38354" s="4">
        <v>45481.015277777777</v>
      </c>
      <c r="C38354" s="2" t="s">
        <v>11137</v>
      </c>
      <c r="D38354">
        <v>-6.2848879999999996</v>
      </c>
      <c r="E38354">
        <v>73.684060000000002</v>
      </c>
    </row>
    <row r="38355" spans="1:5" x14ac:dyDescent="0.3">
      <c r="A38355">
        <v>38354</v>
      </c>
      <c r="B38355" s="4">
        <v>45366.10833333333</v>
      </c>
      <c r="C38355" s="2" t="s">
        <v>11139</v>
      </c>
      <c r="D38355">
        <v>77.160109000000006</v>
      </c>
      <c r="E38355">
        <v>39.593001999999998</v>
      </c>
    </row>
    <row r="38356" spans="1:5" x14ac:dyDescent="0.3">
      <c r="A38356">
        <v>38355</v>
      </c>
      <c r="B38356" s="4">
        <v>45366.10833333333</v>
      </c>
      <c r="C38356" s="2" t="s">
        <v>11139</v>
      </c>
      <c r="D38356">
        <v>77.160375000000002</v>
      </c>
      <c r="E38356">
        <v>39.597099999999998</v>
      </c>
    </row>
    <row r="38357" spans="1:5" x14ac:dyDescent="0.3">
      <c r="A38357">
        <v>38356</v>
      </c>
      <c r="B38357" s="4">
        <v>45366.10833333333</v>
      </c>
      <c r="C38357" s="2" t="s">
        <v>11139</v>
      </c>
      <c r="D38357">
        <v>77.163072999999997</v>
      </c>
      <c r="E38357">
        <v>39.602685000000001</v>
      </c>
    </row>
    <row r="38358" spans="1:5" x14ac:dyDescent="0.3">
      <c r="A38358">
        <v>38357</v>
      </c>
      <c r="B38358" s="4">
        <v>45366.10833333333</v>
      </c>
      <c r="C38358" s="2" t="s">
        <v>11139</v>
      </c>
      <c r="D38358">
        <v>77.162493999999995</v>
      </c>
      <c r="E38358">
        <v>39.608649</v>
      </c>
    </row>
    <row r="38359" spans="1:5" x14ac:dyDescent="0.3">
      <c r="A38359">
        <v>38358</v>
      </c>
      <c r="B38359" s="4">
        <v>45366.10833333333</v>
      </c>
      <c r="C38359" s="2" t="s">
        <v>11139</v>
      </c>
      <c r="D38359">
        <v>77.162589999999994</v>
      </c>
      <c r="E38359">
        <v>39.608601</v>
      </c>
    </row>
    <row r="38360" spans="1:5" x14ac:dyDescent="0.3">
      <c r="A38360">
        <v>38359</v>
      </c>
      <c r="B38360" s="4">
        <v>45366.10833333333</v>
      </c>
      <c r="C38360" s="2" t="s">
        <v>11139</v>
      </c>
      <c r="D38360">
        <v>77.165783000000005</v>
      </c>
      <c r="E38360">
        <v>39.608905999999998</v>
      </c>
    </row>
    <row r="38361" spans="1:5" x14ac:dyDescent="0.3">
      <c r="A38361">
        <v>38360</v>
      </c>
      <c r="B38361" s="4">
        <v>45366.10833333333</v>
      </c>
      <c r="C38361" s="2" t="s">
        <v>11139</v>
      </c>
      <c r="D38361">
        <v>77.166122999999999</v>
      </c>
      <c r="E38361">
        <v>39.609011000000002</v>
      </c>
    </row>
    <row r="38362" spans="1:5" x14ac:dyDescent="0.3">
      <c r="A38362">
        <v>38361</v>
      </c>
      <c r="B38362" s="4">
        <v>45478.883333333331</v>
      </c>
      <c r="C38362" s="2" t="s">
        <v>11141</v>
      </c>
      <c r="D38362">
        <v>-52.322951000000003</v>
      </c>
      <c r="E38362">
        <v>-165.51077100000001</v>
      </c>
    </row>
    <row r="38363" spans="1:5" x14ac:dyDescent="0.3">
      <c r="A38363">
        <v>38362</v>
      </c>
      <c r="B38363" s="4">
        <v>45478.883333333331</v>
      </c>
      <c r="C38363" s="2" t="s">
        <v>11141</v>
      </c>
      <c r="D38363">
        <v>-52.321581999999999</v>
      </c>
      <c r="E38363">
        <v>-165.50797399999999</v>
      </c>
    </row>
    <row r="38364" spans="1:5" x14ac:dyDescent="0.3">
      <c r="A38364">
        <v>38363</v>
      </c>
      <c r="B38364" s="4">
        <v>45478.883333333331</v>
      </c>
      <c r="C38364" s="2" t="s">
        <v>11141</v>
      </c>
      <c r="D38364">
        <v>-52.321908000000001</v>
      </c>
      <c r="E38364">
        <v>-165.50474700000001</v>
      </c>
    </row>
    <row r="38365" spans="1:5" x14ac:dyDescent="0.3">
      <c r="A38365">
        <v>38364</v>
      </c>
      <c r="B38365" s="4">
        <v>45478.883333333331</v>
      </c>
      <c r="C38365" s="2" t="s">
        <v>11141</v>
      </c>
      <c r="D38365">
        <v>-52.316541000000001</v>
      </c>
      <c r="E38365">
        <v>-165.50018499999999</v>
      </c>
    </row>
    <row r="38366" spans="1:5" x14ac:dyDescent="0.3">
      <c r="A38366">
        <v>38365</v>
      </c>
      <c r="B38366" s="4">
        <v>45478.883333333331</v>
      </c>
      <c r="C38366" s="2" t="s">
        <v>11141</v>
      </c>
      <c r="D38366">
        <v>-52.313735999999999</v>
      </c>
      <c r="E38366">
        <v>-165.49402699999999</v>
      </c>
    </row>
    <row r="38367" spans="1:5" x14ac:dyDescent="0.3">
      <c r="A38367">
        <v>38366</v>
      </c>
      <c r="B38367" s="4">
        <v>45478.883333333331</v>
      </c>
      <c r="C38367" s="2" t="s">
        <v>11141</v>
      </c>
      <c r="D38367">
        <v>-52.309877999999998</v>
      </c>
      <c r="E38367">
        <v>-165.49435299999999</v>
      </c>
    </row>
    <row r="38368" spans="1:5" x14ac:dyDescent="0.3">
      <c r="A38368">
        <v>38367</v>
      </c>
      <c r="B38368" s="4">
        <v>45478.883333333331</v>
      </c>
      <c r="C38368" s="2" t="s">
        <v>11141</v>
      </c>
      <c r="D38368">
        <v>-52.303584999999998</v>
      </c>
      <c r="E38368">
        <v>-165.48890700000001</v>
      </c>
    </row>
    <row r="38369" spans="1:5" x14ac:dyDescent="0.3">
      <c r="A38369">
        <v>38368</v>
      </c>
      <c r="B38369" s="4">
        <v>44584.7</v>
      </c>
      <c r="C38369" s="2" t="s">
        <v>11143</v>
      </c>
      <c r="D38369">
        <v>28.635618999999998</v>
      </c>
      <c r="E38369">
        <v>-83.850233000000003</v>
      </c>
    </row>
    <row r="38370" spans="1:5" x14ac:dyDescent="0.3">
      <c r="A38370">
        <v>38369</v>
      </c>
      <c r="B38370" s="4">
        <v>44584.7</v>
      </c>
      <c r="C38370" s="2" t="s">
        <v>11143</v>
      </c>
      <c r="D38370">
        <v>28.637772999999999</v>
      </c>
      <c r="E38370">
        <v>-83.847993000000002</v>
      </c>
    </row>
    <row r="38371" spans="1:5" x14ac:dyDescent="0.3">
      <c r="A38371">
        <v>38370</v>
      </c>
      <c r="B38371" s="4">
        <v>44584.7</v>
      </c>
      <c r="C38371" s="2" t="s">
        <v>11143</v>
      </c>
      <c r="D38371">
        <v>28.637578000000001</v>
      </c>
      <c r="E38371">
        <v>-83.846366000000003</v>
      </c>
    </row>
    <row r="38372" spans="1:5" x14ac:dyDescent="0.3">
      <c r="A38372">
        <v>38371</v>
      </c>
      <c r="B38372" s="4">
        <v>44584.7</v>
      </c>
      <c r="C38372" s="2" t="s">
        <v>11143</v>
      </c>
      <c r="D38372">
        <v>28.638144</v>
      </c>
      <c r="E38372">
        <v>-83.846588999999994</v>
      </c>
    </row>
    <row r="38373" spans="1:5" x14ac:dyDescent="0.3">
      <c r="A38373">
        <v>38372</v>
      </c>
      <c r="B38373" s="4">
        <v>44584.7</v>
      </c>
      <c r="C38373" s="2" t="s">
        <v>11143</v>
      </c>
      <c r="D38373">
        <v>28.643022999999999</v>
      </c>
      <c r="E38373">
        <v>-83.844182000000004</v>
      </c>
    </row>
    <row r="38374" spans="1:5" x14ac:dyDescent="0.3">
      <c r="A38374">
        <v>38373</v>
      </c>
      <c r="B38374" s="4">
        <v>44584.7</v>
      </c>
      <c r="C38374" s="2" t="s">
        <v>11143</v>
      </c>
      <c r="D38374">
        <v>28.648779999999999</v>
      </c>
      <c r="E38374">
        <v>-83.842816999999997</v>
      </c>
    </row>
    <row r="38375" spans="1:5" x14ac:dyDescent="0.3">
      <c r="A38375">
        <v>38374</v>
      </c>
      <c r="B38375" s="4">
        <v>44584.7</v>
      </c>
      <c r="C38375" s="2" t="s">
        <v>11143</v>
      </c>
      <c r="D38375">
        <v>28.652476</v>
      </c>
      <c r="E38375">
        <v>-83.843478000000005</v>
      </c>
    </row>
    <row r="38376" spans="1:5" x14ac:dyDescent="0.3">
      <c r="A38376">
        <v>38375</v>
      </c>
      <c r="B38376" s="4">
        <v>45960.472916666666</v>
      </c>
      <c r="C38376" s="2" t="s">
        <v>11145</v>
      </c>
      <c r="D38376">
        <v>-70.502303999999995</v>
      </c>
      <c r="E38376">
        <v>-83.466279</v>
      </c>
    </row>
    <row r="38377" spans="1:5" x14ac:dyDescent="0.3">
      <c r="A38377">
        <v>38376</v>
      </c>
      <c r="B38377" s="4">
        <v>45960.472916666666</v>
      </c>
      <c r="C38377" s="2" t="s">
        <v>11145</v>
      </c>
      <c r="D38377">
        <v>-70.500975999999994</v>
      </c>
      <c r="E38377">
        <v>-83.464984000000001</v>
      </c>
    </row>
    <row r="38378" spans="1:5" x14ac:dyDescent="0.3">
      <c r="A38378">
        <v>38377</v>
      </c>
      <c r="B38378" s="4">
        <v>45960.472916666666</v>
      </c>
      <c r="C38378" s="2" t="s">
        <v>11145</v>
      </c>
      <c r="D38378">
        <v>-70.499487999999999</v>
      </c>
      <c r="E38378">
        <v>-83.465197000000003</v>
      </c>
    </row>
    <row r="38379" spans="1:5" x14ac:dyDescent="0.3">
      <c r="A38379">
        <v>38378</v>
      </c>
      <c r="B38379" s="4">
        <v>45960.472916666666</v>
      </c>
      <c r="C38379" s="2" t="s">
        <v>11145</v>
      </c>
      <c r="D38379">
        <v>-70.493224999999995</v>
      </c>
      <c r="E38379">
        <v>-83.460694000000004</v>
      </c>
    </row>
    <row r="38380" spans="1:5" x14ac:dyDescent="0.3">
      <c r="A38380">
        <v>38379</v>
      </c>
      <c r="B38380" s="4">
        <v>45960.472916666666</v>
      </c>
      <c r="C38380" s="2" t="s">
        <v>11145</v>
      </c>
      <c r="D38380">
        <v>-70.493157999999994</v>
      </c>
      <c r="E38380">
        <v>-83.459345999999996</v>
      </c>
    </row>
    <row r="38381" spans="1:5" x14ac:dyDescent="0.3">
      <c r="A38381">
        <v>38380</v>
      </c>
      <c r="B38381" s="4">
        <v>45960.472916666666</v>
      </c>
      <c r="C38381" s="2" t="s">
        <v>11145</v>
      </c>
      <c r="D38381">
        <v>-70.487425999999999</v>
      </c>
      <c r="E38381">
        <v>-83.457601999999994</v>
      </c>
    </row>
    <row r="38382" spans="1:5" x14ac:dyDescent="0.3">
      <c r="A38382">
        <v>38381</v>
      </c>
      <c r="B38382" s="4">
        <v>45960.472916666666</v>
      </c>
      <c r="C38382" s="2" t="s">
        <v>11145</v>
      </c>
      <c r="D38382">
        <v>-70.486469999999997</v>
      </c>
      <c r="E38382">
        <v>-83.454207999999994</v>
      </c>
    </row>
    <row r="38383" spans="1:5" x14ac:dyDescent="0.3">
      <c r="A38383">
        <v>38382</v>
      </c>
      <c r="B38383" s="4">
        <v>44834.724305555559</v>
      </c>
      <c r="C38383" s="2" t="s">
        <v>11147</v>
      </c>
      <c r="D38383">
        <v>29.330279000000001</v>
      </c>
      <c r="E38383">
        <v>113.190012</v>
      </c>
    </row>
    <row r="38384" spans="1:5" x14ac:dyDescent="0.3">
      <c r="A38384">
        <v>38383</v>
      </c>
      <c r="B38384" s="4">
        <v>44834.724305555559</v>
      </c>
      <c r="C38384" s="2" t="s">
        <v>11147</v>
      </c>
      <c r="D38384">
        <v>29.334700000000002</v>
      </c>
      <c r="E38384">
        <v>113.195966</v>
      </c>
    </row>
    <row r="38385" spans="1:5" x14ac:dyDescent="0.3">
      <c r="A38385">
        <v>38384</v>
      </c>
      <c r="B38385" s="4">
        <v>44834.724305555559</v>
      </c>
      <c r="C38385" s="2" t="s">
        <v>11147</v>
      </c>
      <c r="D38385">
        <v>29.334989</v>
      </c>
      <c r="E38385">
        <v>113.197075</v>
      </c>
    </row>
    <row r="38386" spans="1:5" x14ac:dyDescent="0.3">
      <c r="A38386">
        <v>38385</v>
      </c>
      <c r="B38386" s="4">
        <v>44834.724305555559</v>
      </c>
      <c r="C38386" s="2" t="s">
        <v>11147</v>
      </c>
      <c r="D38386">
        <v>29.338961000000001</v>
      </c>
      <c r="E38386">
        <v>113.19690199999999</v>
      </c>
    </row>
    <row r="38387" spans="1:5" x14ac:dyDescent="0.3">
      <c r="A38387">
        <v>38386</v>
      </c>
      <c r="B38387" s="4">
        <v>44834.724305555559</v>
      </c>
      <c r="C38387" s="2" t="s">
        <v>11147</v>
      </c>
      <c r="D38387">
        <v>29.343789999999998</v>
      </c>
      <c r="E38387">
        <v>113.19957700000001</v>
      </c>
    </row>
    <row r="38388" spans="1:5" x14ac:dyDescent="0.3">
      <c r="A38388">
        <v>38387</v>
      </c>
      <c r="B38388" s="4">
        <v>44834.724305555559</v>
      </c>
      <c r="C38388" s="2" t="s">
        <v>11147</v>
      </c>
      <c r="D38388">
        <v>29.349889000000001</v>
      </c>
      <c r="E38388">
        <v>113.200698</v>
      </c>
    </row>
    <row r="38389" spans="1:5" x14ac:dyDescent="0.3">
      <c r="A38389">
        <v>38388</v>
      </c>
      <c r="B38389" s="4">
        <v>44834.724305555559</v>
      </c>
      <c r="C38389" s="2" t="s">
        <v>11147</v>
      </c>
      <c r="D38389">
        <v>29.35013</v>
      </c>
      <c r="E38389">
        <v>113.204688</v>
      </c>
    </row>
    <row r="38390" spans="1:5" x14ac:dyDescent="0.3">
      <c r="A38390">
        <v>38389</v>
      </c>
      <c r="B38390" s="4">
        <v>45391.068749999999</v>
      </c>
      <c r="C38390" s="2" t="s">
        <v>11149</v>
      </c>
      <c r="D38390">
        <v>24.772091</v>
      </c>
      <c r="E38390">
        <v>139.73711299999999</v>
      </c>
    </row>
    <row r="38391" spans="1:5" x14ac:dyDescent="0.3">
      <c r="A38391">
        <v>38390</v>
      </c>
      <c r="B38391" s="4">
        <v>45391.068749999999</v>
      </c>
      <c r="C38391" s="2" t="s">
        <v>11149</v>
      </c>
      <c r="D38391">
        <v>24.777514</v>
      </c>
      <c r="E38391">
        <v>139.74195800000001</v>
      </c>
    </row>
    <row r="38392" spans="1:5" x14ac:dyDescent="0.3">
      <c r="A38392">
        <v>38391</v>
      </c>
      <c r="B38392" s="4">
        <v>45391.068749999999</v>
      </c>
      <c r="C38392" s="2" t="s">
        <v>11149</v>
      </c>
      <c r="D38392">
        <v>24.783422000000002</v>
      </c>
      <c r="E38392">
        <v>139.74229800000001</v>
      </c>
    </row>
    <row r="38393" spans="1:5" x14ac:dyDescent="0.3">
      <c r="A38393">
        <v>38392</v>
      </c>
      <c r="B38393" s="4">
        <v>45391.068749999999</v>
      </c>
      <c r="C38393" s="2" t="s">
        <v>11149</v>
      </c>
      <c r="D38393">
        <v>24.784400999999999</v>
      </c>
      <c r="E38393">
        <v>139.74357900000001</v>
      </c>
    </row>
    <row r="38394" spans="1:5" x14ac:dyDescent="0.3">
      <c r="A38394">
        <v>38393</v>
      </c>
      <c r="B38394" s="4">
        <v>45391.068749999999</v>
      </c>
      <c r="C38394" s="2" t="s">
        <v>11149</v>
      </c>
      <c r="D38394">
        <v>24.790652999999999</v>
      </c>
      <c r="E38394">
        <v>139.74913799999999</v>
      </c>
    </row>
    <row r="38395" spans="1:5" x14ac:dyDescent="0.3">
      <c r="A38395">
        <v>38394</v>
      </c>
      <c r="B38395" s="4">
        <v>45391.068749999999</v>
      </c>
      <c r="C38395" s="2" t="s">
        <v>11149</v>
      </c>
      <c r="D38395">
        <v>24.795318999999999</v>
      </c>
      <c r="E38395">
        <v>139.75179800000001</v>
      </c>
    </row>
    <row r="38396" spans="1:5" x14ac:dyDescent="0.3">
      <c r="A38396">
        <v>38395</v>
      </c>
      <c r="B38396" s="4">
        <v>45391.068749999999</v>
      </c>
      <c r="C38396" s="2" t="s">
        <v>11149</v>
      </c>
      <c r="D38396">
        <v>24.800671999999999</v>
      </c>
      <c r="E38396">
        <v>139.753477</v>
      </c>
    </row>
    <row r="38397" spans="1:5" x14ac:dyDescent="0.3">
      <c r="A38397">
        <v>38396</v>
      </c>
      <c r="B38397" s="4">
        <v>45986.198611111111</v>
      </c>
      <c r="C38397" s="2" t="s">
        <v>11151</v>
      </c>
      <c r="D38397">
        <v>81.344414999999998</v>
      </c>
      <c r="E38397">
        <v>-16.154485999999999</v>
      </c>
    </row>
    <row r="38398" spans="1:5" x14ac:dyDescent="0.3">
      <c r="A38398">
        <v>38397</v>
      </c>
      <c r="B38398" s="4">
        <v>45986.198611111111</v>
      </c>
      <c r="C38398" s="2" t="s">
        <v>11151</v>
      </c>
      <c r="D38398">
        <v>81.343902</v>
      </c>
      <c r="E38398">
        <v>-16.152767999999998</v>
      </c>
    </row>
    <row r="38399" spans="1:5" x14ac:dyDescent="0.3">
      <c r="A38399">
        <v>38398</v>
      </c>
      <c r="B38399" s="4">
        <v>45986.198611111111</v>
      </c>
      <c r="C38399" s="2" t="s">
        <v>11151</v>
      </c>
      <c r="D38399">
        <v>81.345612000000003</v>
      </c>
      <c r="E38399">
        <v>-16.147352000000001</v>
      </c>
    </row>
    <row r="38400" spans="1:5" x14ac:dyDescent="0.3">
      <c r="A38400">
        <v>38399</v>
      </c>
      <c r="B38400" s="4">
        <v>45986.198611111111</v>
      </c>
      <c r="C38400" s="2" t="s">
        <v>11151</v>
      </c>
      <c r="D38400">
        <v>81.350099999999998</v>
      </c>
      <c r="E38400">
        <v>-16.145403000000002</v>
      </c>
    </row>
    <row r="38401" spans="1:5" x14ac:dyDescent="0.3">
      <c r="A38401">
        <v>38400</v>
      </c>
      <c r="B38401" s="4">
        <v>45986.198611111111</v>
      </c>
      <c r="C38401" s="2" t="s">
        <v>11151</v>
      </c>
      <c r="D38401">
        <v>81.356330999999997</v>
      </c>
      <c r="E38401">
        <v>-16.143986000000002</v>
      </c>
    </row>
    <row r="38402" spans="1:5" x14ac:dyDescent="0.3">
      <c r="A38402">
        <v>38401</v>
      </c>
      <c r="B38402" s="4">
        <v>45986.198611111111</v>
      </c>
      <c r="C38402" s="2" t="s">
        <v>11151</v>
      </c>
      <c r="D38402">
        <v>81.360878999999997</v>
      </c>
      <c r="E38402">
        <v>-16.143810999999999</v>
      </c>
    </row>
    <row r="38403" spans="1:5" x14ac:dyDescent="0.3">
      <c r="A38403">
        <v>38402</v>
      </c>
      <c r="B38403" s="4">
        <v>45986.198611111111</v>
      </c>
      <c r="C38403" s="2" t="s">
        <v>11151</v>
      </c>
      <c r="D38403">
        <v>81.367209000000003</v>
      </c>
      <c r="E38403">
        <v>-16.143689999999999</v>
      </c>
    </row>
    <row r="38404" spans="1:5" x14ac:dyDescent="0.3">
      <c r="A38404">
        <v>38403</v>
      </c>
      <c r="B38404" s="4">
        <v>45069.098611111112</v>
      </c>
      <c r="C38404" s="2" t="s">
        <v>11153</v>
      </c>
      <c r="D38404">
        <v>27.211328000000002</v>
      </c>
      <c r="E38404">
        <v>-16.079499999999999</v>
      </c>
    </row>
    <row r="38405" spans="1:5" x14ac:dyDescent="0.3">
      <c r="A38405">
        <v>38404</v>
      </c>
      <c r="B38405" s="4">
        <v>45069.098611111112</v>
      </c>
      <c r="C38405" s="2" t="s">
        <v>11153</v>
      </c>
      <c r="D38405">
        <v>27.216215999999999</v>
      </c>
      <c r="E38405">
        <v>-16.079678999999999</v>
      </c>
    </row>
    <row r="38406" spans="1:5" x14ac:dyDescent="0.3">
      <c r="A38406">
        <v>38405</v>
      </c>
      <c r="B38406" s="4">
        <v>45069.098611111112</v>
      </c>
      <c r="C38406" s="2" t="s">
        <v>11153</v>
      </c>
      <c r="D38406">
        <v>27.216526000000002</v>
      </c>
      <c r="E38406">
        <v>-16.077798999999999</v>
      </c>
    </row>
    <row r="38407" spans="1:5" x14ac:dyDescent="0.3">
      <c r="A38407">
        <v>38406</v>
      </c>
      <c r="B38407" s="4">
        <v>45069.098611111112</v>
      </c>
      <c r="C38407" s="2" t="s">
        <v>11153</v>
      </c>
      <c r="D38407">
        <v>27.217026000000001</v>
      </c>
      <c r="E38407">
        <v>-16.078586000000001</v>
      </c>
    </row>
    <row r="38408" spans="1:5" x14ac:dyDescent="0.3">
      <c r="A38408">
        <v>38407</v>
      </c>
      <c r="B38408" s="4">
        <v>45069.098611111112</v>
      </c>
      <c r="C38408" s="2" t="s">
        <v>11153</v>
      </c>
      <c r="D38408">
        <v>27.216501000000001</v>
      </c>
      <c r="E38408">
        <v>-16.074491999999999</v>
      </c>
    </row>
    <row r="38409" spans="1:5" x14ac:dyDescent="0.3">
      <c r="A38409">
        <v>38408</v>
      </c>
      <c r="B38409" s="4">
        <v>45069.098611111112</v>
      </c>
      <c r="C38409" s="2" t="s">
        <v>11153</v>
      </c>
      <c r="D38409">
        <v>27.220464</v>
      </c>
      <c r="E38409">
        <v>-16.074605999999999</v>
      </c>
    </row>
    <row r="38410" spans="1:5" x14ac:dyDescent="0.3">
      <c r="A38410">
        <v>38409</v>
      </c>
      <c r="B38410" s="4">
        <v>45069.098611111112</v>
      </c>
      <c r="C38410" s="2" t="s">
        <v>11153</v>
      </c>
      <c r="D38410">
        <v>27.221751000000001</v>
      </c>
      <c r="E38410">
        <v>-16.069749999999999</v>
      </c>
    </row>
    <row r="38411" spans="1:5" x14ac:dyDescent="0.3">
      <c r="A38411">
        <v>38410</v>
      </c>
      <c r="B38411" s="4">
        <v>44780.838194444441</v>
      </c>
      <c r="C38411" s="2" t="s">
        <v>11155</v>
      </c>
      <c r="D38411">
        <v>1.537703</v>
      </c>
      <c r="E38411">
        <v>167.786823</v>
      </c>
    </row>
    <row r="38412" spans="1:5" x14ac:dyDescent="0.3">
      <c r="A38412">
        <v>38411</v>
      </c>
      <c r="B38412" s="4">
        <v>44780.838194444441</v>
      </c>
      <c r="C38412" s="2" t="s">
        <v>11155</v>
      </c>
      <c r="D38412">
        <v>1.543194</v>
      </c>
      <c r="E38412">
        <v>167.79095899999999</v>
      </c>
    </row>
    <row r="38413" spans="1:5" x14ac:dyDescent="0.3">
      <c r="A38413">
        <v>38412</v>
      </c>
      <c r="B38413" s="4">
        <v>44780.838194444441</v>
      </c>
      <c r="C38413" s="2" t="s">
        <v>11155</v>
      </c>
      <c r="D38413">
        <v>1.548241</v>
      </c>
      <c r="E38413">
        <v>167.79659899999999</v>
      </c>
    </row>
    <row r="38414" spans="1:5" x14ac:dyDescent="0.3">
      <c r="A38414">
        <v>38413</v>
      </c>
      <c r="B38414" s="4">
        <v>44780.838194444441</v>
      </c>
      <c r="C38414" s="2" t="s">
        <v>11155</v>
      </c>
      <c r="D38414">
        <v>1.548047</v>
      </c>
      <c r="E38414">
        <v>167.80309199999999</v>
      </c>
    </row>
    <row r="38415" spans="1:5" x14ac:dyDescent="0.3">
      <c r="A38415">
        <v>38414</v>
      </c>
      <c r="B38415" s="4">
        <v>44780.838194444441</v>
      </c>
      <c r="C38415" s="2" t="s">
        <v>11155</v>
      </c>
      <c r="D38415">
        <v>1.5497300000000001</v>
      </c>
      <c r="E38415">
        <v>167.808077</v>
      </c>
    </row>
    <row r="38416" spans="1:5" x14ac:dyDescent="0.3">
      <c r="A38416">
        <v>38415</v>
      </c>
      <c r="B38416" s="4">
        <v>44780.838194444441</v>
      </c>
      <c r="C38416" s="2" t="s">
        <v>11155</v>
      </c>
      <c r="D38416">
        <v>1.552529</v>
      </c>
      <c r="E38416">
        <v>167.81093100000001</v>
      </c>
    </row>
    <row r="38417" spans="1:5" x14ac:dyDescent="0.3">
      <c r="A38417">
        <v>38416</v>
      </c>
      <c r="B38417" s="4">
        <v>44780.838194444441</v>
      </c>
      <c r="C38417" s="2" t="s">
        <v>11155</v>
      </c>
      <c r="D38417">
        <v>1.554387</v>
      </c>
      <c r="E38417">
        <v>167.810236</v>
      </c>
    </row>
    <row r="38418" spans="1:5" x14ac:dyDescent="0.3">
      <c r="A38418">
        <v>38417</v>
      </c>
      <c r="B38418" s="4">
        <v>45084.515277777777</v>
      </c>
      <c r="C38418" s="2" t="s">
        <v>11156</v>
      </c>
      <c r="D38418">
        <v>33.603845999999997</v>
      </c>
      <c r="E38418">
        <v>112.443821</v>
      </c>
    </row>
    <row r="38419" spans="1:5" x14ac:dyDescent="0.3">
      <c r="A38419">
        <v>38418</v>
      </c>
      <c r="B38419" s="4">
        <v>45084.515277777777</v>
      </c>
      <c r="C38419" s="2" t="s">
        <v>11156</v>
      </c>
      <c r="D38419">
        <v>33.603757999999999</v>
      </c>
      <c r="E38419">
        <v>112.450017</v>
      </c>
    </row>
    <row r="38420" spans="1:5" x14ac:dyDescent="0.3">
      <c r="A38420">
        <v>38419</v>
      </c>
      <c r="B38420" s="4">
        <v>45084.515277777777</v>
      </c>
      <c r="C38420" s="2" t="s">
        <v>11156</v>
      </c>
      <c r="D38420">
        <v>33.610106999999999</v>
      </c>
      <c r="E38420">
        <v>112.45123599999999</v>
      </c>
    </row>
    <row r="38421" spans="1:5" x14ac:dyDescent="0.3">
      <c r="A38421">
        <v>38420</v>
      </c>
      <c r="B38421" s="4">
        <v>45084.515277777777</v>
      </c>
      <c r="C38421" s="2" t="s">
        <v>11156</v>
      </c>
      <c r="D38421">
        <v>33.613382999999999</v>
      </c>
      <c r="E38421">
        <v>112.455822</v>
      </c>
    </row>
    <row r="38422" spans="1:5" x14ac:dyDescent="0.3">
      <c r="A38422">
        <v>38421</v>
      </c>
      <c r="B38422" s="4">
        <v>45084.515277777777</v>
      </c>
      <c r="C38422" s="2" t="s">
        <v>11156</v>
      </c>
      <c r="D38422">
        <v>33.615147999999998</v>
      </c>
      <c r="E38422">
        <v>112.458944</v>
      </c>
    </row>
    <row r="38423" spans="1:5" x14ac:dyDescent="0.3">
      <c r="A38423">
        <v>38422</v>
      </c>
      <c r="B38423" s="4">
        <v>45084.515277777777</v>
      </c>
      <c r="C38423" s="2" t="s">
        <v>11156</v>
      </c>
      <c r="D38423">
        <v>33.616959999999999</v>
      </c>
      <c r="E38423">
        <v>112.463886</v>
      </c>
    </row>
    <row r="38424" spans="1:5" x14ac:dyDescent="0.3">
      <c r="A38424">
        <v>38423</v>
      </c>
      <c r="B38424" s="4">
        <v>45084.515277777777</v>
      </c>
      <c r="C38424" s="2" t="s">
        <v>11156</v>
      </c>
      <c r="D38424">
        <v>33.620258999999997</v>
      </c>
      <c r="E38424">
        <v>112.466562</v>
      </c>
    </row>
    <row r="38425" spans="1:5" x14ac:dyDescent="0.3">
      <c r="A38425">
        <v>38424</v>
      </c>
      <c r="B38425" s="4">
        <v>44605.275000000001</v>
      </c>
      <c r="C38425" s="2" t="s">
        <v>11158</v>
      </c>
      <c r="D38425">
        <v>34.396799000000001</v>
      </c>
      <c r="E38425">
        <v>-142.39324199999999</v>
      </c>
    </row>
    <row r="38426" spans="1:5" x14ac:dyDescent="0.3">
      <c r="A38426">
        <v>38425</v>
      </c>
      <c r="B38426" s="4">
        <v>44605.275000000001</v>
      </c>
      <c r="C38426" s="2" t="s">
        <v>11158</v>
      </c>
      <c r="D38426">
        <v>34.397533000000003</v>
      </c>
      <c r="E38426">
        <v>-142.39333199999999</v>
      </c>
    </row>
    <row r="38427" spans="1:5" x14ac:dyDescent="0.3">
      <c r="A38427">
        <v>38426</v>
      </c>
      <c r="B38427" s="4">
        <v>44605.275000000001</v>
      </c>
      <c r="C38427" s="2" t="s">
        <v>11158</v>
      </c>
      <c r="D38427">
        <v>34.403649999999999</v>
      </c>
      <c r="E38427">
        <v>-142.391628</v>
      </c>
    </row>
    <row r="38428" spans="1:5" x14ac:dyDescent="0.3">
      <c r="A38428">
        <v>38427</v>
      </c>
      <c r="B38428" s="4">
        <v>44605.275000000001</v>
      </c>
      <c r="C38428" s="2" t="s">
        <v>11158</v>
      </c>
      <c r="D38428">
        <v>34.408560999999999</v>
      </c>
      <c r="E38428">
        <v>-142.391818</v>
      </c>
    </row>
    <row r="38429" spans="1:5" x14ac:dyDescent="0.3">
      <c r="A38429">
        <v>38428</v>
      </c>
      <c r="B38429" s="4">
        <v>44605.275000000001</v>
      </c>
      <c r="C38429" s="2" t="s">
        <v>11158</v>
      </c>
      <c r="D38429">
        <v>34.412180999999997</v>
      </c>
      <c r="E38429">
        <v>-142.390016</v>
      </c>
    </row>
    <row r="38430" spans="1:5" x14ac:dyDescent="0.3">
      <c r="A38430">
        <v>38429</v>
      </c>
      <c r="B38430" s="4">
        <v>44605.275000000001</v>
      </c>
      <c r="C38430" s="2" t="s">
        <v>11158</v>
      </c>
      <c r="D38430">
        <v>34.417597000000001</v>
      </c>
      <c r="E38430">
        <v>-142.385031</v>
      </c>
    </row>
    <row r="38431" spans="1:5" x14ac:dyDescent="0.3">
      <c r="A38431">
        <v>38430</v>
      </c>
      <c r="B38431" s="4">
        <v>44605.275000000001</v>
      </c>
      <c r="C38431" s="2" t="s">
        <v>11158</v>
      </c>
      <c r="D38431">
        <v>34.417847999999999</v>
      </c>
      <c r="E38431">
        <v>-142.38436899999999</v>
      </c>
    </row>
    <row r="38432" spans="1:5" x14ac:dyDescent="0.3">
      <c r="A38432">
        <v>38431</v>
      </c>
      <c r="B38432" s="4">
        <v>45626.368055555555</v>
      </c>
      <c r="C38432" s="2" t="s">
        <v>11160</v>
      </c>
      <c r="D38432">
        <v>66.706463999999997</v>
      </c>
      <c r="E38432">
        <v>4.1342379999999999</v>
      </c>
    </row>
    <row r="38433" spans="1:5" x14ac:dyDescent="0.3">
      <c r="A38433">
        <v>38432</v>
      </c>
      <c r="B38433" s="4">
        <v>45626.368055555555</v>
      </c>
      <c r="C38433" s="2" t="s">
        <v>11160</v>
      </c>
      <c r="D38433">
        <v>66.711153999999993</v>
      </c>
      <c r="E38433">
        <v>4.1366110000000003</v>
      </c>
    </row>
    <row r="38434" spans="1:5" x14ac:dyDescent="0.3">
      <c r="A38434">
        <v>38433</v>
      </c>
      <c r="B38434" s="4">
        <v>45626.368055555555</v>
      </c>
      <c r="C38434" s="2" t="s">
        <v>11160</v>
      </c>
      <c r="D38434">
        <v>66.716798999999995</v>
      </c>
      <c r="E38434">
        <v>4.1369759999999998</v>
      </c>
    </row>
    <row r="38435" spans="1:5" x14ac:dyDescent="0.3">
      <c r="A38435">
        <v>38434</v>
      </c>
      <c r="B38435" s="4">
        <v>45626.368055555555</v>
      </c>
      <c r="C38435" s="2" t="s">
        <v>11160</v>
      </c>
      <c r="D38435">
        <v>66.722291999999996</v>
      </c>
      <c r="E38435">
        <v>4.1392239999999996</v>
      </c>
    </row>
    <row r="38436" spans="1:5" x14ac:dyDescent="0.3">
      <c r="A38436">
        <v>38435</v>
      </c>
      <c r="B38436" s="4">
        <v>45626.368055555555</v>
      </c>
      <c r="C38436" s="2" t="s">
        <v>11160</v>
      </c>
      <c r="D38436">
        <v>66.721909999999994</v>
      </c>
      <c r="E38436">
        <v>4.1420170000000001</v>
      </c>
    </row>
    <row r="38437" spans="1:5" x14ac:dyDescent="0.3">
      <c r="A38437">
        <v>38436</v>
      </c>
      <c r="B38437" s="4">
        <v>45626.368055555555</v>
      </c>
      <c r="C38437" s="2" t="s">
        <v>11160</v>
      </c>
      <c r="D38437">
        <v>66.728243000000006</v>
      </c>
      <c r="E38437">
        <v>4.1414619999999998</v>
      </c>
    </row>
    <row r="38438" spans="1:5" x14ac:dyDescent="0.3">
      <c r="A38438">
        <v>38437</v>
      </c>
      <c r="B38438" s="4">
        <v>45626.368055555555</v>
      </c>
      <c r="C38438" s="2" t="s">
        <v>11160</v>
      </c>
      <c r="D38438">
        <v>66.728560000000002</v>
      </c>
      <c r="E38438">
        <v>4.1435829999999996</v>
      </c>
    </row>
    <row r="38439" spans="1:5" x14ac:dyDescent="0.3">
      <c r="A38439">
        <v>38438</v>
      </c>
      <c r="B38439" s="4">
        <v>45117.866666666669</v>
      </c>
      <c r="C38439" s="2" t="s">
        <v>11162</v>
      </c>
      <c r="D38439">
        <v>-76.763902999999999</v>
      </c>
      <c r="E38439">
        <v>137.38968399999999</v>
      </c>
    </row>
    <row r="38440" spans="1:5" x14ac:dyDescent="0.3">
      <c r="A38440">
        <v>38439</v>
      </c>
      <c r="B38440" s="4">
        <v>45117.866666666669</v>
      </c>
      <c r="C38440" s="2" t="s">
        <v>11162</v>
      </c>
      <c r="D38440">
        <v>-76.761386000000002</v>
      </c>
      <c r="E38440">
        <v>137.392753</v>
      </c>
    </row>
    <row r="38441" spans="1:5" x14ac:dyDescent="0.3">
      <c r="A38441">
        <v>38440</v>
      </c>
      <c r="B38441" s="4">
        <v>45117.866666666669</v>
      </c>
      <c r="C38441" s="2" t="s">
        <v>11162</v>
      </c>
      <c r="D38441">
        <v>-76.759553999999994</v>
      </c>
      <c r="E38441">
        <v>137.392934</v>
      </c>
    </row>
    <row r="38442" spans="1:5" x14ac:dyDescent="0.3">
      <c r="A38442">
        <v>38441</v>
      </c>
      <c r="B38442" s="4">
        <v>45117.866666666669</v>
      </c>
      <c r="C38442" s="2" t="s">
        <v>11162</v>
      </c>
      <c r="D38442">
        <v>-76.758802000000003</v>
      </c>
      <c r="E38442">
        <v>137.39797100000001</v>
      </c>
    </row>
    <row r="38443" spans="1:5" x14ac:dyDescent="0.3">
      <c r="A38443">
        <v>38442</v>
      </c>
      <c r="B38443" s="4">
        <v>45117.866666666669</v>
      </c>
      <c r="C38443" s="2" t="s">
        <v>11162</v>
      </c>
      <c r="D38443">
        <v>-76.757863</v>
      </c>
      <c r="E38443">
        <v>137.40367499999999</v>
      </c>
    </row>
    <row r="38444" spans="1:5" x14ac:dyDescent="0.3">
      <c r="A38444">
        <v>38443</v>
      </c>
      <c r="B38444" s="4">
        <v>45117.866666666669</v>
      </c>
      <c r="C38444" s="2" t="s">
        <v>11162</v>
      </c>
      <c r="D38444">
        <v>-76.758171000000004</v>
      </c>
      <c r="E38444">
        <v>137.40989099999999</v>
      </c>
    </row>
    <row r="38445" spans="1:5" x14ac:dyDescent="0.3">
      <c r="A38445">
        <v>38444</v>
      </c>
      <c r="B38445" s="4">
        <v>45117.866666666669</v>
      </c>
      <c r="C38445" s="2" t="s">
        <v>11162</v>
      </c>
      <c r="D38445">
        <v>-76.755797000000001</v>
      </c>
      <c r="E38445">
        <v>137.40975900000001</v>
      </c>
    </row>
    <row r="38446" spans="1:5" x14ac:dyDescent="0.3">
      <c r="A38446">
        <v>38445</v>
      </c>
      <c r="B38446" s="4">
        <v>44528.936111111114</v>
      </c>
      <c r="C38446" s="2" t="s">
        <v>11164</v>
      </c>
      <c r="D38446">
        <v>20.849173</v>
      </c>
      <c r="E38446">
        <v>-175.96086099999999</v>
      </c>
    </row>
    <row r="38447" spans="1:5" x14ac:dyDescent="0.3">
      <c r="A38447">
        <v>38446</v>
      </c>
      <c r="B38447" s="4">
        <v>44528.936111111114</v>
      </c>
      <c r="C38447" s="2" t="s">
        <v>11164</v>
      </c>
      <c r="D38447">
        <v>20.853891000000001</v>
      </c>
      <c r="E38447">
        <v>-175.96031300000001</v>
      </c>
    </row>
    <row r="38448" spans="1:5" x14ac:dyDescent="0.3">
      <c r="A38448">
        <v>38447</v>
      </c>
      <c r="B38448" s="4">
        <v>44528.936111111114</v>
      </c>
      <c r="C38448" s="2" t="s">
        <v>11164</v>
      </c>
      <c r="D38448">
        <v>20.857997000000001</v>
      </c>
      <c r="E38448">
        <v>-175.96066099999999</v>
      </c>
    </row>
    <row r="38449" spans="1:5" x14ac:dyDescent="0.3">
      <c r="A38449">
        <v>38448</v>
      </c>
      <c r="B38449" s="4">
        <v>44528.936111111114</v>
      </c>
      <c r="C38449" s="2" t="s">
        <v>11164</v>
      </c>
      <c r="D38449">
        <v>20.861592000000002</v>
      </c>
      <c r="E38449">
        <v>-175.95886999999999</v>
      </c>
    </row>
    <row r="38450" spans="1:5" x14ac:dyDescent="0.3">
      <c r="A38450">
        <v>38449</v>
      </c>
      <c r="B38450" s="4">
        <v>44528.936111111114</v>
      </c>
      <c r="C38450" s="2" t="s">
        <v>11164</v>
      </c>
      <c r="D38450">
        <v>20.861304000000001</v>
      </c>
      <c r="E38450">
        <v>-175.95962700000001</v>
      </c>
    </row>
    <row r="38451" spans="1:5" x14ac:dyDescent="0.3">
      <c r="A38451">
        <v>38450</v>
      </c>
      <c r="B38451" s="4">
        <v>44528.936111111114</v>
      </c>
      <c r="C38451" s="2" t="s">
        <v>11164</v>
      </c>
      <c r="D38451">
        <v>20.866229000000001</v>
      </c>
      <c r="E38451">
        <v>-175.957111</v>
      </c>
    </row>
    <row r="38452" spans="1:5" x14ac:dyDescent="0.3">
      <c r="A38452">
        <v>38451</v>
      </c>
      <c r="B38452" s="4">
        <v>44528.936111111114</v>
      </c>
      <c r="C38452" s="2" t="s">
        <v>11164</v>
      </c>
      <c r="D38452">
        <v>20.870837999999999</v>
      </c>
      <c r="E38452">
        <v>-175.95255800000001</v>
      </c>
    </row>
    <row r="38453" spans="1:5" x14ac:dyDescent="0.3">
      <c r="A38453">
        <v>38452</v>
      </c>
      <c r="B38453" s="4">
        <v>45042.287499999999</v>
      </c>
      <c r="C38453" s="2" t="s">
        <v>11166</v>
      </c>
      <c r="D38453">
        <v>46.524904999999997</v>
      </c>
      <c r="E38453">
        <v>50.966887999999997</v>
      </c>
    </row>
    <row r="38454" spans="1:5" x14ac:dyDescent="0.3">
      <c r="A38454">
        <v>38453</v>
      </c>
      <c r="B38454" s="4">
        <v>45042.287499999999</v>
      </c>
      <c r="C38454" s="2" t="s">
        <v>11166</v>
      </c>
      <c r="D38454">
        <v>46.525039999999997</v>
      </c>
      <c r="E38454">
        <v>50.971490000000003</v>
      </c>
    </row>
    <row r="38455" spans="1:5" x14ac:dyDescent="0.3">
      <c r="A38455">
        <v>38454</v>
      </c>
      <c r="B38455" s="4">
        <v>45042.287499999999</v>
      </c>
      <c r="C38455" s="2" t="s">
        <v>11166</v>
      </c>
      <c r="D38455">
        <v>46.526161000000002</v>
      </c>
      <c r="E38455">
        <v>50.977072999999997</v>
      </c>
    </row>
    <row r="38456" spans="1:5" x14ac:dyDescent="0.3">
      <c r="A38456">
        <v>38455</v>
      </c>
      <c r="B38456" s="4">
        <v>45042.287499999999</v>
      </c>
      <c r="C38456" s="2" t="s">
        <v>11166</v>
      </c>
      <c r="D38456">
        <v>46.527807000000003</v>
      </c>
      <c r="E38456">
        <v>50.977916</v>
      </c>
    </row>
    <row r="38457" spans="1:5" x14ac:dyDescent="0.3">
      <c r="A38457">
        <v>38456</v>
      </c>
      <c r="B38457" s="4">
        <v>45042.287499999999</v>
      </c>
      <c r="C38457" s="2" t="s">
        <v>11166</v>
      </c>
      <c r="D38457">
        <v>46.528706999999997</v>
      </c>
      <c r="E38457">
        <v>50.979925999999999</v>
      </c>
    </row>
    <row r="38458" spans="1:5" x14ac:dyDescent="0.3">
      <c r="A38458">
        <v>38457</v>
      </c>
      <c r="B38458" s="4">
        <v>45042.287499999999</v>
      </c>
      <c r="C38458" s="2" t="s">
        <v>11166</v>
      </c>
      <c r="D38458">
        <v>46.530140000000003</v>
      </c>
      <c r="E38458">
        <v>50.981524999999998</v>
      </c>
    </row>
    <row r="38459" spans="1:5" x14ac:dyDescent="0.3">
      <c r="A38459">
        <v>38458</v>
      </c>
      <c r="B38459" s="4">
        <v>45042.287499999999</v>
      </c>
      <c r="C38459" s="2" t="s">
        <v>11166</v>
      </c>
      <c r="D38459">
        <v>46.532581999999998</v>
      </c>
      <c r="E38459">
        <v>50.981243999999997</v>
      </c>
    </row>
    <row r="38460" spans="1:5" x14ac:dyDescent="0.3">
      <c r="A38460">
        <v>38459</v>
      </c>
      <c r="B38460" s="4">
        <v>45423.165277777778</v>
      </c>
      <c r="C38460" s="2" t="s">
        <v>11168</v>
      </c>
      <c r="D38460">
        <v>-22.086908999999999</v>
      </c>
      <c r="E38460">
        <v>166.653076</v>
      </c>
    </row>
    <row r="38461" spans="1:5" x14ac:dyDescent="0.3">
      <c r="A38461">
        <v>38460</v>
      </c>
      <c r="B38461" s="4">
        <v>45423.165277777778</v>
      </c>
      <c r="C38461" s="2" t="s">
        <v>11168</v>
      </c>
      <c r="D38461">
        <v>-22.082974</v>
      </c>
      <c r="E38461">
        <v>166.65241499999999</v>
      </c>
    </row>
    <row r="38462" spans="1:5" x14ac:dyDescent="0.3">
      <c r="A38462">
        <v>38461</v>
      </c>
      <c r="B38462" s="4">
        <v>45423.165277777778</v>
      </c>
      <c r="C38462" s="2" t="s">
        <v>11168</v>
      </c>
      <c r="D38462">
        <v>-22.080389</v>
      </c>
      <c r="E38462">
        <v>166.65339399999999</v>
      </c>
    </row>
    <row r="38463" spans="1:5" x14ac:dyDescent="0.3">
      <c r="A38463">
        <v>38462</v>
      </c>
      <c r="B38463" s="4">
        <v>45423.165277777778</v>
      </c>
      <c r="C38463" s="2" t="s">
        <v>11168</v>
      </c>
      <c r="D38463">
        <v>-22.074549999999999</v>
      </c>
      <c r="E38463">
        <v>166.65689499999999</v>
      </c>
    </row>
    <row r="38464" spans="1:5" x14ac:dyDescent="0.3">
      <c r="A38464">
        <v>38463</v>
      </c>
      <c r="B38464" s="4">
        <v>45423.165277777778</v>
      </c>
      <c r="C38464" s="2" t="s">
        <v>11168</v>
      </c>
      <c r="D38464">
        <v>-22.073342</v>
      </c>
      <c r="E38464">
        <v>166.661675</v>
      </c>
    </row>
    <row r="38465" spans="1:5" x14ac:dyDescent="0.3">
      <c r="A38465">
        <v>38464</v>
      </c>
      <c r="B38465" s="4">
        <v>45423.165277777778</v>
      </c>
      <c r="C38465" s="2" t="s">
        <v>11168</v>
      </c>
      <c r="D38465">
        <v>-22.069710000000001</v>
      </c>
      <c r="E38465">
        <v>166.66520499999999</v>
      </c>
    </row>
    <row r="38466" spans="1:5" x14ac:dyDescent="0.3">
      <c r="A38466">
        <v>38465</v>
      </c>
      <c r="B38466" s="4">
        <v>45423.165277777778</v>
      </c>
      <c r="C38466" s="2" t="s">
        <v>11168</v>
      </c>
      <c r="D38466">
        <v>-22.068555</v>
      </c>
      <c r="E38466">
        <v>166.665694</v>
      </c>
    </row>
    <row r="38467" spans="1:5" x14ac:dyDescent="0.3">
      <c r="A38467">
        <v>38466</v>
      </c>
      <c r="B38467" s="4">
        <v>45518.0625</v>
      </c>
      <c r="C38467" s="2" t="s">
        <v>11170</v>
      </c>
      <c r="D38467">
        <v>74.742125999999999</v>
      </c>
      <c r="E38467">
        <v>-116.858744</v>
      </c>
    </row>
    <row r="38468" spans="1:5" x14ac:dyDescent="0.3">
      <c r="A38468">
        <v>38467</v>
      </c>
      <c r="B38468" s="4">
        <v>45518.0625</v>
      </c>
      <c r="C38468" s="2" t="s">
        <v>11170</v>
      </c>
      <c r="D38468">
        <v>74.746613999999994</v>
      </c>
      <c r="E38468">
        <v>-116.856405</v>
      </c>
    </row>
    <row r="38469" spans="1:5" x14ac:dyDescent="0.3">
      <c r="A38469">
        <v>38468</v>
      </c>
      <c r="B38469" s="4">
        <v>45518.0625</v>
      </c>
      <c r="C38469" s="2" t="s">
        <v>11170</v>
      </c>
      <c r="D38469">
        <v>74.752407000000005</v>
      </c>
      <c r="E38469">
        <v>-116.85501600000001</v>
      </c>
    </row>
    <row r="38470" spans="1:5" x14ac:dyDescent="0.3">
      <c r="A38470">
        <v>38469</v>
      </c>
      <c r="B38470" s="4">
        <v>45518.0625</v>
      </c>
      <c r="C38470" s="2" t="s">
        <v>11170</v>
      </c>
      <c r="D38470">
        <v>74.752419000000003</v>
      </c>
      <c r="E38470">
        <v>-116.855701</v>
      </c>
    </row>
    <row r="38471" spans="1:5" x14ac:dyDescent="0.3">
      <c r="A38471">
        <v>38470</v>
      </c>
      <c r="B38471" s="4">
        <v>45518.0625</v>
      </c>
      <c r="C38471" s="2" t="s">
        <v>11170</v>
      </c>
      <c r="D38471">
        <v>74.753309000000002</v>
      </c>
      <c r="E38471">
        <v>-116.85465499999999</v>
      </c>
    </row>
    <row r="38472" spans="1:5" x14ac:dyDescent="0.3">
      <c r="A38472">
        <v>38471</v>
      </c>
      <c r="B38472" s="4">
        <v>45518.0625</v>
      </c>
      <c r="C38472" s="2" t="s">
        <v>11170</v>
      </c>
      <c r="D38472">
        <v>74.757940000000005</v>
      </c>
      <c r="E38472">
        <v>-116.852886</v>
      </c>
    </row>
    <row r="38473" spans="1:5" x14ac:dyDescent="0.3">
      <c r="A38473">
        <v>38472</v>
      </c>
      <c r="B38473" s="4">
        <v>45518.0625</v>
      </c>
      <c r="C38473" s="2" t="s">
        <v>11170</v>
      </c>
      <c r="D38473">
        <v>74.762172000000007</v>
      </c>
      <c r="E38473">
        <v>-116.846991</v>
      </c>
    </row>
    <row r="38474" spans="1:5" x14ac:dyDescent="0.3">
      <c r="A38474">
        <v>38473</v>
      </c>
      <c r="B38474" s="4">
        <v>45432.212500000001</v>
      </c>
      <c r="C38474" s="2" t="s">
        <v>11172</v>
      </c>
      <c r="D38474">
        <v>-21.759</v>
      </c>
      <c r="E38474">
        <v>43.979601000000002</v>
      </c>
    </row>
    <row r="38475" spans="1:5" x14ac:dyDescent="0.3">
      <c r="A38475">
        <v>38474</v>
      </c>
      <c r="B38475" s="4">
        <v>45432.212500000001</v>
      </c>
      <c r="C38475" s="2" t="s">
        <v>11172</v>
      </c>
      <c r="D38475">
        <v>-21.759519000000001</v>
      </c>
      <c r="E38475">
        <v>43.979455999999999</v>
      </c>
    </row>
    <row r="38476" spans="1:5" x14ac:dyDescent="0.3">
      <c r="A38476">
        <v>38475</v>
      </c>
      <c r="B38476" s="4">
        <v>45432.212500000001</v>
      </c>
      <c r="C38476" s="2" t="s">
        <v>11172</v>
      </c>
      <c r="D38476">
        <v>-21.756041</v>
      </c>
      <c r="E38476">
        <v>43.983037000000003</v>
      </c>
    </row>
    <row r="38477" spans="1:5" x14ac:dyDescent="0.3">
      <c r="A38477">
        <v>38476</v>
      </c>
      <c r="B38477" s="4">
        <v>45432.212500000001</v>
      </c>
      <c r="C38477" s="2" t="s">
        <v>11172</v>
      </c>
      <c r="D38477">
        <v>-21.75197</v>
      </c>
      <c r="E38477">
        <v>43.983065000000003</v>
      </c>
    </row>
    <row r="38478" spans="1:5" x14ac:dyDescent="0.3">
      <c r="A38478">
        <v>38477</v>
      </c>
      <c r="B38478" s="4">
        <v>45432.212500000001</v>
      </c>
      <c r="C38478" s="2" t="s">
        <v>11172</v>
      </c>
      <c r="D38478">
        <v>-21.751362</v>
      </c>
      <c r="E38478">
        <v>43.984651999999997</v>
      </c>
    </row>
    <row r="38479" spans="1:5" x14ac:dyDescent="0.3">
      <c r="A38479">
        <v>38478</v>
      </c>
      <c r="B38479" s="4">
        <v>45432.212500000001</v>
      </c>
      <c r="C38479" s="2" t="s">
        <v>11172</v>
      </c>
      <c r="D38479">
        <v>-21.750665999999999</v>
      </c>
      <c r="E38479">
        <v>43.989021000000001</v>
      </c>
    </row>
    <row r="38480" spans="1:5" x14ac:dyDescent="0.3">
      <c r="A38480">
        <v>38479</v>
      </c>
      <c r="B38480" s="4">
        <v>45432.212500000001</v>
      </c>
      <c r="C38480" s="2" t="s">
        <v>11172</v>
      </c>
      <c r="D38480">
        <v>-21.745419999999999</v>
      </c>
      <c r="E38480">
        <v>43.993045000000002</v>
      </c>
    </row>
    <row r="38481" spans="1:5" x14ac:dyDescent="0.3">
      <c r="A38481">
        <v>38480</v>
      </c>
      <c r="B38481" s="4">
        <v>44760.861111111109</v>
      </c>
      <c r="C38481" s="2" t="s">
        <v>11174</v>
      </c>
      <c r="D38481">
        <v>1.4324600000000001</v>
      </c>
      <c r="E38481">
        <v>132.79949099999999</v>
      </c>
    </row>
    <row r="38482" spans="1:5" x14ac:dyDescent="0.3">
      <c r="A38482">
        <v>38481</v>
      </c>
      <c r="B38482" s="4">
        <v>44760.861111111109</v>
      </c>
      <c r="C38482" s="2" t="s">
        <v>11174</v>
      </c>
      <c r="D38482">
        <v>1.436469</v>
      </c>
      <c r="E38482">
        <v>132.79931300000001</v>
      </c>
    </row>
    <row r="38483" spans="1:5" x14ac:dyDescent="0.3">
      <c r="A38483">
        <v>38482</v>
      </c>
      <c r="B38483" s="4">
        <v>44760.861111111109</v>
      </c>
      <c r="C38483" s="2" t="s">
        <v>11174</v>
      </c>
      <c r="D38483">
        <v>1.4412020000000001</v>
      </c>
      <c r="E38483">
        <v>132.80334500000001</v>
      </c>
    </row>
    <row r="38484" spans="1:5" x14ac:dyDescent="0.3">
      <c r="A38484">
        <v>38483</v>
      </c>
      <c r="B38484" s="4">
        <v>44760.861111111109</v>
      </c>
      <c r="C38484" s="2" t="s">
        <v>11174</v>
      </c>
      <c r="D38484">
        <v>1.447311</v>
      </c>
      <c r="E38484">
        <v>132.80358000000001</v>
      </c>
    </row>
    <row r="38485" spans="1:5" x14ac:dyDescent="0.3">
      <c r="A38485">
        <v>38484</v>
      </c>
      <c r="B38485" s="4">
        <v>44760.861111111109</v>
      </c>
      <c r="C38485" s="2" t="s">
        <v>11174</v>
      </c>
      <c r="D38485">
        <v>1.446879</v>
      </c>
      <c r="E38485">
        <v>132.80643900000001</v>
      </c>
    </row>
    <row r="38486" spans="1:5" x14ac:dyDescent="0.3">
      <c r="A38486">
        <v>38485</v>
      </c>
      <c r="B38486" s="4">
        <v>44760.861111111109</v>
      </c>
      <c r="C38486" s="2" t="s">
        <v>11174</v>
      </c>
      <c r="D38486">
        <v>1.4479740000000001</v>
      </c>
      <c r="E38486">
        <v>132.811463</v>
      </c>
    </row>
    <row r="38487" spans="1:5" x14ac:dyDescent="0.3">
      <c r="A38487">
        <v>38486</v>
      </c>
      <c r="B38487" s="4">
        <v>44760.861111111109</v>
      </c>
      <c r="C38487" s="2" t="s">
        <v>11174</v>
      </c>
      <c r="D38487">
        <v>1.4504889999999999</v>
      </c>
      <c r="E38487">
        <v>132.81792100000001</v>
      </c>
    </row>
    <row r="38488" spans="1:5" x14ac:dyDescent="0.3">
      <c r="A38488">
        <v>38487</v>
      </c>
      <c r="B38488" s="4">
        <v>45485.915277777778</v>
      </c>
      <c r="C38488" s="2" t="s">
        <v>11176</v>
      </c>
      <c r="D38488">
        <v>48.503501</v>
      </c>
      <c r="E38488">
        <v>-2.5954069999999998</v>
      </c>
    </row>
    <row r="38489" spans="1:5" x14ac:dyDescent="0.3">
      <c r="A38489">
        <v>38488</v>
      </c>
      <c r="B38489" s="4">
        <v>45485.915277777778</v>
      </c>
      <c r="C38489" s="2" t="s">
        <v>11176</v>
      </c>
      <c r="D38489">
        <v>48.503753000000003</v>
      </c>
      <c r="E38489">
        <v>-2.5934059999999999</v>
      </c>
    </row>
    <row r="38490" spans="1:5" x14ac:dyDescent="0.3">
      <c r="A38490">
        <v>38489</v>
      </c>
      <c r="B38490" s="4">
        <v>45485.915277777778</v>
      </c>
      <c r="C38490" s="2" t="s">
        <v>11176</v>
      </c>
      <c r="D38490">
        <v>48.504525999999998</v>
      </c>
      <c r="E38490">
        <v>-2.5938889999999999</v>
      </c>
    </row>
    <row r="38491" spans="1:5" x14ac:dyDescent="0.3">
      <c r="A38491">
        <v>38490</v>
      </c>
      <c r="B38491" s="4">
        <v>45485.915277777778</v>
      </c>
      <c r="C38491" s="2" t="s">
        <v>11176</v>
      </c>
      <c r="D38491">
        <v>48.510778999999999</v>
      </c>
      <c r="E38491">
        <v>-2.5894840000000001</v>
      </c>
    </row>
    <row r="38492" spans="1:5" x14ac:dyDescent="0.3">
      <c r="A38492">
        <v>38491</v>
      </c>
      <c r="B38492" s="4">
        <v>45485.915277777778</v>
      </c>
      <c r="C38492" s="2" t="s">
        <v>11176</v>
      </c>
      <c r="D38492">
        <v>48.515714000000003</v>
      </c>
      <c r="E38492">
        <v>-2.5835460000000001</v>
      </c>
    </row>
    <row r="38493" spans="1:5" x14ac:dyDescent="0.3">
      <c r="A38493">
        <v>38492</v>
      </c>
      <c r="B38493" s="4">
        <v>45485.915277777778</v>
      </c>
      <c r="C38493" s="2" t="s">
        <v>11176</v>
      </c>
      <c r="D38493">
        <v>48.519311000000002</v>
      </c>
      <c r="E38493">
        <v>-2.5814370000000002</v>
      </c>
    </row>
    <row r="38494" spans="1:5" x14ac:dyDescent="0.3">
      <c r="A38494">
        <v>38493</v>
      </c>
      <c r="B38494" s="4">
        <v>45485.915277777778</v>
      </c>
      <c r="C38494" s="2" t="s">
        <v>11176</v>
      </c>
      <c r="D38494">
        <v>48.524233000000002</v>
      </c>
      <c r="E38494">
        <v>-2.5808879999999998</v>
      </c>
    </row>
    <row r="38495" spans="1:5" x14ac:dyDescent="0.3">
      <c r="A38495">
        <v>38494</v>
      </c>
      <c r="B38495" s="4">
        <v>45122.772222222222</v>
      </c>
      <c r="C38495" s="2" t="s">
        <v>11178</v>
      </c>
      <c r="D38495">
        <v>-11.213685</v>
      </c>
      <c r="E38495">
        <v>-132.770295</v>
      </c>
    </row>
    <row r="38496" spans="1:5" x14ac:dyDescent="0.3">
      <c r="A38496">
        <v>38495</v>
      </c>
      <c r="B38496" s="4">
        <v>45122.772222222222</v>
      </c>
      <c r="C38496" s="2" t="s">
        <v>11178</v>
      </c>
      <c r="D38496">
        <v>-11.211561</v>
      </c>
      <c r="E38496">
        <v>-132.76680099999999</v>
      </c>
    </row>
    <row r="38497" spans="1:5" x14ac:dyDescent="0.3">
      <c r="A38497">
        <v>38496</v>
      </c>
      <c r="B38497" s="4">
        <v>45122.772222222222</v>
      </c>
      <c r="C38497" s="2" t="s">
        <v>11178</v>
      </c>
      <c r="D38497">
        <v>-11.205562</v>
      </c>
      <c r="E38497">
        <v>-132.763283</v>
      </c>
    </row>
    <row r="38498" spans="1:5" x14ac:dyDescent="0.3">
      <c r="A38498">
        <v>38497</v>
      </c>
      <c r="B38498" s="4">
        <v>45122.772222222222</v>
      </c>
      <c r="C38498" s="2" t="s">
        <v>11178</v>
      </c>
      <c r="D38498">
        <v>-11.202712</v>
      </c>
      <c r="E38498">
        <v>-132.75874300000001</v>
      </c>
    </row>
    <row r="38499" spans="1:5" x14ac:dyDescent="0.3">
      <c r="A38499">
        <v>38498</v>
      </c>
      <c r="B38499" s="4">
        <v>45122.772222222222</v>
      </c>
      <c r="C38499" s="2" t="s">
        <v>11178</v>
      </c>
      <c r="D38499">
        <v>-11.201508</v>
      </c>
      <c r="E38499">
        <v>-132.757577</v>
      </c>
    </row>
    <row r="38500" spans="1:5" x14ac:dyDescent="0.3">
      <c r="A38500">
        <v>38499</v>
      </c>
      <c r="B38500" s="4">
        <v>45122.772222222222</v>
      </c>
      <c r="C38500" s="2" t="s">
        <v>11178</v>
      </c>
      <c r="D38500">
        <v>-11.19862</v>
      </c>
      <c r="E38500">
        <v>-132.75662399999999</v>
      </c>
    </row>
    <row r="38501" spans="1:5" x14ac:dyDescent="0.3">
      <c r="A38501">
        <v>38500</v>
      </c>
      <c r="B38501" s="4">
        <v>45122.772222222222</v>
      </c>
      <c r="C38501" s="2" t="s">
        <v>11178</v>
      </c>
      <c r="D38501">
        <v>-11.196199999999999</v>
      </c>
      <c r="E38501">
        <v>-132.75311300000001</v>
      </c>
    </row>
    <row r="38502" spans="1:5" x14ac:dyDescent="0.3">
      <c r="A38502">
        <v>38501</v>
      </c>
      <c r="B38502" s="4">
        <v>45190.874305555553</v>
      </c>
      <c r="C38502" s="2" t="s">
        <v>11179</v>
      </c>
      <c r="D38502">
        <v>-20.36712</v>
      </c>
      <c r="E38502">
        <v>20.232599</v>
      </c>
    </row>
    <row r="38503" spans="1:5" x14ac:dyDescent="0.3">
      <c r="A38503">
        <v>38502</v>
      </c>
      <c r="B38503" s="4">
        <v>45190.874305555553</v>
      </c>
      <c r="C38503" s="2" t="s">
        <v>11179</v>
      </c>
      <c r="D38503">
        <v>-20.367775000000002</v>
      </c>
      <c r="E38503">
        <v>20.233758999999999</v>
      </c>
    </row>
    <row r="38504" spans="1:5" x14ac:dyDescent="0.3">
      <c r="A38504">
        <v>38503</v>
      </c>
      <c r="B38504" s="4">
        <v>45190.874305555553</v>
      </c>
      <c r="C38504" s="2" t="s">
        <v>11179</v>
      </c>
      <c r="D38504">
        <v>-20.362480999999999</v>
      </c>
      <c r="E38504">
        <v>20.236158</v>
      </c>
    </row>
    <row r="38505" spans="1:5" x14ac:dyDescent="0.3">
      <c r="A38505">
        <v>38504</v>
      </c>
      <c r="B38505" s="4">
        <v>45190.874305555553</v>
      </c>
      <c r="C38505" s="2" t="s">
        <v>11179</v>
      </c>
      <c r="D38505">
        <v>-20.356475</v>
      </c>
      <c r="E38505">
        <v>20.241056</v>
      </c>
    </row>
    <row r="38506" spans="1:5" x14ac:dyDescent="0.3">
      <c r="A38506">
        <v>38505</v>
      </c>
      <c r="B38506" s="4">
        <v>45190.874305555553</v>
      </c>
      <c r="C38506" s="2" t="s">
        <v>11179</v>
      </c>
      <c r="D38506">
        <v>-20.350204999999999</v>
      </c>
      <c r="E38506">
        <v>20.244267000000001</v>
      </c>
    </row>
    <row r="38507" spans="1:5" x14ac:dyDescent="0.3">
      <c r="A38507">
        <v>38506</v>
      </c>
      <c r="B38507" s="4">
        <v>45190.874305555553</v>
      </c>
      <c r="C38507" s="2" t="s">
        <v>11179</v>
      </c>
      <c r="D38507">
        <v>-20.350283999999998</v>
      </c>
      <c r="E38507">
        <v>20.248172</v>
      </c>
    </row>
    <row r="38508" spans="1:5" x14ac:dyDescent="0.3">
      <c r="A38508">
        <v>38507</v>
      </c>
      <c r="B38508" s="4">
        <v>45190.874305555553</v>
      </c>
      <c r="C38508" s="2" t="s">
        <v>11179</v>
      </c>
      <c r="D38508">
        <v>-20.349495000000001</v>
      </c>
      <c r="E38508">
        <v>20.254432999999999</v>
      </c>
    </row>
    <row r="38509" spans="1:5" x14ac:dyDescent="0.3">
      <c r="A38509">
        <v>38508</v>
      </c>
      <c r="B38509" s="4">
        <v>45763.537499999999</v>
      </c>
      <c r="C38509" s="2" t="s">
        <v>11181</v>
      </c>
      <c r="D38509">
        <v>-38.626393999999998</v>
      </c>
      <c r="E38509">
        <v>-112.79676600000001</v>
      </c>
    </row>
    <row r="38510" spans="1:5" x14ac:dyDescent="0.3">
      <c r="A38510">
        <v>38509</v>
      </c>
      <c r="B38510" s="4">
        <v>45763.537499999999</v>
      </c>
      <c r="C38510" s="2" t="s">
        <v>11181</v>
      </c>
      <c r="D38510">
        <v>-38.620320999999997</v>
      </c>
      <c r="E38510">
        <v>-112.793756</v>
      </c>
    </row>
    <row r="38511" spans="1:5" x14ac:dyDescent="0.3">
      <c r="A38511">
        <v>38510</v>
      </c>
      <c r="B38511" s="4">
        <v>45763.537499999999</v>
      </c>
      <c r="C38511" s="2" t="s">
        <v>11181</v>
      </c>
      <c r="D38511">
        <v>-38.619726999999997</v>
      </c>
      <c r="E38511">
        <v>-112.78887400000001</v>
      </c>
    </row>
    <row r="38512" spans="1:5" x14ac:dyDescent="0.3">
      <c r="A38512">
        <v>38511</v>
      </c>
      <c r="B38512" s="4">
        <v>45763.537499999999</v>
      </c>
      <c r="C38512" s="2" t="s">
        <v>11181</v>
      </c>
      <c r="D38512">
        <v>-38.615724</v>
      </c>
      <c r="E38512">
        <v>-112.784814</v>
      </c>
    </row>
    <row r="38513" spans="1:5" x14ac:dyDescent="0.3">
      <c r="A38513">
        <v>38512</v>
      </c>
      <c r="B38513" s="4">
        <v>45763.537499999999</v>
      </c>
      <c r="C38513" s="2" t="s">
        <v>11181</v>
      </c>
      <c r="D38513">
        <v>-38.616303000000002</v>
      </c>
      <c r="E38513">
        <v>-112.77873099999999</v>
      </c>
    </row>
    <row r="38514" spans="1:5" x14ac:dyDescent="0.3">
      <c r="A38514">
        <v>38513</v>
      </c>
      <c r="B38514" s="4">
        <v>45763.537499999999</v>
      </c>
      <c r="C38514" s="2" t="s">
        <v>11181</v>
      </c>
      <c r="D38514">
        <v>-38.609820999999997</v>
      </c>
      <c r="E38514">
        <v>-112.778862</v>
      </c>
    </row>
    <row r="38515" spans="1:5" x14ac:dyDescent="0.3">
      <c r="A38515">
        <v>38514</v>
      </c>
      <c r="B38515" s="4">
        <v>45763.537499999999</v>
      </c>
      <c r="C38515" s="2" t="s">
        <v>11181</v>
      </c>
      <c r="D38515">
        <v>-38.603501999999999</v>
      </c>
      <c r="E38515">
        <v>-112.775009</v>
      </c>
    </row>
    <row r="38516" spans="1:5" x14ac:dyDescent="0.3">
      <c r="A38516">
        <v>38515</v>
      </c>
      <c r="B38516" s="4">
        <v>44711.28402777778</v>
      </c>
      <c r="C38516" s="2" t="s">
        <v>11183</v>
      </c>
      <c r="D38516">
        <v>16.030108999999999</v>
      </c>
      <c r="E38516">
        <v>-71.779373000000007</v>
      </c>
    </row>
    <row r="38517" spans="1:5" x14ac:dyDescent="0.3">
      <c r="A38517">
        <v>38516</v>
      </c>
      <c r="B38517" s="4">
        <v>44711.28402777778</v>
      </c>
      <c r="C38517" s="2" t="s">
        <v>11183</v>
      </c>
      <c r="D38517">
        <v>16.032827999999999</v>
      </c>
      <c r="E38517">
        <v>-71.779331999999997</v>
      </c>
    </row>
    <row r="38518" spans="1:5" x14ac:dyDescent="0.3">
      <c r="A38518">
        <v>38517</v>
      </c>
      <c r="B38518" s="4">
        <v>44711.28402777778</v>
      </c>
      <c r="C38518" s="2" t="s">
        <v>11183</v>
      </c>
      <c r="D38518">
        <v>16.037282999999999</v>
      </c>
      <c r="E38518">
        <v>-71.780096</v>
      </c>
    </row>
    <row r="38519" spans="1:5" x14ac:dyDescent="0.3">
      <c r="A38519">
        <v>38518</v>
      </c>
      <c r="B38519" s="4">
        <v>44711.28402777778</v>
      </c>
      <c r="C38519" s="2" t="s">
        <v>11183</v>
      </c>
      <c r="D38519">
        <v>16.041039000000001</v>
      </c>
      <c r="E38519">
        <v>-71.779132000000004</v>
      </c>
    </row>
    <row r="38520" spans="1:5" x14ac:dyDescent="0.3">
      <c r="A38520">
        <v>38519</v>
      </c>
      <c r="B38520" s="4">
        <v>44711.28402777778</v>
      </c>
      <c r="C38520" s="2" t="s">
        <v>11183</v>
      </c>
      <c r="D38520">
        <v>16.042408999999999</v>
      </c>
      <c r="E38520">
        <v>-71.774323999999993</v>
      </c>
    </row>
    <row r="38521" spans="1:5" x14ac:dyDescent="0.3">
      <c r="A38521">
        <v>38520</v>
      </c>
      <c r="B38521" s="4">
        <v>44711.28402777778</v>
      </c>
      <c r="C38521" s="2" t="s">
        <v>11183</v>
      </c>
      <c r="D38521">
        <v>16.042341</v>
      </c>
      <c r="E38521">
        <v>-71.768175999999997</v>
      </c>
    </row>
    <row r="38522" spans="1:5" x14ac:dyDescent="0.3">
      <c r="A38522">
        <v>38521</v>
      </c>
      <c r="B38522" s="4">
        <v>44711.28402777778</v>
      </c>
      <c r="C38522" s="2" t="s">
        <v>11183</v>
      </c>
      <c r="D38522">
        <v>16.047711</v>
      </c>
      <c r="E38522">
        <v>-71.765737999999999</v>
      </c>
    </row>
    <row r="38523" spans="1:5" x14ac:dyDescent="0.3">
      <c r="A38523">
        <v>38522</v>
      </c>
      <c r="B38523" s="4">
        <v>44987.522916666669</v>
      </c>
      <c r="C38523" s="2" t="s">
        <v>11185</v>
      </c>
      <c r="D38523">
        <v>49.212482999999999</v>
      </c>
      <c r="E38523">
        <v>25.084599999999998</v>
      </c>
    </row>
    <row r="38524" spans="1:5" x14ac:dyDescent="0.3">
      <c r="A38524">
        <v>38523</v>
      </c>
      <c r="B38524" s="4">
        <v>44987.522916666669</v>
      </c>
      <c r="C38524" s="2" t="s">
        <v>11185</v>
      </c>
      <c r="D38524">
        <v>49.212310000000002</v>
      </c>
      <c r="E38524">
        <v>25.083995999999999</v>
      </c>
    </row>
    <row r="38525" spans="1:5" x14ac:dyDescent="0.3">
      <c r="A38525">
        <v>38524</v>
      </c>
      <c r="B38525" s="4">
        <v>44987.522916666669</v>
      </c>
      <c r="C38525" s="2" t="s">
        <v>11185</v>
      </c>
      <c r="D38525">
        <v>49.211534999999998</v>
      </c>
      <c r="E38525">
        <v>25.089856999999999</v>
      </c>
    </row>
    <row r="38526" spans="1:5" x14ac:dyDescent="0.3">
      <c r="A38526">
        <v>38525</v>
      </c>
      <c r="B38526" s="4">
        <v>44987.522916666669</v>
      </c>
      <c r="C38526" s="2" t="s">
        <v>11185</v>
      </c>
      <c r="D38526">
        <v>49.212125999999998</v>
      </c>
      <c r="E38526">
        <v>25.093209999999999</v>
      </c>
    </row>
    <row r="38527" spans="1:5" x14ac:dyDescent="0.3">
      <c r="A38527">
        <v>38526</v>
      </c>
      <c r="B38527" s="4">
        <v>44987.522916666669</v>
      </c>
      <c r="C38527" s="2" t="s">
        <v>11185</v>
      </c>
      <c r="D38527">
        <v>49.212260999999998</v>
      </c>
      <c r="E38527">
        <v>25.095924</v>
      </c>
    </row>
    <row r="38528" spans="1:5" x14ac:dyDescent="0.3">
      <c r="A38528">
        <v>38527</v>
      </c>
      <c r="B38528" s="4">
        <v>44987.522916666669</v>
      </c>
      <c r="C38528" s="2" t="s">
        <v>11185</v>
      </c>
      <c r="D38528">
        <v>49.211584999999999</v>
      </c>
      <c r="E38528">
        <v>25.102132000000001</v>
      </c>
    </row>
    <row r="38529" spans="1:5" x14ac:dyDescent="0.3">
      <c r="A38529">
        <v>38528</v>
      </c>
      <c r="B38529" s="4">
        <v>44987.522916666669</v>
      </c>
      <c r="C38529" s="2" t="s">
        <v>11185</v>
      </c>
      <c r="D38529">
        <v>49.216025000000002</v>
      </c>
      <c r="E38529">
        <v>25.105335</v>
      </c>
    </row>
    <row r="38530" spans="1:5" x14ac:dyDescent="0.3">
      <c r="A38530">
        <v>38529</v>
      </c>
      <c r="B38530" s="4">
        <v>45224.533333333333</v>
      </c>
      <c r="C38530" s="2" t="s">
        <v>11187</v>
      </c>
      <c r="D38530">
        <v>-71.525887999999995</v>
      </c>
      <c r="E38530">
        <v>46.137684</v>
      </c>
    </row>
    <row r="38531" spans="1:5" x14ac:dyDescent="0.3">
      <c r="A38531">
        <v>38530</v>
      </c>
      <c r="B38531" s="4">
        <v>45224.533333333333</v>
      </c>
      <c r="C38531" s="2" t="s">
        <v>11187</v>
      </c>
      <c r="D38531">
        <v>-71.523877999999996</v>
      </c>
      <c r="E38531">
        <v>46.137194999999998</v>
      </c>
    </row>
    <row r="38532" spans="1:5" x14ac:dyDescent="0.3">
      <c r="A38532">
        <v>38531</v>
      </c>
      <c r="B38532" s="4">
        <v>45224.533333333333</v>
      </c>
      <c r="C38532" s="2" t="s">
        <v>11187</v>
      </c>
      <c r="D38532">
        <v>-71.521181999999996</v>
      </c>
      <c r="E38532">
        <v>46.141173000000002</v>
      </c>
    </row>
    <row r="38533" spans="1:5" x14ac:dyDescent="0.3">
      <c r="A38533">
        <v>38532</v>
      </c>
      <c r="B38533" s="4">
        <v>45224.533333333333</v>
      </c>
      <c r="C38533" s="2" t="s">
        <v>11187</v>
      </c>
      <c r="D38533">
        <v>-71.516105999999994</v>
      </c>
      <c r="E38533">
        <v>46.144478999999997</v>
      </c>
    </row>
    <row r="38534" spans="1:5" x14ac:dyDescent="0.3">
      <c r="A38534">
        <v>38533</v>
      </c>
      <c r="B38534" s="4">
        <v>45224.533333333333</v>
      </c>
      <c r="C38534" s="2" t="s">
        <v>11187</v>
      </c>
      <c r="D38534">
        <v>-71.511191999999994</v>
      </c>
      <c r="E38534">
        <v>46.149755999999996</v>
      </c>
    </row>
    <row r="38535" spans="1:5" x14ac:dyDescent="0.3">
      <c r="A38535">
        <v>38534</v>
      </c>
      <c r="B38535" s="4">
        <v>45224.533333333333</v>
      </c>
      <c r="C38535" s="2" t="s">
        <v>11187</v>
      </c>
      <c r="D38535">
        <v>-71.504705999999999</v>
      </c>
      <c r="E38535">
        <v>46.151178000000002</v>
      </c>
    </row>
    <row r="38536" spans="1:5" x14ac:dyDescent="0.3">
      <c r="A38536">
        <v>38535</v>
      </c>
      <c r="B38536" s="4">
        <v>45224.533333333333</v>
      </c>
      <c r="C38536" s="2" t="s">
        <v>11187</v>
      </c>
      <c r="D38536">
        <v>-71.498869999999997</v>
      </c>
      <c r="E38536">
        <v>46.154662000000002</v>
      </c>
    </row>
    <row r="38537" spans="1:5" x14ac:dyDescent="0.3">
      <c r="A38537">
        <v>38536</v>
      </c>
      <c r="B38537" s="4">
        <v>44951.15</v>
      </c>
      <c r="C38537" s="2" t="s">
        <v>11189</v>
      </c>
      <c r="D38537">
        <v>28.43796</v>
      </c>
      <c r="E38537">
        <v>-95.191897999999995</v>
      </c>
    </row>
    <row r="38538" spans="1:5" x14ac:dyDescent="0.3">
      <c r="A38538">
        <v>38537</v>
      </c>
      <c r="B38538" s="4">
        <v>44951.15</v>
      </c>
      <c r="C38538" s="2" t="s">
        <v>11189</v>
      </c>
      <c r="D38538">
        <v>28.437847999999999</v>
      </c>
      <c r="E38538">
        <v>-95.186008999999999</v>
      </c>
    </row>
    <row r="38539" spans="1:5" x14ac:dyDescent="0.3">
      <c r="A38539">
        <v>38538</v>
      </c>
      <c r="B38539" s="4">
        <v>44951.15</v>
      </c>
      <c r="C38539" s="2" t="s">
        <v>11189</v>
      </c>
      <c r="D38539">
        <v>28.441039</v>
      </c>
      <c r="E38539">
        <v>-95.183668999999995</v>
      </c>
    </row>
    <row r="38540" spans="1:5" x14ac:dyDescent="0.3">
      <c r="A38540">
        <v>38539</v>
      </c>
      <c r="B38540" s="4">
        <v>44951.15</v>
      </c>
      <c r="C38540" s="2" t="s">
        <v>11189</v>
      </c>
      <c r="D38540">
        <v>28.443273999999999</v>
      </c>
      <c r="E38540">
        <v>-95.182631000000001</v>
      </c>
    </row>
    <row r="38541" spans="1:5" x14ac:dyDescent="0.3">
      <c r="A38541">
        <v>38540</v>
      </c>
      <c r="B38541" s="4">
        <v>44951.15</v>
      </c>
      <c r="C38541" s="2" t="s">
        <v>11189</v>
      </c>
      <c r="D38541">
        <v>28.445170999999998</v>
      </c>
      <c r="E38541">
        <v>-95.181443999999999</v>
      </c>
    </row>
    <row r="38542" spans="1:5" x14ac:dyDescent="0.3">
      <c r="A38542">
        <v>38541</v>
      </c>
      <c r="B38542" s="4">
        <v>44951.15</v>
      </c>
      <c r="C38542" s="2" t="s">
        <v>11189</v>
      </c>
      <c r="D38542">
        <v>28.444433</v>
      </c>
      <c r="E38542">
        <v>-95.176978000000005</v>
      </c>
    </row>
    <row r="38543" spans="1:5" x14ac:dyDescent="0.3">
      <c r="A38543">
        <v>38542</v>
      </c>
      <c r="B38543" s="4">
        <v>44951.15</v>
      </c>
      <c r="C38543" s="2" t="s">
        <v>11189</v>
      </c>
      <c r="D38543">
        <v>28.449005</v>
      </c>
      <c r="E38543">
        <v>-95.175166000000004</v>
      </c>
    </row>
    <row r="38544" spans="1:5" x14ac:dyDescent="0.3">
      <c r="A38544">
        <v>38543</v>
      </c>
      <c r="B38544" s="4">
        <v>45257.683333333334</v>
      </c>
      <c r="C38544" s="2" t="s">
        <v>11190</v>
      </c>
      <c r="D38544">
        <v>47.953465000000001</v>
      </c>
      <c r="E38544">
        <v>-74.105943999999994</v>
      </c>
    </row>
    <row r="38545" spans="1:5" x14ac:dyDescent="0.3">
      <c r="A38545">
        <v>38544</v>
      </c>
      <c r="B38545" s="4">
        <v>45257.683333333334</v>
      </c>
      <c r="C38545" s="2" t="s">
        <v>11190</v>
      </c>
      <c r="D38545">
        <v>47.95966</v>
      </c>
      <c r="E38545">
        <v>-74.102659000000003</v>
      </c>
    </row>
    <row r="38546" spans="1:5" x14ac:dyDescent="0.3">
      <c r="A38546">
        <v>38545</v>
      </c>
      <c r="B38546" s="4">
        <v>45257.683333333334</v>
      </c>
      <c r="C38546" s="2" t="s">
        <v>11190</v>
      </c>
      <c r="D38546">
        <v>47.962207999999997</v>
      </c>
      <c r="E38546">
        <v>-74.100656000000001</v>
      </c>
    </row>
    <row r="38547" spans="1:5" x14ac:dyDescent="0.3">
      <c r="A38547">
        <v>38546</v>
      </c>
      <c r="B38547" s="4">
        <v>45257.683333333334</v>
      </c>
      <c r="C38547" s="2" t="s">
        <v>11190</v>
      </c>
      <c r="D38547">
        <v>47.963070000000002</v>
      </c>
      <c r="E38547">
        <v>-74.097684999999998</v>
      </c>
    </row>
    <row r="38548" spans="1:5" x14ac:dyDescent="0.3">
      <c r="A38548">
        <v>38547</v>
      </c>
      <c r="B38548" s="4">
        <v>45257.683333333334</v>
      </c>
      <c r="C38548" s="2" t="s">
        <v>11190</v>
      </c>
      <c r="D38548">
        <v>47.966641000000003</v>
      </c>
      <c r="E38548">
        <v>-74.092934</v>
      </c>
    </row>
    <row r="38549" spans="1:5" x14ac:dyDescent="0.3">
      <c r="A38549">
        <v>38548</v>
      </c>
      <c r="B38549" s="4">
        <v>45257.683333333334</v>
      </c>
      <c r="C38549" s="2" t="s">
        <v>11190</v>
      </c>
      <c r="D38549">
        <v>47.973044999999999</v>
      </c>
      <c r="E38549">
        <v>-74.087569999999999</v>
      </c>
    </row>
    <row r="38550" spans="1:5" x14ac:dyDescent="0.3">
      <c r="A38550">
        <v>38549</v>
      </c>
      <c r="B38550" s="4">
        <v>45257.683333333334</v>
      </c>
      <c r="C38550" s="2" t="s">
        <v>11190</v>
      </c>
      <c r="D38550">
        <v>47.974158000000003</v>
      </c>
      <c r="E38550">
        <v>-74.087389999999999</v>
      </c>
    </row>
    <row r="38551" spans="1:5" x14ac:dyDescent="0.3">
      <c r="A38551">
        <v>38550</v>
      </c>
      <c r="B38551" s="4">
        <v>44667.445138888892</v>
      </c>
      <c r="C38551" s="2" t="s">
        <v>11192</v>
      </c>
      <c r="D38551">
        <v>-69.144423000000003</v>
      </c>
      <c r="E38551">
        <v>-53.681269</v>
      </c>
    </row>
    <row r="38552" spans="1:5" x14ac:dyDescent="0.3">
      <c r="A38552">
        <v>38551</v>
      </c>
      <c r="B38552" s="4">
        <v>44667.445138888892</v>
      </c>
      <c r="C38552" s="2" t="s">
        <v>11192</v>
      </c>
      <c r="D38552">
        <v>-69.142240999999999</v>
      </c>
      <c r="E38552">
        <v>-53.680140000000002</v>
      </c>
    </row>
    <row r="38553" spans="1:5" x14ac:dyDescent="0.3">
      <c r="A38553">
        <v>38552</v>
      </c>
      <c r="B38553" s="4">
        <v>44667.445138888892</v>
      </c>
      <c r="C38553" s="2" t="s">
        <v>11192</v>
      </c>
      <c r="D38553">
        <v>-69.138503</v>
      </c>
      <c r="E38553">
        <v>-53.676327999999998</v>
      </c>
    </row>
    <row r="38554" spans="1:5" x14ac:dyDescent="0.3">
      <c r="A38554">
        <v>38553</v>
      </c>
      <c r="B38554" s="4">
        <v>44667.445138888892</v>
      </c>
      <c r="C38554" s="2" t="s">
        <v>11192</v>
      </c>
      <c r="D38554">
        <v>-69.135581999999999</v>
      </c>
      <c r="E38554">
        <v>-53.674441999999999</v>
      </c>
    </row>
    <row r="38555" spans="1:5" x14ac:dyDescent="0.3">
      <c r="A38555">
        <v>38554</v>
      </c>
      <c r="B38555" s="4">
        <v>44667.445138888892</v>
      </c>
      <c r="C38555" s="2" t="s">
        <v>11192</v>
      </c>
      <c r="D38555">
        <v>-69.131409000000005</v>
      </c>
      <c r="E38555">
        <v>-53.669640999999999</v>
      </c>
    </row>
    <row r="38556" spans="1:5" x14ac:dyDescent="0.3">
      <c r="A38556">
        <v>38555</v>
      </c>
      <c r="B38556" s="4">
        <v>44667.445138888892</v>
      </c>
      <c r="C38556" s="2" t="s">
        <v>11192</v>
      </c>
      <c r="D38556">
        <v>-69.129495000000006</v>
      </c>
      <c r="E38556">
        <v>-53.667140000000003</v>
      </c>
    </row>
    <row r="38557" spans="1:5" x14ac:dyDescent="0.3">
      <c r="A38557">
        <v>38556</v>
      </c>
      <c r="B38557" s="4">
        <v>44667.445138888892</v>
      </c>
      <c r="C38557" s="2" t="s">
        <v>11192</v>
      </c>
      <c r="D38557">
        <v>-69.128815000000003</v>
      </c>
      <c r="E38557">
        <v>-53.664745000000003</v>
      </c>
    </row>
    <row r="38558" spans="1:5" x14ac:dyDescent="0.3">
      <c r="A38558">
        <v>38557</v>
      </c>
      <c r="B38558" s="4">
        <v>45178.275000000001</v>
      </c>
      <c r="C38558" s="2" t="s">
        <v>11194</v>
      </c>
      <c r="D38558">
        <v>84.560867000000002</v>
      </c>
      <c r="E38558">
        <v>-26.092196999999999</v>
      </c>
    </row>
    <row r="38559" spans="1:5" x14ac:dyDescent="0.3">
      <c r="A38559">
        <v>38558</v>
      </c>
      <c r="B38559" s="4">
        <v>45178.275000000001</v>
      </c>
      <c r="C38559" s="2" t="s">
        <v>11194</v>
      </c>
      <c r="D38559">
        <v>84.566999999999993</v>
      </c>
      <c r="E38559">
        <v>-26.089435999999999</v>
      </c>
    </row>
    <row r="38560" spans="1:5" x14ac:dyDescent="0.3">
      <c r="A38560">
        <v>38559</v>
      </c>
      <c r="B38560" s="4">
        <v>45178.275000000001</v>
      </c>
      <c r="C38560" s="2" t="s">
        <v>11194</v>
      </c>
      <c r="D38560">
        <v>84.569474999999997</v>
      </c>
      <c r="E38560">
        <v>-26.090077000000001</v>
      </c>
    </row>
    <row r="38561" spans="1:5" x14ac:dyDescent="0.3">
      <c r="A38561">
        <v>38560</v>
      </c>
      <c r="B38561" s="4">
        <v>45178.275000000001</v>
      </c>
      <c r="C38561" s="2" t="s">
        <v>11194</v>
      </c>
      <c r="D38561">
        <v>84.573863000000003</v>
      </c>
      <c r="E38561">
        <v>-26.089134999999999</v>
      </c>
    </row>
    <row r="38562" spans="1:5" x14ac:dyDescent="0.3">
      <c r="A38562">
        <v>38561</v>
      </c>
      <c r="B38562" s="4">
        <v>45178.275000000001</v>
      </c>
      <c r="C38562" s="2" t="s">
        <v>11194</v>
      </c>
      <c r="D38562">
        <v>84.577608999999995</v>
      </c>
      <c r="E38562">
        <v>-26.086148999999999</v>
      </c>
    </row>
    <row r="38563" spans="1:5" x14ac:dyDescent="0.3">
      <c r="A38563">
        <v>38562</v>
      </c>
      <c r="B38563" s="4">
        <v>45178.275000000001</v>
      </c>
      <c r="C38563" s="2" t="s">
        <v>11194</v>
      </c>
      <c r="D38563">
        <v>84.581971999999993</v>
      </c>
      <c r="E38563">
        <v>-26.079989999999999</v>
      </c>
    </row>
    <row r="38564" spans="1:5" x14ac:dyDescent="0.3">
      <c r="A38564">
        <v>38563</v>
      </c>
      <c r="B38564" s="4">
        <v>45178.275000000001</v>
      </c>
      <c r="C38564" s="2" t="s">
        <v>11194</v>
      </c>
      <c r="D38564">
        <v>84.585047000000003</v>
      </c>
      <c r="E38564">
        <v>-26.079688000000001</v>
      </c>
    </row>
    <row r="38565" spans="1:5" x14ac:dyDescent="0.3">
      <c r="A38565">
        <v>38564</v>
      </c>
      <c r="B38565" s="4">
        <v>44601.923611111109</v>
      </c>
      <c r="C38565" s="2" t="s">
        <v>11196</v>
      </c>
      <c r="D38565">
        <v>-66.319930999999997</v>
      </c>
      <c r="E38565">
        <v>92.126379999999997</v>
      </c>
    </row>
    <row r="38566" spans="1:5" x14ac:dyDescent="0.3">
      <c r="A38566">
        <v>38565</v>
      </c>
      <c r="B38566" s="4">
        <v>44601.923611111109</v>
      </c>
      <c r="C38566" s="2" t="s">
        <v>11196</v>
      </c>
      <c r="D38566">
        <v>-66.318888000000001</v>
      </c>
      <c r="E38566">
        <v>92.132656999999995</v>
      </c>
    </row>
    <row r="38567" spans="1:5" x14ac:dyDescent="0.3">
      <c r="A38567">
        <v>38566</v>
      </c>
      <c r="B38567" s="4">
        <v>44601.923611111109</v>
      </c>
      <c r="C38567" s="2" t="s">
        <v>11196</v>
      </c>
      <c r="D38567">
        <v>-66.316629000000006</v>
      </c>
      <c r="E38567">
        <v>92.132920999999996</v>
      </c>
    </row>
    <row r="38568" spans="1:5" x14ac:dyDescent="0.3">
      <c r="A38568">
        <v>38567</v>
      </c>
      <c r="B38568" s="4">
        <v>44601.923611111109</v>
      </c>
      <c r="C38568" s="2" t="s">
        <v>11196</v>
      </c>
      <c r="D38568">
        <v>-66.310883000000004</v>
      </c>
      <c r="E38568">
        <v>92.134259</v>
      </c>
    </row>
    <row r="38569" spans="1:5" x14ac:dyDescent="0.3">
      <c r="A38569">
        <v>38568</v>
      </c>
      <c r="B38569" s="4">
        <v>44601.923611111109</v>
      </c>
      <c r="C38569" s="2" t="s">
        <v>11196</v>
      </c>
      <c r="D38569">
        <v>-66.306352000000004</v>
      </c>
      <c r="E38569">
        <v>92.136470000000003</v>
      </c>
    </row>
    <row r="38570" spans="1:5" x14ac:dyDescent="0.3">
      <c r="A38570">
        <v>38569</v>
      </c>
      <c r="B38570" s="4">
        <v>44601.923611111109</v>
      </c>
      <c r="C38570" s="2" t="s">
        <v>11196</v>
      </c>
      <c r="D38570">
        <v>-66.300554000000005</v>
      </c>
      <c r="E38570">
        <v>92.138568000000006</v>
      </c>
    </row>
    <row r="38571" spans="1:5" x14ac:dyDescent="0.3">
      <c r="A38571">
        <v>38570</v>
      </c>
      <c r="B38571" s="4">
        <v>44601.923611111109</v>
      </c>
      <c r="C38571" s="2" t="s">
        <v>11196</v>
      </c>
      <c r="D38571">
        <v>-66.298314000000005</v>
      </c>
      <c r="E38571">
        <v>92.138193000000001</v>
      </c>
    </row>
    <row r="38572" spans="1:5" x14ac:dyDescent="0.3">
      <c r="A38572">
        <v>38571</v>
      </c>
      <c r="B38572" s="4">
        <v>44597.454861111109</v>
      </c>
      <c r="C38572" s="2" t="s">
        <v>11197</v>
      </c>
      <c r="D38572">
        <v>-27.558767</v>
      </c>
      <c r="E38572">
        <v>176.00659200000001</v>
      </c>
    </row>
    <row r="38573" spans="1:5" x14ac:dyDescent="0.3">
      <c r="A38573">
        <v>38572</v>
      </c>
      <c r="B38573" s="4">
        <v>44597.454861111109</v>
      </c>
      <c r="C38573" s="2" t="s">
        <v>11197</v>
      </c>
      <c r="D38573">
        <v>-27.554949000000001</v>
      </c>
      <c r="E38573">
        <v>176.01128700000001</v>
      </c>
    </row>
    <row r="38574" spans="1:5" x14ac:dyDescent="0.3">
      <c r="A38574">
        <v>38573</v>
      </c>
      <c r="B38574" s="4">
        <v>44597.454861111109</v>
      </c>
      <c r="C38574" s="2" t="s">
        <v>11197</v>
      </c>
      <c r="D38574">
        <v>-27.551013999999999</v>
      </c>
      <c r="E38574">
        <v>176.014634</v>
      </c>
    </row>
    <row r="38575" spans="1:5" x14ac:dyDescent="0.3">
      <c r="A38575">
        <v>38574</v>
      </c>
      <c r="B38575" s="4">
        <v>44597.454861111109</v>
      </c>
      <c r="C38575" s="2" t="s">
        <v>11197</v>
      </c>
      <c r="D38575">
        <v>-27.546412</v>
      </c>
      <c r="E38575">
        <v>176.015443</v>
      </c>
    </row>
    <row r="38576" spans="1:5" x14ac:dyDescent="0.3">
      <c r="A38576">
        <v>38575</v>
      </c>
      <c r="B38576" s="4">
        <v>44597.454861111109</v>
      </c>
      <c r="C38576" s="2" t="s">
        <v>11197</v>
      </c>
      <c r="D38576">
        <v>-27.540198</v>
      </c>
      <c r="E38576">
        <v>176.01855399999999</v>
      </c>
    </row>
    <row r="38577" spans="1:5" x14ac:dyDescent="0.3">
      <c r="A38577">
        <v>38576</v>
      </c>
      <c r="B38577" s="4">
        <v>44597.454861111109</v>
      </c>
      <c r="C38577" s="2" t="s">
        <v>11197</v>
      </c>
      <c r="D38577">
        <v>-27.539809999999999</v>
      </c>
      <c r="E38577">
        <v>176.02484999999999</v>
      </c>
    </row>
    <row r="38578" spans="1:5" x14ac:dyDescent="0.3">
      <c r="A38578">
        <v>38577</v>
      </c>
      <c r="B38578" s="4">
        <v>44597.454861111109</v>
      </c>
      <c r="C38578" s="2" t="s">
        <v>11197</v>
      </c>
      <c r="D38578">
        <v>-27.535377</v>
      </c>
      <c r="E38578">
        <v>176.02530999999999</v>
      </c>
    </row>
    <row r="38579" spans="1:5" x14ac:dyDescent="0.3">
      <c r="A38579">
        <v>38578</v>
      </c>
      <c r="B38579" s="4">
        <v>45327.322916666664</v>
      </c>
      <c r="C38579" s="2" t="s">
        <v>11199</v>
      </c>
      <c r="D38579">
        <v>63.652901999999997</v>
      </c>
      <c r="E38579">
        <v>135.768877</v>
      </c>
    </row>
    <row r="38580" spans="1:5" x14ac:dyDescent="0.3">
      <c r="A38580">
        <v>38579</v>
      </c>
      <c r="B38580" s="4">
        <v>45327.322916666664</v>
      </c>
      <c r="C38580" s="2" t="s">
        <v>11199</v>
      </c>
      <c r="D38580">
        <v>63.654862999999999</v>
      </c>
      <c r="E38580">
        <v>135.770535</v>
      </c>
    </row>
    <row r="38581" spans="1:5" x14ac:dyDescent="0.3">
      <c r="A38581">
        <v>38580</v>
      </c>
      <c r="B38581" s="4">
        <v>45327.322916666664</v>
      </c>
      <c r="C38581" s="2" t="s">
        <v>11199</v>
      </c>
      <c r="D38581">
        <v>63.656140000000001</v>
      </c>
      <c r="E38581">
        <v>135.776824</v>
      </c>
    </row>
    <row r="38582" spans="1:5" x14ac:dyDescent="0.3">
      <c r="A38582">
        <v>38581</v>
      </c>
      <c r="B38582" s="4">
        <v>45327.322916666664</v>
      </c>
      <c r="C38582" s="2" t="s">
        <v>11199</v>
      </c>
      <c r="D38582">
        <v>63.655862999999997</v>
      </c>
      <c r="E38582">
        <v>135.777726</v>
      </c>
    </row>
    <row r="38583" spans="1:5" x14ac:dyDescent="0.3">
      <c r="A38583">
        <v>38582</v>
      </c>
      <c r="B38583" s="4">
        <v>45327.322916666664</v>
      </c>
      <c r="C38583" s="2" t="s">
        <v>11199</v>
      </c>
      <c r="D38583">
        <v>63.656101999999997</v>
      </c>
      <c r="E38583">
        <v>135.777548</v>
      </c>
    </row>
    <row r="38584" spans="1:5" x14ac:dyDescent="0.3">
      <c r="A38584">
        <v>38583</v>
      </c>
      <c r="B38584" s="4">
        <v>45327.322916666664</v>
      </c>
      <c r="C38584" s="2" t="s">
        <v>11199</v>
      </c>
      <c r="D38584">
        <v>63.660313000000002</v>
      </c>
      <c r="E38584">
        <v>135.77686399999999</v>
      </c>
    </row>
    <row r="38585" spans="1:5" x14ac:dyDescent="0.3">
      <c r="A38585">
        <v>38584</v>
      </c>
      <c r="B38585" s="4">
        <v>45327.322916666664</v>
      </c>
      <c r="C38585" s="2" t="s">
        <v>11199</v>
      </c>
      <c r="D38585">
        <v>63.664197999999999</v>
      </c>
      <c r="E38585">
        <v>135.78059999999999</v>
      </c>
    </row>
    <row r="38586" spans="1:5" x14ac:dyDescent="0.3">
      <c r="A38586">
        <v>38585</v>
      </c>
      <c r="B38586" s="4">
        <v>44479.228472222225</v>
      </c>
      <c r="C38586" s="2" t="s">
        <v>11201</v>
      </c>
      <c r="D38586">
        <v>-84.977863999999997</v>
      </c>
      <c r="E38586">
        <v>128.21817999999999</v>
      </c>
    </row>
    <row r="38587" spans="1:5" x14ac:dyDescent="0.3">
      <c r="A38587">
        <v>38586</v>
      </c>
      <c r="B38587" s="4">
        <v>44479.228472222225</v>
      </c>
      <c r="C38587" s="2" t="s">
        <v>11201</v>
      </c>
      <c r="D38587">
        <v>-84.977219000000005</v>
      </c>
      <c r="E38587">
        <v>128.223771</v>
      </c>
    </row>
    <row r="38588" spans="1:5" x14ac:dyDescent="0.3">
      <c r="A38588">
        <v>38587</v>
      </c>
      <c r="B38588" s="4">
        <v>44479.228472222225</v>
      </c>
      <c r="C38588" s="2" t="s">
        <v>11201</v>
      </c>
      <c r="D38588">
        <v>-84.971795999999998</v>
      </c>
      <c r="E38588">
        <v>128.22846100000001</v>
      </c>
    </row>
    <row r="38589" spans="1:5" x14ac:dyDescent="0.3">
      <c r="A38589">
        <v>38588</v>
      </c>
      <c r="B38589" s="4">
        <v>44479.228472222225</v>
      </c>
      <c r="C38589" s="2" t="s">
        <v>11201</v>
      </c>
      <c r="D38589">
        <v>-84.971877000000006</v>
      </c>
      <c r="E38589">
        <v>128.231189</v>
      </c>
    </row>
    <row r="38590" spans="1:5" x14ac:dyDescent="0.3">
      <c r="A38590">
        <v>38589</v>
      </c>
      <c r="B38590" s="4">
        <v>44479.228472222225</v>
      </c>
      <c r="C38590" s="2" t="s">
        <v>11201</v>
      </c>
      <c r="D38590">
        <v>-84.967489999999998</v>
      </c>
      <c r="E38590">
        <v>128.23205300000001</v>
      </c>
    </row>
    <row r="38591" spans="1:5" x14ac:dyDescent="0.3">
      <c r="A38591">
        <v>38590</v>
      </c>
      <c r="B38591" s="4">
        <v>44479.228472222225</v>
      </c>
      <c r="C38591" s="2" t="s">
        <v>11201</v>
      </c>
      <c r="D38591">
        <v>-84.961893000000003</v>
      </c>
      <c r="E38591">
        <v>128.23487399999999</v>
      </c>
    </row>
    <row r="38592" spans="1:5" x14ac:dyDescent="0.3">
      <c r="A38592">
        <v>38591</v>
      </c>
      <c r="B38592" s="4">
        <v>44479.228472222225</v>
      </c>
      <c r="C38592" s="2" t="s">
        <v>11201</v>
      </c>
      <c r="D38592">
        <v>-84.960322000000005</v>
      </c>
      <c r="E38592">
        <v>128.237346</v>
      </c>
    </row>
    <row r="38593" spans="1:5" x14ac:dyDescent="0.3">
      <c r="A38593">
        <v>38592</v>
      </c>
      <c r="B38593" s="4">
        <v>44492.26458333333</v>
      </c>
      <c r="C38593" s="2" t="s">
        <v>11203</v>
      </c>
      <c r="D38593">
        <v>-71.171637000000004</v>
      </c>
      <c r="E38593">
        <v>-34.791817999999999</v>
      </c>
    </row>
    <row r="38594" spans="1:5" x14ac:dyDescent="0.3">
      <c r="A38594">
        <v>38593</v>
      </c>
      <c r="B38594" s="4">
        <v>44492.26458333333</v>
      </c>
      <c r="C38594" s="2" t="s">
        <v>11203</v>
      </c>
      <c r="D38594">
        <v>-71.165728999999999</v>
      </c>
      <c r="E38594">
        <v>-34.785348999999997</v>
      </c>
    </row>
    <row r="38595" spans="1:5" x14ac:dyDescent="0.3">
      <c r="A38595">
        <v>38594</v>
      </c>
      <c r="B38595" s="4">
        <v>44492.26458333333</v>
      </c>
      <c r="C38595" s="2" t="s">
        <v>11203</v>
      </c>
      <c r="D38595">
        <v>-71.160534999999996</v>
      </c>
      <c r="E38595">
        <v>-34.780768000000002</v>
      </c>
    </row>
    <row r="38596" spans="1:5" x14ac:dyDescent="0.3">
      <c r="A38596">
        <v>38595</v>
      </c>
      <c r="B38596" s="4">
        <v>44492.26458333333</v>
      </c>
      <c r="C38596" s="2" t="s">
        <v>11203</v>
      </c>
      <c r="D38596">
        <v>-71.160110000000003</v>
      </c>
      <c r="E38596">
        <v>-34.775250999999997</v>
      </c>
    </row>
    <row r="38597" spans="1:5" x14ac:dyDescent="0.3">
      <c r="A38597">
        <v>38596</v>
      </c>
      <c r="B38597" s="4">
        <v>44492.26458333333</v>
      </c>
      <c r="C38597" s="2" t="s">
        <v>11203</v>
      </c>
      <c r="D38597">
        <v>-71.154258999999996</v>
      </c>
      <c r="E38597">
        <v>-34.770699</v>
      </c>
    </row>
    <row r="38598" spans="1:5" x14ac:dyDescent="0.3">
      <c r="A38598">
        <v>38597</v>
      </c>
      <c r="B38598" s="4">
        <v>44492.26458333333</v>
      </c>
      <c r="C38598" s="2" t="s">
        <v>11203</v>
      </c>
      <c r="D38598">
        <v>-71.151973999999996</v>
      </c>
      <c r="E38598">
        <v>-34.768599000000002</v>
      </c>
    </row>
    <row r="38599" spans="1:5" x14ac:dyDescent="0.3">
      <c r="A38599">
        <v>38598</v>
      </c>
      <c r="B38599" s="4">
        <v>44492.26458333333</v>
      </c>
      <c r="C38599" s="2" t="s">
        <v>11203</v>
      </c>
      <c r="D38599">
        <v>-71.149016000000003</v>
      </c>
      <c r="E38599">
        <v>-34.766827999999997</v>
      </c>
    </row>
    <row r="38600" spans="1:5" x14ac:dyDescent="0.3">
      <c r="A38600">
        <v>38599</v>
      </c>
      <c r="B38600" s="4">
        <v>44440.79791666667</v>
      </c>
      <c r="C38600" s="2" t="s">
        <v>11205</v>
      </c>
      <c r="D38600">
        <v>-23.358080999999999</v>
      </c>
      <c r="E38600">
        <v>130.69910899999999</v>
      </c>
    </row>
    <row r="38601" spans="1:5" x14ac:dyDescent="0.3">
      <c r="A38601">
        <v>38600</v>
      </c>
      <c r="B38601" s="4">
        <v>44440.79791666667</v>
      </c>
      <c r="C38601" s="2" t="s">
        <v>11205</v>
      </c>
      <c r="D38601">
        <v>-23.353348</v>
      </c>
      <c r="E38601">
        <v>130.700818</v>
      </c>
    </row>
    <row r="38602" spans="1:5" x14ac:dyDescent="0.3">
      <c r="A38602">
        <v>38601</v>
      </c>
      <c r="B38602" s="4">
        <v>44440.79791666667</v>
      </c>
      <c r="C38602" s="2" t="s">
        <v>11205</v>
      </c>
      <c r="D38602">
        <v>-23.353453999999999</v>
      </c>
      <c r="E38602">
        <v>130.70347000000001</v>
      </c>
    </row>
    <row r="38603" spans="1:5" x14ac:dyDescent="0.3">
      <c r="A38603">
        <v>38602</v>
      </c>
      <c r="B38603" s="4">
        <v>44440.79791666667</v>
      </c>
      <c r="C38603" s="2" t="s">
        <v>11205</v>
      </c>
      <c r="D38603">
        <v>-23.347646999999998</v>
      </c>
      <c r="E38603">
        <v>130.70661899999999</v>
      </c>
    </row>
    <row r="38604" spans="1:5" x14ac:dyDescent="0.3">
      <c r="A38604">
        <v>38603</v>
      </c>
      <c r="B38604" s="4">
        <v>44440.79791666667</v>
      </c>
      <c r="C38604" s="2" t="s">
        <v>11205</v>
      </c>
      <c r="D38604">
        <v>-23.343498</v>
      </c>
      <c r="E38604">
        <v>130.71096600000001</v>
      </c>
    </row>
    <row r="38605" spans="1:5" x14ac:dyDescent="0.3">
      <c r="A38605">
        <v>38604</v>
      </c>
      <c r="B38605" s="4">
        <v>44440.79791666667</v>
      </c>
      <c r="C38605" s="2" t="s">
        <v>11205</v>
      </c>
      <c r="D38605">
        <v>-23.339731</v>
      </c>
      <c r="E38605">
        <v>130.71561</v>
      </c>
    </row>
    <row r="38606" spans="1:5" x14ac:dyDescent="0.3">
      <c r="A38606">
        <v>38605</v>
      </c>
      <c r="B38606" s="4">
        <v>44440.79791666667</v>
      </c>
      <c r="C38606" s="2" t="s">
        <v>11205</v>
      </c>
      <c r="D38606">
        <v>-23.336516</v>
      </c>
      <c r="E38606">
        <v>130.71787399999999</v>
      </c>
    </row>
    <row r="38607" spans="1:5" x14ac:dyDescent="0.3">
      <c r="A38607">
        <v>38606</v>
      </c>
      <c r="B38607" s="4">
        <v>45138.72152777778</v>
      </c>
      <c r="C38607" s="2" t="s">
        <v>11207</v>
      </c>
      <c r="D38607">
        <v>37.596822000000003</v>
      </c>
      <c r="E38607">
        <v>79.685547999999997</v>
      </c>
    </row>
    <row r="38608" spans="1:5" x14ac:dyDescent="0.3">
      <c r="A38608">
        <v>38607</v>
      </c>
      <c r="B38608" s="4">
        <v>45138.72152777778</v>
      </c>
      <c r="C38608" s="2" t="s">
        <v>11207</v>
      </c>
      <c r="D38608">
        <v>37.598371</v>
      </c>
      <c r="E38608">
        <v>79.687552999999994</v>
      </c>
    </row>
    <row r="38609" spans="1:5" x14ac:dyDescent="0.3">
      <c r="A38609">
        <v>38608</v>
      </c>
      <c r="B38609" s="4">
        <v>45138.72152777778</v>
      </c>
      <c r="C38609" s="2" t="s">
        <v>11207</v>
      </c>
      <c r="D38609">
        <v>37.598084</v>
      </c>
      <c r="E38609">
        <v>79.687365</v>
      </c>
    </row>
    <row r="38610" spans="1:5" x14ac:dyDescent="0.3">
      <c r="A38610">
        <v>38609</v>
      </c>
      <c r="B38610" s="4">
        <v>45138.72152777778</v>
      </c>
      <c r="C38610" s="2" t="s">
        <v>11207</v>
      </c>
      <c r="D38610">
        <v>37.603019000000003</v>
      </c>
      <c r="E38610">
        <v>79.689515999999998</v>
      </c>
    </row>
    <row r="38611" spans="1:5" x14ac:dyDescent="0.3">
      <c r="A38611">
        <v>38610</v>
      </c>
      <c r="B38611" s="4">
        <v>45138.72152777778</v>
      </c>
      <c r="C38611" s="2" t="s">
        <v>11207</v>
      </c>
      <c r="D38611">
        <v>37.602432999999998</v>
      </c>
      <c r="E38611">
        <v>79.693155000000004</v>
      </c>
    </row>
    <row r="38612" spans="1:5" x14ac:dyDescent="0.3">
      <c r="A38612">
        <v>38611</v>
      </c>
      <c r="B38612" s="4">
        <v>45138.72152777778</v>
      </c>
      <c r="C38612" s="2" t="s">
        <v>11207</v>
      </c>
      <c r="D38612">
        <v>37.603979000000002</v>
      </c>
      <c r="E38612">
        <v>79.695447999999999</v>
      </c>
    </row>
    <row r="38613" spans="1:5" x14ac:dyDescent="0.3">
      <c r="A38613">
        <v>38612</v>
      </c>
      <c r="B38613" s="4">
        <v>45138.72152777778</v>
      </c>
      <c r="C38613" s="2" t="s">
        <v>11207</v>
      </c>
      <c r="D38613">
        <v>37.608946000000003</v>
      </c>
      <c r="E38613">
        <v>79.698804999999993</v>
      </c>
    </row>
    <row r="38614" spans="1:5" x14ac:dyDescent="0.3">
      <c r="A38614">
        <v>38613</v>
      </c>
      <c r="B38614" s="4">
        <v>44569.699305555558</v>
      </c>
      <c r="C38614" s="2" t="s">
        <v>11209</v>
      </c>
      <c r="D38614">
        <v>70.696807000000007</v>
      </c>
      <c r="E38614">
        <v>-86.423219000000003</v>
      </c>
    </row>
    <row r="38615" spans="1:5" x14ac:dyDescent="0.3">
      <c r="A38615">
        <v>38614</v>
      </c>
      <c r="B38615" s="4">
        <v>44569.699305555558</v>
      </c>
      <c r="C38615" s="2" t="s">
        <v>11209</v>
      </c>
      <c r="D38615">
        <v>70.696605000000005</v>
      </c>
      <c r="E38615">
        <v>-86.420883000000003</v>
      </c>
    </row>
    <row r="38616" spans="1:5" x14ac:dyDescent="0.3">
      <c r="A38616">
        <v>38615</v>
      </c>
      <c r="B38616" s="4">
        <v>44569.699305555558</v>
      </c>
      <c r="C38616" s="2" t="s">
        <v>11209</v>
      </c>
      <c r="D38616">
        <v>70.696995000000001</v>
      </c>
      <c r="E38616">
        <v>-86.415903999999998</v>
      </c>
    </row>
    <row r="38617" spans="1:5" x14ac:dyDescent="0.3">
      <c r="A38617">
        <v>38616</v>
      </c>
      <c r="B38617" s="4">
        <v>44569.699305555558</v>
      </c>
      <c r="C38617" s="2" t="s">
        <v>11209</v>
      </c>
      <c r="D38617">
        <v>70.703222999999994</v>
      </c>
      <c r="E38617">
        <v>-86.411561000000006</v>
      </c>
    </row>
    <row r="38618" spans="1:5" x14ac:dyDescent="0.3">
      <c r="A38618">
        <v>38617</v>
      </c>
      <c r="B38618" s="4">
        <v>44569.699305555558</v>
      </c>
      <c r="C38618" s="2" t="s">
        <v>11209</v>
      </c>
      <c r="D38618">
        <v>70.706629000000007</v>
      </c>
      <c r="E38618">
        <v>-86.405490999999998</v>
      </c>
    </row>
    <row r="38619" spans="1:5" x14ac:dyDescent="0.3">
      <c r="A38619">
        <v>38618</v>
      </c>
      <c r="B38619" s="4">
        <v>44569.699305555558</v>
      </c>
      <c r="C38619" s="2" t="s">
        <v>11209</v>
      </c>
      <c r="D38619">
        <v>70.706782000000004</v>
      </c>
      <c r="E38619">
        <v>-86.400627</v>
      </c>
    </row>
    <row r="38620" spans="1:5" x14ac:dyDescent="0.3">
      <c r="A38620">
        <v>38619</v>
      </c>
      <c r="B38620" s="4">
        <v>44569.699305555558</v>
      </c>
      <c r="C38620" s="2" t="s">
        <v>11209</v>
      </c>
      <c r="D38620">
        <v>70.710857000000004</v>
      </c>
      <c r="E38620">
        <v>-86.400390999999999</v>
      </c>
    </row>
    <row r="38621" spans="1:5" x14ac:dyDescent="0.3">
      <c r="A38621">
        <v>38620</v>
      </c>
      <c r="B38621" s="4">
        <v>44977.566666666666</v>
      </c>
      <c r="C38621" s="2" t="s">
        <v>11211</v>
      </c>
      <c r="D38621">
        <v>-81.519948999999997</v>
      </c>
      <c r="E38621">
        <v>-73.738855999999998</v>
      </c>
    </row>
    <row r="38622" spans="1:5" x14ac:dyDescent="0.3">
      <c r="A38622">
        <v>38621</v>
      </c>
      <c r="B38622" s="4">
        <v>44977.566666666666</v>
      </c>
      <c r="C38622" s="2" t="s">
        <v>11211</v>
      </c>
      <c r="D38622">
        <v>-81.516599999999997</v>
      </c>
      <c r="E38622">
        <v>-73.734910999999997</v>
      </c>
    </row>
    <row r="38623" spans="1:5" x14ac:dyDescent="0.3">
      <c r="A38623">
        <v>38622</v>
      </c>
      <c r="B38623" s="4">
        <v>44977.566666666666</v>
      </c>
      <c r="C38623" s="2" t="s">
        <v>11211</v>
      </c>
      <c r="D38623">
        <v>-81.513425999999995</v>
      </c>
      <c r="E38623">
        <v>-73.730942999999996</v>
      </c>
    </row>
    <row r="38624" spans="1:5" x14ac:dyDescent="0.3">
      <c r="A38624">
        <v>38623</v>
      </c>
      <c r="B38624" s="4">
        <v>44977.566666666666</v>
      </c>
      <c r="C38624" s="2" t="s">
        <v>11211</v>
      </c>
      <c r="D38624">
        <v>-81.513087999999996</v>
      </c>
      <c r="E38624">
        <v>-73.728578999999996</v>
      </c>
    </row>
    <row r="38625" spans="1:5" x14ac:dyDescent="0.3">
      <c r="A38625">
        <v>38624</v>
      </c>
      <c r="B38625" s="4">
        <v>44977.566666666666</v>
      </c>
      <c r="C38625" s="2" t="s">
        <v>11211</v>
      </c>
      <c r="D38625">
        <v>-81.506663000000003</v>
      </c>
      <c r="E38625">
        <v>-73.725970000000004</v>
      </c>
    </row>
    <row r="38626" spans="1:5" x14ac:dyDescent="0.3">
      <c r="A38626">
        <v>38625</v>
      </c>
      <c r="B38626" s="4">
        <v>44977.566666666666</v>
      </c>
      <c r="C38626" s="2" t="s">
        <v>11211</v>
      </c>
      <c r="D38626">
        <v>-81.505633000000003</v>
      </c>
      <c r="E38626">
        <v>-73.722932</v>
      </c>
    </row>
    <row r="38627" spans="1:5" x14ac:dyDescent="0.3">
      <c r="A38627">
        <v>38626</v>
      </c>
      <c r="B38627" s="4">
        <v>44977.566666666666</v>
      </c>
      <c r="C38627" s="2" t="s">
        <v>11211</v>
      </c>
      <c r="D38627">
        <v>-81.501013999999998</v>
      </c>
      <c r="E38627">
        <v>-73.721481999999995</v>
      </c>
    </row>
    <row r="38628" spans="1:5" x14ac:dyDescent="0.3">
      <c r="A38628">
        <v>38627</v>
      </c>
      <c r="B38628" s="4">
        <v>45390.036111111112</v>
      </c>
      <c r="C38628" s="2" t="s">
        <v>11213</v>
      </c>
      <c r="D38628">
        <v>-65.856423000000007</v>
      </c>
      <c r="E38628">
        <v>-16.871963000000001</v>
      </c>
    </row>
    <row r="38629" spans="1:5" x14ac:dyDescent="0.3">
      <c r="A38629">
        <v>38628</v>
      </c>
      <c r="B38629" s="4">
        <v>45390.036111111112</v>
      </c>
      <c r="C38629" s="2" t="s">
        <v>11213</v>
      </c>
      <c r="D38629">
        <v>-65.853057000000007</v>
      </c>
      <c r="E38629">
        <v>-16.867578000000002</v>
      </c>
    </row>
    <row r="38630" spans="1:5" x14ac:dyDescent="0.3">
      <c r="A38630">
        <v>38629</v>
      </c>
      <c r="B38630" s="4">
        <v>45390.036111111112</v>
      </c>
      <c r="C38630" s="2" t="s">
        <v>11213</v>
      </c>
      <c r="D38630">
        <v>-65.850067999999993</v>
      </c>
      <c r="E38630">
        <v>-16.868106999999998</v>
      </c>
    </row>
    <row r="38631" spans="1:5" x14ac:dyDescent="0.3">
      <c r="A38631">
        <v>38630</v>
      </c>
      <c r="B38631" s="4">
        <v>45390.036111111112</v>
      </c>
      <c r="C38631" s="2" t="s">
        <v>11213</v>
      </c>
      <c r="D38631">
        <v>-65.847027999999995</v>
      </c>
      <c r="E38631">
        <v>-16.864732</v>
      </c>
    </row>
    <row r="38632" spans="1:5" x14ac:dyDescent="0.3">
      <c r="A38632">
        <v>38631</v>
      </c>
      <c r="B38632" s="4">
        <v>45390.036111111112</v>
      </c>
      <c r="C38632" s="2" t="s">
        <v>11213</v>
      </c>
      <c r="D38632">
        <v>-65.843125000000001</v>
      </c>
      <c r="E38632">
        <v>-16.862079000000001</v>
      </c>
    </row>
    <row r="38633" spans="1:5" x14ac:dyDescent="0.3">
      <c r="A38633">
        <v>38632</v>
      </c>
      <c r="B38633" s="4">
        <v>45390.036111111112</v>
      </c>
      <c r="C38633" s="2" t="s">
        <v>11213</v>
      </c>
      <c r="D38633">
        <v>-65.837632999999997</v>
      </c>
      <c r="E38633">
        <v>-16.859062999999999</v>
      </c>
    </row>
    <row r="38634" spans="1:5" x14ac:dyDescent="0.3">
      <c r="A38634">
        <v>38633</v>
      </c>
      <c r="B38634" s="4">
        <v>45390.036111111112</v>
      </c>
      <c r="C38634" s="2" t="s">
        <v>11213</v>
      </c>
      <c r="D38634">
        <v>-65.837545000000006</v>
      </c>
      <c r="E38634">
        <v>-16.853902000000001</v>
      </c>
    </row>
    <row r="38635" spans="1:5" x14ac:dyDescent="0.3">
      <c r="A38635">
        <v>38634</v>
      </c>
      <c r="B38635" s="4">
        <v>45057.145138888889</v>
      </c>
      <c r="C38635" s="2" t="s">
        <v>11215</v>
      </c>
      <c r="D38635">
        <v>-69.413489999999996</v>
      </c>
      <c r="E38635">
        <v>141.24377100000001</v>
      </c>
    </row>
    <row r="38636" spans="1:5" x14ac:dyDescent="0.3">
      <c r="A38636">
        <v>38635</v>
      </c>
      <c r="B38636" s="4">
        <v>45057.145138888889</v>
      </c>
      <c r="C38636" s="2" t="s">
        <v>11215</v>
      </c>
      <c r="D38636">
        <v>-69.411344</v>
      </c>
      <c r="E38636">
        <v>141.245912</v>
      </c>
    </row>
    <row r="38637" spans="1:5" x14ac:dyDescent="0.3">
      <c r="A38637">
        <v>38636</v>
      </c>
      <c r="B38637" s="4">
        <v>45057.145138888889</v>
      </c>
      <c r="C38637" s="2" t="s">
        <v>11215</v>
      </c>
      <c r="D38637">
        <v>-69.411083000000005</v>
      </c>
      <c r="E38637">
        <v>141.25145900000001</v>
      </c>
    </row>
    <row r="38638" spans="1:5" x14ac:dyDescent="0.3">
      <c r="A38638">
        <v>38637</v>
      </c>
      <c r="B38638" s="4">
        <v>45057.145138888889</v>
      </c>
      <c r="C38638" s="2" t="s">
        <v>11215</v>
      </c>
      <c r="D38638">
        <v>-69.409191000000007</v>
      </c>
      <c r="E38638">
        <v>141.25698800000001</v>
      </c>
    </row>
    <row r="38639" spans="1:5" x14ac:dyDescent="0.3">
      <c r="A38639">
        <v>38638</v>
      </c>
      <c r="B38639" s="4">
        <v>45057.145138888889</v>
      </c>
      <c r="C38639" s="2" t="s">
        <v>11215</v>
      </c>
      <c r="D38639">
        <v>-69.402987999999993</v>
      </c>
      <c r="E38639">
        <v>141.259367</v>
      </c>
    </row>
    <row r="38640" spans="1:5" x14ac:dyDescent="0.3">
      <c r="A38640">
        <v>38639</v>
      </c>
      <c r="B38640" s="4">
        <v>45057.145138888889</v>
      </c>
      <c r="C38640" s="2" t="s">
        <v>11215</v>
      </c>
      <c r="D38640">
        <v>-69.398437000000001</v>
      </c>
      <c r="E38640">
        <v>141.26208800000001</v>
      </c>
    </row>
    <row r="38641" spans="1:5" x14ac:dyDescent="0.3">
      <c r="A38641">
        <v>38640</v>
      </c>
      <c r="B38641" s="4">
        <v>45057.145138888889</v>
      </c>
      <c r="C38641" s="2" t="s">
        <v>11215</v>
      </c>
      <c r="D38641">
        <v>-69.398454000000001</v>
      </c>
      <c r="E38641">
        <v>141.26516899999999</v>
      </c>
    </row>
    <row r="38642" spans="1:5" x14ac:dyDescent="0.3">
      <c r="A38642">
        <v>38641</v>
      </c>
      <c r="B38642" s="4">
        <v>45127.696527777778</v>
      </c>
      <c r="C38642" s="2" t="s">
        <v>11217</v>
      </c>
      <c r="D38642">
        <v>2.1100129999999999</v>
      </c>
      <c r="E38642">
        <v>73.949549000000005</v>
      </c>
    </row>
    <row r="38643" spans="1:5" x14ac:dyDescent="0.3">
      <c r="A38643">
        <v>38642</v>
      </c>
      <c r="B38643" s="4">
        <v>45127.696527777778</v>
      </c>
      <c r="C38643" s="2" t="s">
        <v>11217</v>
      </c>
      <c r="D38643">
        <v>2.111113</v>
      </c>
      <c r="E38643">
        <v>73.950683999999995</v>
      </c>
    </row>
    <row r="38644" spans="1:5" x14ac:dyDescent="0.3">
      <c r="A38644">
        <v>38643</v>
      </c>
      <c r="B38644" s="4">
        <v>45127.696527777778</v>
      </c>
      <c r="C38644" s="2" t="s">
        <v>11217</v>
      </c>
      <c r="D38644">
        <v>2.1133160000000002</v>
      </c>
      <c r="E38644">
        <v>73.950064999999995</v>
      </c>
    </row>
    <row r="38645" spans="1:5" x14ac:dyDescent="0.3">
      <c r="A38645">
        <v>38644</v>
      </c>
      <c r="B38645" s="4">
        <v>45127.696527777778</v>
      </c>
      <c r="C38645" s="2" t="s">
        <v>11217</v>
      </c>
      <c r="D38645">
        <v>2.1139960000000002</v>
      </c>
      <c r="E38645">
        <v>73.955302000000003</v>
      </c>
    </row>
    <row r="38646" spans="1:5" x14ac:dyDescent="0.3">
      <c r="A38646">
        <v>38645</v>
      </c>
      <c r="B38646" s="4">
        <v>45127.696527777778</v>
      </c>
      <c r="C38646" s="2" t="s">
        <v>11217</v>
      </c>
      <c r="D38646">
        <v>2.1196510000000002</v>
      </c>
      <c r="E38646">
        <v>73.955744999999993</v>
      </c>
    </row>
    <row r="38647" spans="1:5" x14ac:dyDescent="0.3">
      <c r="A38647">
        <v>38646</v>
      </c>
      <c r="B38647" s="4">
        <v>45127.696527777778</v>
      </c>
      <c r="C38647" s="2" t="s">
        <v>11217</v>
      </c>
      <c r="D38647">
        <v>2.121429</v>
      </c>
      <c r="E38647">
        <v>73.957273000000001</v>
      </c>
    </row>
    <row r="38648" spans="1:5" x14ac:dyDescent="0.3">
      <c r="A38648">
        <v>38647</v>
      </c>
      <c r="B38648" s="4">
        <v>45127.696527777778</v>
      </c>
      <c r="C38648" s="2" t="s">
        <v>11217</v>
      </c>
      <c r="D38648">
        <v>2.1217619999999999</v>
      </c>
      <c r="E38648">
        <v>73.957988999999998</v>
      </c>
    </row>
    <row r="38649" spans="1:5" x14ac:dyDescent="0.3">
      <c r="A38649">
        <v>38648</v>
      </c>
      <c r="B38649" s="4">
        <v>44774.51458333333</v>
      </c>
      <c r="C38649" s="2" t="s">
        <v>11219</v>
      </c>
      <c r="D38649">
        <v>-18.477585000000001</v>
      </c>
      <c r="E38649">
        <v>125.19052600000001</v>
      </c>
    </row>
    <row r="38650" spans="1:5" x14ac:dyDescent="0.3">
      <c r="A38650">
        <v>38649</v>
      </c>
      <c r="B38650" s="4">
        <v>44774.51458333333</v>
      </c>
      <c r="C38650" s="2" t="s">
        <v>11219</v>
      </c>
      <c r="D38650">
        <v>-18.473492</v>
      </c>
      <c r="E38650">
        <v>125.19460599999999</v>
      </c>
    </row>
    <row r="38651" spans="1:5" x14ac:dyDescent="0.3">
      <c r="A38651">
        <v>38650</v>
      </c>
      <c r="B38651" s="4">
        <v>44774.51458333333</v>
      </c>
      <c r="C38651" s="2" t="s">
        <v>11219</v>
      </c>
      <c r="D38651">
        <v>-18.468631999999999</v>
      </c>
      <c r="E38651">
        <v>125.196303</v>
      </c>
    </row>
    <row r="38652" spans="1:5" x14ac:dyDescent="0.3">
      <c r="A38652">
        <v>38651</v>
      </c>
      <c r="B38652" s="4">
        <v>44774.51458333333</v>
      </c>
      <c r="C38652" s="2" t="s">
        <v>11219</v>
      </c>
      <c r="D38652">
        <v>-18.468176</v>
      </c>
      <c r="E38652">
        <v>125.199518</v>
      </c>
    </row>
    <row r="38653" spans="1:5" x14ac:dyDescent="0.3">
      <c r="A38653">
        <v>38652</v>
      </c>
      <c r="B38653" s="4">
        <v>44774.51458333333</v>
      </c>
      <c r="C38653" s="2" t="s">
        <v>11219</v>
      </c>
      <c r="D38653">
        <v>-18.462624000000002</v>
      </c>
      <c r="E38653">
        <v>125.20151199999999</v>
      </c>
    </row>
    <row r="38654" spans="1:5" x14ac:dyDescent="0.3">
      <c r="A38654">
        <v>38653</v>
      </c>
      <c r="B38654" s="4">
        <v>44774.51458333333</v>
      </c>
      <c r="C38654" s="2" t="s">
        <v>11219</v>
      </c>
      <c r="D38654">
        <v>-18.461362999999999</v>
      </c>
      <c r="E38654">
        <v>125.20661</v>
      </c>
    </row>
    <row r="38655" spans="1:5" x14ac:dyDescent="0.3">
      <c r="A38655">
        <v>38654</v>
      </c>
      <c r="B38655" s="4">
        <v>44774.51458333333</v>
      </c>
      <c r="C38655" s="2" t="s">
        <v>11219</v>
      </c>
      <c r="D38655">
        <v>-18.45823</v>
      </c>
      <c r="E38655">
        <v>125.210139</v>
      </c>
    </row>
    <row r="38656" spans="1:5" x14ac:dyDescent="0.3">
      <c r="A38656">
        <v>38655</v>
      </c>
      <c r="B38656" s="4">
        <v>45979.949305555558</v>
      </c>
      <c r="C38656" s="2" t="s">
        <v>11221</v>
      </c>
      <c r="D38656">
        <v>-37.115988999999999</v>
      </c>
      <c r="E38656">
        <v>27.298874999999999</v>
      </c>
    </row>
    <row r="38657" spans="1:5" x14ac:dyDescent="0.3">
      <c r="A38657">
        <v>38656</v>
      </c>
      <c r="B38657" s="4">
        <v>45979.949305555558</v>
      </c>
      <c r="C38657" s="2" t="s">
        <v>11221</v>
      </c>
      <c r="D38657">
        <v>-37.109723000000002</v>
      </c>
      <c r="E38657">
        <v>27.303861999999999</v>
      </c>
    </row>
    <row r="38658" spans="1:5" x14ac:dyDescent="0.3">
      <c r="A38658">
        <v>38657</v>
      </c>
      <c r="B38658" s="4">
        <v>45979.949305555558</v>
      </c>
      <c r="C38658" s="2" t="s">
        <v>11221</v>
      </c>
      <c r="D38658">
        <v>-37.105823999999998</v>
      </c>
      <c r="E38658">
        <v>27.303932</v>
      </c>
    </row>
    <row r="38659" spans="1:5" x14ac:dyDescent="0.3">
      <c r="A38659">
        <v>38658</v>
      </c>
      <c r="B38659" s="4">
        <v>45979.949305555558</v>
      </c>
      <c r="C38659" s="2" t="s">
        <v>11221</v>
      </c>
      <c r="D38659">
        <v>-37.099527000000002</v>
      </c>
      <c r="E38659">
        <v>27.3048</v>
      </c>
    </row>
    <row r="38660" spans="1:5" x14ac:dyDescent="0.3">
      <c r="A38660">
        <v>38659</v>
      </c>
      <c r="B38660" s="4">
        <v>45979.949305555558</v>
      </c>
      <c r="C38660" s="2" t="s">
        <v>11221</v>
      </c>
      <c r="D38660">
        <v>-37.093874999999997</v>
      </c>
      <c r="E38660">
        <v>27.307592</v>
      </c>
    </row>
    <row r="38661" spans="1:5" x14ac:dyDescent="0.3">
      <c r="A38661">
        <v>38660</v>
      </c>
      <c r="B38661" s="4">
        <v>45979.949305555558</v>
      </c>
      <c r="C38661" s="2" t="s">
        <v>11221</v>
      </c>
      <c r="D38661">
        <v>-37.090013999999996</v>
      </c>
      <c r="E38661">
        <v>27.306941999999999</v>
      </c>
    </row>
    <row r="38662" spans="1:5" x14ac:dyDescent="0.3">
      <c r="A38662">
        <v>38661</v>
      </c>
      <c r="B38662" s="4">
        <v>45979.949305555558</v>
      </c>
      <c r="C38662" s="2" t="s">
        <v>11221</v>
      </c>
      <c r="D38662">
        <v>-37.086015000000003</v>
      </c>
      <c r="E38662">
        <v>27.310020000000002</v>
      </c>
    </row>
    <row r="38663" spans="1:5" x14ac:dyDescent="0.3">
      <c r="A38663">
        <v>38662</v>
      </c>
      <c r="B38663" s="4">
        <v>44887.539583333331</v>
      </c>
      <c r="C38663" s="2" t="s">
        <v>11223</v>
      </c>
      <c r="D38663">
        <v>8.5239809999999991</v>
      </c>
      <c r="E38663">
        <v>139.61842200000001</v>
      </c>
    </row>
    <row r="38664" spans="1:5" x14ac:dyDescent="0.3">
      <c r="A38664">
        <v>38663</v>
      </c>
      <c r="B38664" s="4">
        <v>44887.539583333331</v>
      </c>
      <c r="C38664" s="2" t="s">
        <v>11223</v>
      </c>
      <c r="D38664">
        <v>8.5279260000000008</v>
      </c>
      <c r="E38664">
        <v>139.61809099999999</v>
      </c>
    </row>
    <row r="38665" spans="1:5" x14ac:dyDescent="0.3">
      <c r="A38665">
        <v>38664</v>
      </c>
      <c r="B38665" s="4">
        <v>44887.539583333331</v>
      </c>
      <c r="C38665" s="2" t="s">
        <v>11223</v>
      </c>
      <c r="D38665">
        <v>8.5277440000000002</v>
      </c>
      <c r="E38665">
        <v>139.62184500000001</v>
      </c>
    </row>
    <row r="38666" spans="1:5" x14ac:dyDescent="0.3">
      <c r="A38666">
        <v>38665</v>
      </c>
      <c r="B38666" s="4">
        <v>44887.539583333331</v>
      </c>
      <c r="C38666" s="2" t="s">
        <v>11223</v>
      </c>
      <c r="D38666">
        <v>8.5296389999999995</v>
      </c>
      <c r="E38666">
        <v>139.628107</v>
      </c>
    </row>
    <row r="38667" spans="1:5" x14ac:dyDescent="0.3">
      <c r="A38667">
        <v>38666</v>
      </c>
      <c r="B38667" s="4">
        <v>44887.539583333331</v>
      </c>
      <c r="C38667" s="2" t="s">
        <v>11223</v>
      </c>
      <c r="D38667">
        <v>8.5327000000000002</v>
      </c>
      <c r="E38667">
        <v>139.62742399999999</v>
      </c>
    </row>
    <row r="38668" spans="1:5" x14ac:dyDescent="0.3">
      <c r="A38668">
        <v>38667</v>
      </c>
      <c r="B38668" s="4">
        <v>44887.539583333331</v>
      </c>
      <c r="C38668" s="2" t="s">
        <v>11223</v>
      </c>
      <c r="D38668">
        <v>8.5386399999999991</v>
      </c>
      <c r="E38668">
        <v>139.628354</v>
      </c>
    </row>
    <row r="38669" spans="1:5" x14ac:dyDescent="0.3">
      <c r="A38669">
        <v>38668</v>
      </c>
      <c r="B38669" s="4">
        <v>44887.539583333331</v>
      </c>
      <c r="C38669" s="2" t="s">
        <v>11223</v>
      </c>
      <c r="D38669">
        <v>8.5383650000000006</v>
      </c>
      <c r="E38669">
        <v>139.62949</v>
      </c>
    </row>
    <row r="38670" spans="1:5" x14ac:dyDescent="0.3">
      <c r="A38670">
        <v>38669</v>
      </c>
      <c r="B38670" s="4">
        <v>45677.603472222225</v>
      </c>
      <c r="C38670" s="2" t="s">
        <v>11225</v>
      </c>
      <c r="D38670">
        <v>87.090815000000006</v>
      </c>
      <c r="E38670">
        <v>-14.088710000000001</v>
      </c>
    </row>
    <row r="38671" spans="1:5" x14ac:dyDescent="0.3">
      <c r="A38671">
        <v>38670</v>
      </c>
      <c r="B38671" s="4">
        <v>45677.603472222225</v>
      </c>
      <c r="C38671" s="2" t="s">
        <v>11225</v>
      </c>
      <c r="D38671">
        <v>87.094758999999996</v>
      </c>
      <c r="E38671">
        <v>-14.083364</v>
      </c>
    </row>
    <row r="38672" spans="1:5" x14ac:dyDescent="0.3">
      <c r="A38672">
        <v>38671</v>
      </c>
      <c r="B38672" s="4">
        <v>45677.603472222225</v>
      </c>
      <c r="C38672" s="2" t="s">
        <v>11225</v>
      </c>
      <c r="D38672">
        <v>87.098557999999997</v>
      </c>
      <c r="E38672">
        <v>-14.082587999999999</v>
      </c>
    </row>
    <row r="38673" spans="1:5" x14ac:dyDescent="0.3">
      <c r="A38673">
        <v>38672</v>
      </c>
      <c r="B38673" s="4">
        <v>45677.603472222225</v>
      </c>
      <c r="C38673" s="2" t="s">
        <v>11225</v>
      </c>
      <c r="D38673">
        <v>87.097814999999997</v>
      </c>
      <c r="E38673">
        <v>-14.077538000000001</v>
      </c>
    </row>
    <row r="38674" spans="1:5" x14ac:dyDescent="0.3">
      <c r="A38674">
        <v>38673</v>
      </c>
      <c r="B38674" s="4">
        <v>45677.603472222225</v>
      </c>
      <c r="C38674" s="2" t="s">
        <v>11225</v>
      </c>
      <c r="D38674">
        <v>87.103846000000004</v>
      </c>
      <c r="E38674">
        <v>-14.073313000000001</v>
      </c>
    </row>
    <row r="38675" spans="1:5" x14ac:dyDescent="0.3">
      <c r="A38675">
        <v>38674</v>
      </c>
      <c r="B38675" s="4">
        <v>45677.603472222225</v>
      </c>
      <c r="C38675" s="2" t="s">
        <v>11225</v>
      </c>
      <c r="D38675">
        <v>87.108665999999999</v>
      </c>
      <c r="E38675">
        <v>-14.071381000000001</v>
      </c>
    </row>
    <row r="38676" spans="1:5" x14ac:dyDescent="0.3">
      <c r="A38676">
        <v>38675</v>
      </c>
      <c r="B38676" s="4">
        <v>45677.603472222225</v>
      </c>
      <c r="C38676" s="2" t="s">
        <v>11225</v>
      </c>
      <c r="D38676">
        <v>87.110722999999993</v>
      </c>
      <c r="E38676">
        <v>-14.068403999999999</v>
      </c>
    </row>
    <row r="38677" spans="1:5" x14ac:dyDescent="0.3">
      <c r="A38677">
        <v>38676</v>
      </c>
      <c r="B38677" s="4">
        <v>45309.77847222222</v>
      </c>
      <c r="C38677" s="2" t="s">
        <v>11227</v>
      </c>
      <c r="D38677">
        <v>76.742924000000002</v>
      </c>
      <c r="E38677">
        <v>59.559255999999998</v>
      </c>
    </row>
    <row r="38678" spans="1:5" x14ac:dyDescent="0.3">
      <c r="A38678">
        <v>38677</v>
      </c>
      <c r="B38678" s="4">
        <v>45309.77847222222</v>
      </c>
      <c r="C38678" s="2" t="s">
        <v>11227</v>
      </c>
      <c r="D38678">
        <v>76.745508999999998</v>
      </c>
      <c r="E38678">
        <v>59.562607</v>
      </c>
    </row>
    <row r="38679" spans="1:5" x14ac:dyDescent="0.3">
      <c r="A38679">
        <v>38678</v>
      </c>
      <c r="B38679" s="4">
        <v>45309.77847222222</v>
      </c>
      <c r="C38679" s="2" t="s">
        <v>11227</v>
      </c>
      <c r="D38679">
        <v>76.746405999999993</v>
      </c>
      <c r="E38679">
        <v>59.566555000000001</v>
      </c>
    </row>
    <row r="38680" spans="1:5" x14ac:dyDescent="0.3">
      <c r="A38680">
        <v>38679</v>
      </c>
      <c r="B38680" s="4">
        <v>45309.77847222222</v>
      </c>
      <c r="C38680" s="2" t="s">
        <v>11227</v>
      </c>
      <c r="D38680">
        <v>76.752609000000007</v>
      </c>
      <c r="E38680">
        <v>59.572989</v>
      </c>
    </row>
    <row r="38681" spans="1:5" x14ac:dyDescent="0.3">
      <c r="A38681">
        <v>38680</v>
      </c>
      <c r="B38681" s="4">
        <v>45309.77847222222</v>
      </c>
      <c r="C38681" s="2" t="s">
        <v>11227</v>
      </c>
      <c r="D38681">
        <v>76.753924999999995</v>
      </c>
      <c r="E38681">
        <v>59.573596999999999</v>
      </c>
    </row>
    <row r="38682" spans="1:5" x14ac:dyDescent="0.3">
      <c r="A38682">
        <v>38681</v>
      </c>
      <c r="B38682" s="4">
        <v>45309.77847222222</v>
      </c>
      <c r="C38682" s="2" t="s">
        <v>11227</v>
      </c>
      <c r="D38682">
        <v>76.753687999999997</v>
      </c>
      <c r="E38682">
        <v>59.576971999999998</v>
      </c>
    </row>
    <row r="38683" spans="1:5" x14ac:dyDescent="0.3">
      <c r="A38683">
        <v>38682</v>
      </c>
      <c r="B38683" s="4">
        <v>45309.77847222222</v>
      </c>
      <c r="C38683" s="2" t="s">
        <v>11227</v>
      </c>
      <c r="D38683">
        <v>76.759010000000004</v>
      </c>
      <c r="E38683">
        <v>59.578789</v>
      </c>
    </row>
    <row r="38684" spans="1:5" x14ac:dyDescent="0.3">
      <c r="A38684">
        <v>38683</v>
      </c>
      <c r="B38684" s="4">
        <v>44818.118055555555</v>
      </c>
      <c r="C38684" s="2" t="s">
        <v>11229</v>
      </c>
      <c r="D38684">
        <v>10.034484000000001</v>
      </c>
      <c r="E38684">
        <v>101.21202099999999</v>
      </c>
    </row>
    <row r="38685" spans="1:5" x14ac:dyDescent="0.3">
      <c r="A38685">
        <v>38684</v>
      </c>
      <c r="B38685" s="4">
        <v>44818.118055555555</v>
      </c>
      <c r="C38685" s="2" t="s">
        <v>11229</v>
      </c>
      <c r="D38685">
        <v>10.039299</v>
      </c>
      <c r="E38685">
        <v>101.21745</v>
      </c>
    </row>
    <row r="38686" spans="1:5" x14ac:dyDescent="0.3">
      <c r="A38686">
        <v>38685</v>
      </c>
      <c r="B38686" s="4">
        <v>44818.118055555555</v>
      </c>
      <c r="C38686" s="2" t="s">
        <v>11229</v>
      </c>
      <c r="D38686">
        <v>10.040748000000001</v>
      </c>
      <c r="E38686">
        <v>101.223364</v>
      </c>
    </row>
    <row r="38687" spans="1:5" x14ac:dyDescent="0.3">
      <c r="A38687">
        <v>38686</v>
      </c>
      <c r="B38687" s="4">
        <v>44818.118055555555</v>
      </c>
      <c r="C38687" s="2" t="s">
        <v>11229</v>
      </c>
      <c r="D38687">
        <v>10.040680999999999</v>
      </c>
      <c r="E38687">
        <v>101.228466</v>
      </c>
    </row>
    <row r="38688" spans="1:5" x14ac:dyDescent="0.3">
      <c r="A38688">
        <v>38687</v>
      </c>
      <c r="B38688" s="4">
        <v>44818.118055555555</v>
      </c>
      <c r="C38688" s="2" t="s">
        <v>11229</v>
      </c>
      <c r="D38688">
        <v>10.041435999999999</v>
      </c>
      <c r="E38688">
        <v>101.230726</v>
      </c>
    </row>
    <row r="38689" spans="1:5" x14ac:dyDescent="0.3">
      <c r="A38689">
        <v>38688</v>
      </c>
      <c r="B38689" s="4">
        <v>44818.118055555555</v>
      </c>
      <c r="C38689" s="2" t="s">
        <v>11229</v>
      </c>
      <c r="D38689">
        <v>10.046571</v>
      </c>
      <c r="E38689">
        <v>101.23303900000001</v>
      </c>
    </row>
    <row r="38690" spans="1:5" x14ac:dyDescent="0.3">
      <c r="A38690">
        <v>38689</v>
      </c>
      <c r="B38690" s="4">
        <v>44818.118055555555</v>
      </c>
      <c r="C38690" s="2" t="s">
        <v>11229</v>
      </c>
      <c r="D38690">
        <v>10.050577000000001</v>
      </c>
      <c r="E38690">
        <v>101.237869</v>
      </c>
    </row>
    <row r="38691" spans="1:5" x14ac:dyDescent="0.3">
      <c r="A38691">
        <v>38690</v>
      </c>
      <c r="B38691" s="4">
        <v>45711.916666666664</v>
      </c>
      <c r="C38691" s="2" t="s">
        <v>11231</v>
      </c>
      <c r="D38691">
        <v>25.363925999999999</v>
      </c>
      <c r="E38691">
        <v>-174.215429</v>
      </c>
    </row>
    <row r="38692" spans="1:5" x14ac:dyDescent="0.3">
      <c r="A38692">
        <v>38691</v>
      </c>
      <c r="B38692" s="4">
        <v>45711.916666666664</v>
      </c>
      <c r="C38692" s="2" t="s">
        <v>11231</v>
      </c>
      <c r="D38692">
        <v>25.366496000000001</v>
      </c>
      <c r="E38692">
        <v>-174.215915</v>
      </c>
    </row>
    <row r="38693" spans="1:5" x14ac:dyDescent="0.3">
      <c r="A38693">
        <v>38692</v>
      </c>
      <c r="B38693" s="4">
        <v>45711.916666666664</v>
      </c>
      <c r="C38693" s="2" t="s">
        <v>11231</v>
      </c>
      <c r="D38693">
        <v>25.366114</v>
      </c>
      <c r="E38693">
        <v>-174.21066300000001</v>
      </c>
    </row>
    <row r="38694" spans="1:5" x14ac:dyDescent="0.3">
      <c r="A38694">
        <v>38693</v>
      </c>
      <c r="B38694" s="4">
        <v>45711.916666666664</v>
      </c>
      <c r="C38694" s="2" t="s">
        <v>11231</v>
      </c>
      <c r="D38694">
        <v>25.367635</v>
      </c>
      <c r="E38694">
        <v>-174.20428799999999</v>
      </c>
    </row>
    <row r="38695" spans="1:5" x14ac:dyDescent="0.3">
      <c r="A38695">
        <v>38694</v>
      </c>
      <c r="B38695" s="4">
        <v>45711.916666666664</v>
      </c>
      <c r="C38695" s="2" t="s">
        <v>11231</v>
      </c>
      <c r="D38695">
        <v>25.371569999999998</v>
      </c>
      <c r="E38695">
        <v>-174.203845</v>
      </c>
    </row>
    <row r="38696" spans="1:5" x14ac:dyDescent="0.3">
      <c r="A38696">
        <v>38695</v>
      </c>
      <c r="B38696" s="4">
        <v>45711.916666666664</v>
      </c>
      <c r="C38696" s="2" t="s">
        <v>11231</v>
      </c>
      <c r="D38696">
        <v>25.374483000000001</v>
      </c>
      <c r="E38696">
        <v>-174.19897</v>
      </c>
    </row>
    <row r="38697" spans="1:5" x14ac:dyDescent="0.3">
      <c r="A38697">
        <v>38696</v>
      </c>
      <c r="B38697" s="4">
        <v>45711.916666666664</v>
      </c>
      <c r="C38697" s="2" t="s">
        <v>11231</v>
      </c>
      <c r="D38697">
        <v>25.377061999999999</v>
      </c>
      <c r="E38697">
        <v>-174.19384099999999</v>
      </c>
    </row>
    <row r="38698" spans="1:5" x14ac:dyDescent="0.3">
      <c r="A38698">
        <v>38697</v>
      </c>
      <c r="B38698" s="4">
        <v>44791.855555555558</v>
      </c>
      <c r="C38698" s="2" t="s">
        <v>11233</v>
      </c>
      <c r="D38698">
        <v>-25.004702000000002</v>
      </c>
      <c r="E38698">
        <v>-108.075164</v>
      </c>
    </row>
    <row r="38699" spans="1:5" x14ac:dyDescent="0.3">
      <c r="A38699">
        <v>38698</v>
      </c>
      <c r="B38699" s="4">
        <v>44791.855555555558</v>
      </c>
      <c r="C38699" s="2" t="s">
        <v>11233</v>
      </c>
      <c r="D38699">
        <v>-25.000115999999998</v>
      </c>
      <c r="E38699">
        <v>-108.069141</v>
      </c>
    </row>
    <row r="38700" spans="1:5" x14ac:dyDescent="0.3">
      <c r="A38700">
        <v>38699</v>
      </c>
      <c r="B38700" s="4">
        <v>44791.855555555558</v>
      </c>
      <c r="C38700" s="2" t="s">
        <v>11233</v>
      </c>
      <c r="D38700">
        <v>-24.993969</v>
      </c>
      <c r="E38700">
        <v>-108.06616200000001</v>
      </c>
    </row>
    <row r="38701" spans="1:5" x14ac:dyDescent="0.3">
      <c r="A38701">
        <v>38700</v>
      </c>
      <c r="B38701" s="4">
        <v>44791.855555555558</v>
      </c>
      <c r="C38701" s="2" t="s">
        <v>11233</v>
      </c>
      <c r="D38701">
        <v>-24.993624000000001</v>
      </c>
      <c r="E38701">
        <v>-108.06343699999999</v>
      </c>
    </row>
    <row r="38702" spans="1:5" x14ac:dyDescent="0.3">
      <c r="A38702">
        <v>38701</v>
      </c>
      <c r="B38702" s="4">
        <v>44791.855555555558</v>
      </c>
      <c r="C38702" s="2" t="s">
        <v>11233</v>
      </c>
      <c r="D38702">
        <v>-24.992021000000001</v>
      </c>
      <c r="E38702">
        <v>-108.057368</v>
      </c>
    </row>
    <row r="38703" spans="1:5" x14ac:dyDescent="0.3">
      <c r="A38703">
        <v>38702</v>
      </c>
      <c r="B38703" s="4">
        <v>44791.855555555558</v>
      </c>
      <c r="C38703" s="2" t="s">
        <v>11233</v>
      </c>
      <c r="D38703">
        <v>-24.990048000000002</v>
      </c>
      <c r="E38703">
        <v>-108.054574</v>
      </c>
    </row>
    <row r="38704" spans="1:5" x14ac:dyDescent="0.3">
      <c r="A38704">
        <v>38703</v>
      </c>
      <c r="B38704" s="4">
        <v>44791.855555555558</v>
      </c>
      <c r="C38704" s="2" t="s">
        <v>11233</v>
      </c>
      <c r="D38704">
        <v>-24.986720999999999</v>
      </c>
      <c r="E38704">
        <v>-108.054473</v>
      </c>
    </row>
    <row r="38705" spans="1:5" x14ac:dyDescent="0.3">
      <c r="A38705">
        <v>38704</v>
      </c>
      <c r="B38705" s="4">
        <v>45580.103472222225</v>
      </c>
      <c r="C38705" s="2" t="s">
        <v>11235</v>
      </c>
      <c r="D38705">
        <v>-89.387501</v>
      </c>
      <c r="E38705">
        <v>-174.237101</v>
      </c>
    </row>
    <row r="38706" spans="1:5" x14ac:dyDescent="0.3">
      <c r="A38706">
        <v>38705</v>
      </c>
      <c r="B38706" s="4">
        <v>45580.103472222225</v>
      </c>
      <c r="C38706" s="2" t="s">
        <v>11235</v>
      </c>
      <c r="D38706">
        <v>-89.381482000000005</v>
      </c>
      <c r="E38706">
        <v>-174.232901</v>
      </c>
    </row>
    <row r="38707" spans="1:5" x14ac:dyDescent="0.3">
      <c r="A38707">
        <v>38706</v>
      </c>
      <c r="B38707" s="4">
        <v>45580.103472222225</v>
      </c>
      <c r="C38707" s="2" t="s">
        <v>11235</v>
      </c>
      <c r="D38707">
        <v>-89.381207000000003</v>
      </c>
      <c r="E38707">
        <v>-174.232596</v>
      </c>
    </row>
    <row r="38708" spans="1:5" x14ac:dyDescent="0.3">
      <c r="A38708">
        <v>38707</v>
      </c>
      <c r="B38708" s="4">
        <v>45580.103472222225</v>
      </c>
      <c r="C38708" s="2" t="s">
        <v>11235</v>
      </c>
      <c r="D38708">
        <v>-89.379324999999994</v>
      </c>
      <c r="E38708">
        <v>-174.227215</v>
      </c>
    </row>
    <row r="38709" spans="1:5" x14ac:dyDescent="0.3">
      <c r="A38709">
        <v>38708</v>
      </c>
      <c r="B38709" s="4">
        <v>45580.103472222225</v>
      </c>
      <c r="C38709" s="2" t="s">
        <v>11235</v>
      </c>
      <c r="D38709">
        <v>-89.375369000000006</v>
      </c>
      <c r="E38709">
        <v>-174.22586000000001</v>
      </c>
    </row>
    <row r="38710" spans="1:5" x14ac:dyDescent="0.3">
      <c r="A38710">
        <v>38709</v>
      </c>
      <c r="B38710" s="4">
        <v>45580.103472222225</v>
      </c>
      <c r="C38710" s="2" t="s">
        <v>11235</v>
      </c>
      <c r="D38710">
        <v>-89.374351000000004</v>
      </c>
      <c r="E38710">
        <v>-174.223434</v>
      </c>
    </row>
    <row r="38711" spans="1:5" x14ac:dyDescent="0.3">
      <c r="A38711">
        <v>38710</v>
      </c>
      <c r="B38711" s="4">
        <v>45580.103472222225</v>
      </c>
      <c r="C38711" s="2" t="s">
        <v>11235</v>
      </c>
      <c r="D38711">
        <v>-89.370219000000006</v>
      </c>
      <c r="E38711">
        <v>-174.22341800000001</v>
      </c>
    </row>
    <row r="38712" spans="1:5" x14ac:dyDescent="0.3">
      <c r="A38712">
        <v>38711</v>
      </c>
      <c r="B38712" s="4">
        <v>45077.82708333333</v>
      </c>
      <c r="C38712" s="2" t="s">
        <v>11236</v>
      </c>
      <c r="D38712">
        <v>64.081636000000003</v>
      </c>
      <c r="E38712">
        <v>111.193046</v>
      </c>
    </row>
    <row r="38713" spans="1:5" x14ac:dyDescent="0.3">
      <c r="A38713">
        <v>38712</v>
      </c>
      <c r="B38713" s="4">
        <v>45077.82708333333</v>
      </c>
      <c r="C38713" s="2" t="s">
        <v>11236</v>
      </c>
      <c r="D38713">
        <v>64.082026999999997</v>
      </c>
      <c r="E38713">
        <v>111.19486499999999</v>
      </c>
    </row>
    <row r="38714" spans="1:5" x14ac:dyDescent="0.3">
      <c r="A38714">
        <v>38713</v>
      </c>
      <c r="B38714" s="4">
        <v>45077.82708333333</v>
      </c>
      <c r="C38714" s="2" t="s">
        <v>11236</v>
      </c>
      <c r="D38714">
        <v>64.083952999999994</v>
      </c>
      <c r="E38714">
        <v>111.198966</v>
      </c>
    </row>
    <row r="38715" spans="1:5" x14ac:dyDescent="0.3">
      <c r="A38715">
        <v>38714</v>
      </c>
      <c r="B38715" s="4">
        <v>45077.82708333333</v>
      </c>
      <c r="C38715" s="2" t="s">
        <v>11236</v>
      </c>
      <c r="D38715">
        <v>64.090160999999995</v>
      </c>
      <c r="E38715">
        <v>111.20539100000001</v>
      </c>
    </row>
    <row r="38716" spans="1:5" x14ac:dyDescent="0.3">
      <c r="A38716">
        <v>38715</v>
      </c>
      <c r="B38716" s="4">
        <v>45077.82708333333</v>
      </c>
      <c r="C38716" s="2" t="s">
        <v>11236</v>
      </c>
      <c r="D38716">
        <v>64.090940000000003</v>
      </c>
      <c r="E38716">
        <v>111.207398</v>
      </c>
    </row>
    <row r="38717" spans="1:5" x14ac:dyDescent="0.3">
      <c r="A38717">
        <v>38716</v>
      </c>
      <c r="B38717" s="4">
        <v>45077.82708333333</v>
      </c>
      <c r="C38717" s="2" t="s">
        <v>11236</v>
      </c>
      <c r="D38717">
        <v>64.094229999999996</v>
      </c>
      <c r="E38717">
        <v>111.206823</v>
      </c>
    </row>
    <row r="38718" spans="1:5" x14ac:dyDescent="0.3">
      <c r="A38718">
        <v>38717</v>
      </c>
      <c r="B38718" s="4">
        <v>45077.82708333333</v>
      </c>
      <c r="C38718" s="2" t="s">
        <v>11236</v>
      </c>
      <c r="D38718">
        <v>64.097049999999996</v>
      </c>
      <c r="E38718">
        <v>111.210551</v>
      </c>
    </row>
    <row r="38719" spans="1:5" x14ac:dyDescent="0.3">
      <c r="A38719">
        <v>38718</v>
      </c>
      <c r="B38719" s="4">
        <v>44795.874305555553</v>
      </c>
      <c r="C38719" s="2" t="s">
        <v>11238</v>
      </c>
      <c r="D38719">
        <v>-6.9147639999999999</v>
      </c>
      <c r="E38719">
        <v>59.141280999999999</v>
      </c>
    </row>
    <row r="38720" spans="1:5" x14ac:dyDescent="0.3">
      <c r="A38720">
        <v>38719</v>
      </c>
      <c r="B38720" s="4">
        <v>44795.874305555553</v>
      </c>
      <c r="C38720" s="2" t="s">
        <v>11238</v>
      </c>
      <c r="D38720">
        <v>-6.9121889999999997</v>
      </c>
      <c r="E38720">
        <v>59.145108999999998</v>
      </c>
    </row>
    <row r="38721" spans="1:5" x14ac:dyDescent="0.3">
      <c r="A38721">
        <v>38720</v>
      </c>
      <c r="B38721" s="4">
        <v>44795.874305555553</v>
      </c>
      <c r="C38721" s="2" t="s">
        <v>11238</v>
      </c>
      <c r="D38721">
        <v>-6.9083829999999997</v>
      </c>
      <c r="E38721">
        <v>59.145955000000001</v>
      </c>
    </row>
    <row r="38722" spans="1:5" x14ac:dyDescent="0.3">
      <c r="A38722">
        <v>38721</v>
      </c>
      <c r="B38722" s="4">
        <v>44795.874305555553</v>
      </c>
      <c r="C38722" s="2" t="s">
        <v>11238</v>
      </c>
      <c r="D38722">
        <v>-6.9041629999999996</v>
      </c>
      <c r="E38722">
        <v>59.147739000000001</v>
      </c>
    </row>
    <row r="38723" spans="1:5" x14ac:dyDescent="0.3">
      <c r="A38723">
        <v>38722</v>
      </c>
      <c r="B38723" s="4">
        <v>44795.874305555553</v>
      </c>
      <c r="C38723" s="2" t="s">
        <v>11238</v>
      </c>
      <c r="D38723">
        <v>-6.9040689999999998</v>
      </c>
      <c r="E38723">
        <v>59.149861999999999</v>
      </c>
    </row>
    <row r="38724" spans="1:5" x14ac:dyDescent="0.3">
      <c r="A38724">
        <v>38723</v>
      </c>
      <c r="B38724" s="4">
        <v>44795.874305555553</v>
      </c>
      <c r="C38724" s="2" t="s">
        <v>11238</v>
      </c>
      <c r="D38724">
        <v>-6.903035</v>
      </c>
      <c r="E38724">
        <v>59.155571999999999</v>
      </c>
    </row>
    <row r="38725" spans="1:5" x14ac:dyDescent="0.3">
      <c r="A38725">
        <v>38724</v>
      </c>
      <c r="B38725" s="4">
        <v>44795.874305555553</v>
      </c>
      <c r="C38725" s="2" t="s">
        <v>11238</v>
      </c>
      <c r="D38725">
        <v>-6.8994169999999997</v>
      </c>
      <c r="E38725">
        <v>59.154882999999998</v>
      </c>
    </row>
    <row r="38726" spans="1:5" x14ac:dyDescent="0.3">
      <c r="A38726">
        <v>38725</v>
      </c>
      <c r="B38726" s="4">
        <v>44846.300694444442</v>
      </c>
      <c r="C38726" s="2" t="s">
        <v>11240</v>
      </c>
      <c r="D38726">
        <v>73.942977999999997</v>
      </c>
      <c r="E38726">
        <v>165.25596300000001</v>
      </c>
    </row>
    <row r="38727" spans="1:5" x14ac:dyDescent="0.3">
      <c r="A38727">
        <v>38726</v>
      </c>
      <c r="B38727" s="4">
        <v>44846.300694444442</v>
      </c>
      <c r="C38727" s="2" t="s">
        <v>11240</v>
      </c>
      <c r="D38727">
        <v>73.943405999999996</v>
      </c>
      <c r="E38727">
        <v>165.261145</v>
      </c>
    </row>
    <row r="38728" spans="1:5" x14ac:dyDescent="0.3">
      <c r="A38728">
        <v>38727</v>
      </c>
      <c r="B38728" s="4">
        <v>44846.300694444442</v>
      </c>
      <c r="C38728" s="2" t="s">
        <v>11240</v>
      </c>
      <c r="D38728">
        <v>73.944103999999996</v>
      </c>
      <c r="E38728">
        <v>165.26208199999999</v>
      </c>
    </row>
    <row r="38729" spans="1:5" x14ac:dyDescent="0.3">
      <c r="A38729">
        <v>38728</v>
      </c>
      <c r="B38729" s="4">
        <v>44846.300694444442</v>
      </c>
      <c r="C38729" s="2" t="s">
        <v>11240</v>
      </c>
      <c r="D38729">
        <v>73.946258999999998</v>
      </c>
      <c r="E38729">
        <v>165.26249799999999</v>
      </c>
    </row>
    <row r="38730" spans="1:5" x14ac:dyDescent="0.3">
      <c r="A38730">
        <v>38729</v>
      </c>
      <c r="B38730" s="4">
        <v>44846.300694444442</v>
      </c>
      <c r="C38730" s="2" t="s">
        <v>11240</v>
      </c>
      <c r="D38730">
        <v>73.949635000000001</v>
      </c>
      <c r="E38730">
        <v>165.26738900000001</v>
      </c>
    </row>
    <row r="38731" spans="1:5" x14ac:dyDescent="0.3">
      <c r="A38731">
        <v>38730</v>
      </c>
      <c r="B38731" s="4">
        <v>44846.300694444442</v>
      </c>
      <c r="C38731" s="2" t="s">
        <v>11240</v>
      </c>
      <c r="D38731">
        <v>73.949087000000006</v>
      </c>
      <c r="E38731">
        <v>165.27199300000001</v>
      </c>
    </row>
    <row r="38732" spans="1:5" x14ac:dyDescent="0.3">
      <c r="A38732">
        <v>38731</v>
      </c>
      <c r="B38732" s="4">
        <v>44846.300694444442</v>
      </c>
      <c r="C38732" s="2" t="s">
        <v>11240</v>
      </c>
      <c r="D38732">
        <v>73.949490999999995</v>
      </c>
      <c r="E38732">
        <v>165.276883</v>
      </c>
    </row>
    <row r="38733" spans="1:5" x14ac:dyDescent="0.3">
      <c r="A38733">
        <v>38732</v>
      </c>
      <c r="B38733" s="4">
        <v>44624.930555555555</v>
      </c>
      <c r="C38733" s="2" t="s">
        <v>11241</v>
      </c>
      <c r="D38733">
        <v>53.213082</v>
      </c>
      <c r="E38733">
        <v>-27.234639000000001</v>
      </c>
    </row>
    <row r="38734" spans="1:5" x14ac:dyDescent="0.3">
      <c r="A38734">
        <v>38733</v>
      </c>
      <c r="B38734" s="4">
        <v>44624.930555555555</v>
      </c>
      <c r="C38734" s="2" t="s">
        <v>11241</v>
      </c>
      <c r="D38734">
        <v>53.212653000000003</v>
      </c>
      <c r="E38734">
        <v>-27.234221000000002</v>
      </c>
    </row>
    <row r="38735" spans="1:5" x14ac:dyDescent="0.3">
      <c r="A38735">
        <v>38734</v>
      </c>
      <c r="B38735" s="4">
        <v>44624.930555555555</v>
      </c>
      <c r="C38735" s="2" t="s">
        <v>11241</v>
      </c>
      <c r="D38735">
        <v>53.214632999999999</v>
      </c>
      <c r="E38735">
        <v>-27.229237999999999</v>
      </c>
    </row>
    <row r="38736" spans="1:5" x14ac:dyDescent="0.3">
      <c r="A38736">
        <v>38735</v>
      </c>
      <c r="B38736" s="4">
        <v>44624.930555555555</v>
      </c>
      <c r="C38736" s="2" t="s">
        <v>11241</v>
      </c>
      <c r="D38736">
        <v>53.219920000000002</v>
      </c>
      <c r="E38736">
        <v>-27.229061000000002</v>
      </c>
    </row>
    <row r="38737" spans="1:5" x14ac:dyDescent="0.3">
      <c r="A38737">
        <v>38736</v>
      </c>
      <c r="B38737" s="4">
        <v>44624.930555555555</v>
      </c>
      <c r="C38737" s="2" t="s">
        <v>11241</v>
      </c>
      <c r="D38737">
        <v>53.222161</v>
      </c>
      <c r="E38737">
        <v>-27.222816000000002</v>
      </c>
    </row>
    <row r="38738" spans="1:5" x14ac:dyDescent="0.3">
      <c r="A38738">
        <v>38737</v>
      </c>
      <c r="B38738" s="4">
        <v>44624.930555555555</v>
      </c>
      <c r="C38738" s="2" t="s">
        <v>11241</v>
      </c>
      <c r="D38738">
        <v>53.226419</v>
      </c>
      <c r="E38738">
        <v>-27.220697999999999</v>
      </c>
    </row>
    <row r="38739" spans="1:5" x14ac:dyDescent="0.3">
      <c r="A38739">
        <v>38738</v>
      </c>
      <c r="B38739" s="4">
        <v>44624.930555555555</v>
      </c>
      <c r="C38739" s="2" t="s">
        <v>11241</v>
      </c>
      <c r="D38739">
        <v>53.230018999999999</v>
      </c>
      <c r="E38739">
        <v>-27.215646</v>
      </c>
    </row>
    <row r="38740" spans="1:5" x14ac:dyDescent="0.3">
      <c r="A38740">
        <v>38739</v>
      </c>
      <c r="B38740" s="4">
        <v>44438.119444444441</v>
      </c>
      <c r="C38740" s="2" t="s">
        <v>11243</v>
      </c>
      <c r="D38740">
        <v>-56.239001999999999</v>
      </c>
      <c r="E38740">
        <v>54.820081999999999</v>
      </c>
    </row>
    <row r="38741" spans="1:5" x14ac:dyDescent="0.3">
      <c r="A38741">
        <v>38740</v>
      </c>
      <c r="B38741" s="4">
        <v>44438.119444444441</v>
      </c>
      <c r="C38741" s="2" t="s">
        <v>11243</v>
      </c>
      <c r="D38741">
        <v>-56.237436000000002</v>
      </c>
      <c r="E38741">
        <v>54.820022000000002</v>
      </c>
    </row>
    <row r="38742" spans="1:5" x14ac:dyDescent="0.3">
      <c r="A38742">
        <v>38741</v>
      </c>
      <c r="B38742" s="4">
        <v>44438.119444444441</v>
      </c>
      <c r="C38742" s="2" t="s">
        <v>11243</v>
      </c>
      <c r="D38742">
        <v>-56.234482999999997</v>
      </c>
      <c r="E38742">
        <v>54.822405000000003</v>
      </c>
    </row>
    <row r="38743" spans="1:5" x14ac:dyDescent="0.3">
      <c r="A38743">
        <v>38742</v>
      </c>
      <c r="B38743" s="4">
        <v>44438.119444444441</v>
      </c>
      <c r="C38743" s="2" t="s">
        <v>11243</v>
      </c>
      <c r="D38743">
        <v>-56.235283000000003</v>
      </c>
      <c r="E38743">
        <v>54.825539999999997</v>
      </c>
    </row>
    <row r="38744" spans="1:5" x14ac:dyDescent="0.3">
      <c r="A38744">
        <v>38743</v>
      </c>
      <c r="B38744" s="4">
        <v>44438.119444444441</v>
      </c>
      <c r="C38744" s="2" t="s">
        <v>11243</v>
      </c>
      <c r="D38744">
        <v>-56.231893999999997</v>
      </c>
      <c r="E38744">
        <v>54.831358000000002</v>
      </c>
    </row>
    <row r="38745" spans="1:5" x14ac:dyDescent="0.3">
      <c r="A38745">
        <v>38744</v>
      </c>
      <c r="B38745" s="4">
        <v>44438.119444444441</v>
      </c>
      <c r="C38745" s="2" t="s">
        <v>11243</v>
      </c>
      <c r="D38745">
        <v>-56.225715999999998</v>
      </c>
      <c r="E38745">
        <v>54.831439000000003</v>
      </c>
    </row>
    <row r="38746" spans="1:5" x14ac:dyDescent="0.3">
      <c r="A38746">
        <v>38745</v>
      </c>
      <c r="B38746" s="4">
        <v>44438.119444444441</v>
      </c>
      <c r="C38746" s="2" t="s">
        <v>11243</v>
      </c>
      <c r="D38746">
        <v>-56.219886000000002</v>
      </c>
      <c r="E38746">
        <v>54.833520999999998</v>
      </c>
    </row>
    <row r="38747" spans="1:5" x14ac:dyDescent="0.3">
      <c r="A38747">
        <v>38746</v>
      </c>
      <c r="B38747" s="4">
        <v>44774.904166666667</v>
      </c>
      <c r="C38747" s="2" t="s">
        <v>11245</v>
      </c>
      <c r="D38747">
        <v>-38.349120999999997</v>
      </c>
      <c r="E38747">
        <v>-127.261048</v>
      </c>
    </row>
    <row r="38748" spans="1:5" x14ac:dyDescent="0.3">
      <c r="A38748">
        <v>38747</v>
      </c>
      <c r="B38748" s="4">
        <v>44774.904166666667</v>
      </c>
      <c r="C38748" s="2" t="s">
        <v>11245</v>
      </c>
      <c r="D38748">
        <v>-38.344825</v>
      </c>
      <c r="E38748">
        <v>-127.260075</v>
      </c>
    </row>
    <row r="38749" spans="1:5" x14ac:dyDescent="0.3">
      <c r="A38749">
        <v>38748</v>
      </c>
      <c r="B38749" s="4">
        <v>44774.904166666667</v>
      </c>
      <c r="C38749" s="2" t="s">
        <v>11245</v>
      </c>
      <c r="D38749">
        <v>-38.344392999999997</v>
      </c>
      <c r="E38749">
        <v>-127.25645299999999</v>
      </c>
    </row>
    <row r="38750" spans="1:5" x14ac:dyDescent="0.3">
      <c r="A38750">
        <v>38749</v>
      </c>
      <c r="B38750" s="4">
        <v>44774.904166666667</v>
      </c>
      <c r="C38750" s="2" t="s">
        <v>11245</v>
      </c>
      <c r="D38750">
        <v>-38.341481000000002</v>
      </c>
      <c r="E38750">
        <v>-127.255785</v>
      </c>
    </row>
    <row r="38751" spans="1:5" x14ac:dyDescent="0.3">
      <c r="A38751">
        <v>38750</v>
      </c>
      <c r="B38751" s="4">
        <v>44774.904166666667</v>
      </c>
      <c r="C38751" s="2" t="s">
        <v>11245</v>
      </c>
      <c r="D38751">
        <v>-38.337688999999997</v>
      </c>
      <c r="E38751">
        <v>-127.253463</v>
      </c>
    </row>
    <row r="38752" spans="1:5" x14ac:dyDescent="0.3">
      <c r="A38752">
        <v>38751</v>
      </c>
      <c r="B38752" s="4">
        <v>44774.904166666667</v>
      </c>
      <c r="C38752" s="2" t="s">
        <v>11245</v>
      </c>
      <c r="D38752">
        <v>-38.337800000000001</v>
      </c>
      <c r="E38752">
        <v>-127.24724500000001</v>
      </c>
    </row>
    <row r="38753" spans="1:5" x14ac:dyDescent="0.3">
      <c r="A38753">
        <v>38752</v>
      </c>
      <c r="B38753" s="4">
        <v>44774.904166666667</v>
      </c>
      <c r="C38753" s="2" t="s">
        <v>11245</v>
      </c>
      <c r="D38753">
        <v>-38.33202</v>
      </c>
      <c r="E38753">
        <v>-127.246841</v>
      </c>
    </row>
    <row r="38754" spans="1:5" x14ac:dyDescent="0.3">
      <c r="A38754">
        <v>38753</v>
      </c>
      <c r="B38754" s="4">
        <v>45780.810416666667</v>
      </c>
      <c r="C38754" s="2" t="s">
        <v>11247</v>
      </c>
      <c r="D38754">
        <v>9.1504799999999999</v>
      </c>
      <c r="E38754">
        <v>-22.521132999999999</v>
      </c>
    </row>
    <row r="38755" spans="1:5" x14ac:dyDescent="0.3">
      <c r="A38755">
        <v>38754</v>
      </c>
      <c r="B38755" s="4">
        <v>45780.810416666667</v>
      </c>
      <c r="C38755" s="2" t="s">
        <v>11247</v>
      </c>
      <c r="D38755">
        <v>9.1511969999999998</v>
      </c>
      <c r="E38755">
        <v>-22.520212000000001</v>
      </c>
    </row>
    <row r="38756" spans="1:5" x14ac:dyDescent="0.3">
      <c r="A38756">
        <v>38755</v>
      </c>
      <c r="B38756" s="4">
        <v>45780.810416666667</v>
      </c>
      <c r="C38756" s="2" t="s">
        <v>11247</v>
      </c>
      <c r="D38756">
        <v>9.1544969999999992</v>
      </c>
      <c r="E38756">
        <v>-22.518668999999999</v>
      </c>
    </row>
    <row r="38757" spans="1:5" x14ac:dyDescent="0.3">
      <c r="A38757">
        <v>38756</v>
      </c>
      <c r="B38757" s="4">
        <v>45780.810416666667</v>
      </c>
      <c r="C38757" s="2" t="s">
        <v>11247</v>
      </c>
      <c r="D38757">
        <v>9.1579239999999995</v>
      </c>
      <c r="E38757">
        <v>-22.518621</v>
      </c>
    </row>
    <row r="38758" spans="1:5" x14ac:dyDescent="0.3">
      <c r="A38758">
        <v>38757</v>
      </c>
      <c r="B38758" s="4">
        <v>45780.810416666667</v>
      </c>
      <c r="C38758" s="2" t="s">
        <v>11247</v>
      </c>
      <c r="D38758">
        <v>9.1611829999999994</v>
      </c>
      <c r="E38758">
        <v>-22.518177999999999</v>
      </c>
    </row>
    <row r="38759" spans="1:5" x14ac:dyDescent="0.3">
      <c r="A38759">
        <v>38758</v>
      </c>
      <c r="B38759" s="4">
        <v>45780.810416666667</v>
      </c>
      <c r="C38759" s="2" t="s">
        <v>11247</v>
      </c>
      <c r="D38759">
        <v>9.1627220000000005</v>
      </c>
      <c r="E38759">
        <v>-22.518802999999998</v>
      </c>
    </row>
    <row r="38760" spans="1:5" x14ac:dyDescent="0.3">
      <c r="A38760">
        <v>38759</v>
      </c>
      <c r="B38760" s="4">
        <v>45780.810416666667</v>
      </c>
      <c r="C38760" s="2" t="s">
        <v>11247</v>
      </c>
      <c r="D38760">
        <v>9.1623020000000004</v>
      </c>
      <c r="E38760">
        <v>-22.514082999999999</v>
      </c>
    </row>
    <row r="38761" spans="1:5" x14ac:dyDescent="0.3">
      <c r="A38761">
        <v>38760</v>
      </c>
      <c r="B38761" s="4">
        <v>44599.449305555558</v>
      </c>
      <c r="C38761" s="2" t="s">
        <v>11249</v>
      </c>
      <c r="D38761">
        <v>-48.323174000000002</v>
      </c>
      <c r="E38761">
        <v>-65.545390999999995</v>
      </c>
    </row>
    <row r="38762" spans="1:5" x14ac:dyDescent="0.3">
      <c r="A38762">
        <v>38761</v>
      </c>
      <c r="B38762" s="4">
        <v>44599.449305555558</v>
      </c>
      <c r="C38762" s="2" t="s">
        <v>11249</v>
      </c>
      <c r="D38762">
        <v>-48.323467000000001</v>
      </c>
      <c r="E38762">
        <v>-65.543349000000006</v>
      </c>
    </row>
    <row r="38763" spans="1:5" x14ac:dyDescent="0.3">
      <c r="A38763">
        <v>38762</v>
      </c>
      <c r="B38763" s="4">
        <v>44599.449305555558</v>
      </c>
      <c r="C38763" s="2" t="s">
        <v>11249</v>
      </c>
      <c r="D38763">
        <v>-48.324224000000001</v>
      </c>
      <c r="E38763">
        <v>-65.537857000000002</v>
      </c>
    </row>
    <row r="38764" spans="1:5" x14ac:dyDescent="0.3">
      <c r="A38764">
        <v>38763</v>
      </c>
      <c r="B38764" s="4">
        <v>44599.449305555558</v>
      </c>
      <c r="C38764" s="2" t="s">
        <v>11249</v>
      </c>
      <c r="D38764">
        <v>-48.324869999999997</v>
      </c>
      <c r="E38764">
        <v>-65.533045999999999</v>
      </c>
    </row>
    <row r="38765" spans="1:5" x14ac:dyDescent="0.3">
      <c r="A38765">
        <v>38764</v>
      </c>
      <c r="B38765" s="4">
        <v>44599.449305555558</v>
      </c>
      <c r="C38765" s="2" t="s">
        <v>11249</v>
      </c>
      <c r="D38765">
        <v>-48.322177000000003</v>
      </c>
      <c r="E38765">
        <v>-65.531075999999999</v>
      </c>
    </row>
    <row r="38766" spans="1:5" x14ac:dyDescent="0.3">
      <c r="A38766">
        <v>38765</v>
      </c>
      <c r="B38766" s="4">
        <v>44599.449305555558</v>
      </c>
      <c r="C38766" s="2" t="s">
        <v>11249</v>
      </c>
      <c r="D38766">
        <v>-48.317556000000003</v>
      </c>
      <c r="E38766">
        <v>-65.531803999999994</v>
      </c>
    </row>
    <row r="38767" spans="1:5" x14ac:dyDescent="0.3">
      <c r="A38767">
        <v>38766</v>
      </c>
      <c r="B38767" s="4">
        <v>44599.449305555558</v>
      </c>
      <c r="C38767" s="2" t="s">
        <v>11249</v>
      </c>
      <c r="D38767">
        <v>-48.312269999999998</v>
      </c>
      <c r="E38767">
        <v>-65.527981999999994</v>
      </c>
    </row>
    <row r="38768" spans="1:5" x14ac:dyDescent="0.3">
      <c r="A38768">
        <v>38767</v>
      </c>
      <c r="B38768" s="4">
        <v>44389.220138888886</v>
      </c>
      <c r="C38768" s="2" t="s">
        <v>11251</v>
      </c>
      <c r="D38768">
        <v>-7.0118340000000003</v>
      </c>
      <c r="E38768">
        <v>142.44491600000001</v>
      </c>
    </row>
    <row r="38769" spans="1:5" x14ac:dyDescent="0.3">
      <c r="A38769">
        <v>38768</v>
      </c>
      <c r="B38769" s="4">
        <v>44389.220138888886</v>
      </c>
      <c r="C38769" s="2" t="s">
        <v>11251</v>
      </c>
      <c r="D38769">
        <v>-7.0061</v>
      </c>
      <c r="E38769">
        <v>142.450502</v>
      </c>
    </row>
    <row r="38770" spans="1:5" x14ac:dyDescent="0.3">
      <c r="A38770">
        <v>38769</v>
      </c>
      <c r="B38770" s="4">
        <v>44389.220138888886</v>
      </c>
      <c r="C38770" s="2" t="s">
        <v>11251</v>
      </c>
      <c r="D38770">
        <v>-7.0042419999999996</v>
      </c>
      <c r="E38770">
        <v>142.45570699999999</v>
      </c>
    </row>
    <row r="38771" spans="1:5" x14ac:dyDescent="0.3">
      <c r="A38771">
        <v>38770</v>
      </c>
      <c r="B38771" s="4">
        <v>44389.220138888886</v>
      </c>
      <c r="C38771" s="2" t="s">
        <v>11251</v>
      </c>
      <c r="D38771">
        <v>-6.9995630000000002</v>
      </c>
      <c r="E38771">
        <v>142.460926</v>
      </c>
    </row>
    <row r="38772" spans="1:5" x14ac:dyDescent="0.3">
      <c r="A38772">
        <v>38771</v>
      </c>
      <c r="B38772" s="4">
        <v>44389.220138888886</v>
      </c>
      <c r="C38772" s="2" t="s">
        <v>11251</v>
      </c>
      <c r="D38772">
        <v>-6.9948699999999997</v>
      </c>
      <c r="E38772">
        <v>142.46549300000001</v>
      </c>
    </row>
    <row r="38773" spans="1:5" x14ac:dyDescent="0.3">
      <c r="A38773">
        <v>38772</v>
      </c>
      <c r="B38773" s="4">
        <v>44389.220138888886</v>
      </c>
      <c r="C38773" s="2" t="s">
        <v>11251</v>
      </c>
      <c r="D38773">
        <v>-6.989401</v>
      </c>
      <c r="E38773">
        <v>142.46516800000001</v>
      </c>
    </row>
    <row r="38774" spans="1:5" x14ac:dyDescent="0.3">
      <c r="A38774">
        <v>38773</v>
      </c>
      <c r="B38774" s="4">
        <v>44389.220138888886</v>
      </c>
      <c r="C38774" s="2" t="s">
        <v>11251</v>
      </c>
      <c r="D38774">
        <v>-6.988461</v>
      </c>
      <c r="E38774">
        <v>142.46552199999999</v>
      </c>
    </row>
    <row r="38775" spans="1:5" x14ac:dyDescent="0.3">
      <c r="A38775">
        <v>38774</v>
      </c>
      <c r="B38775" s="4">
        <v>44403.308333333334</v>
      </c>
      <c r="C38775" s="2" t="s">
        <v>11253</v>
      </c>
      <c r="D38775">
        <v>33.153317000000001</v>
      </c>
      <c r="E38775">
        <v>22.120982999999999</v>
      </c>
    </row>
    <row r="38776" spans="1:5" x14ac:dyDescent="0.3">
      <c r="A38776">
        <v>38775</v>
      </c>
      <c r="B38776" s="4">
        <v>44403.308333333334</v>
      </c>
      <c r="C38776" s="2" t="s">
        <v>11253</v>
      </c>
      <c r="D38776">
        <v>33.155467999999999</v>
      </c>
      <c r="E38776">
        <v>22.122170000000001</v>
      </c>
    </row>
    <row r="38777" spans="1:5" x14ac:dyDescent="0.3">
      <c r="A38777">
        <v>38776</v>
      </c>
      <c r="B38777" s="4">
        <v>44403.308333333334</v>
      </c>
      <c r="C38777" s="2" t="s">
        <v>11253</v>
      </c>
      <c r="D38777">
        <v>33.160964999999997</v>
      </c>
      <c r="E38777">
        <v>22.122565999999999</v>
      </c>
    </row>
    <row r="38778" spans="1:5" x14ac:dyDescent="0.3">
      <c r="A38778">
        <v>38777</v>
      </c>
      <c r="B38778" s="4">
        <v>44403.308333333334</v>
      </c>
      <c r="C38778" s="2" t="s">
        <v>11253</v>
      </c>
      <c r="D38778">
        <v>33.164450000000002</v>
      </c>
      <c r="E38778">
        <v>22.124813</v>
      </c>
    </row>
    <row r="38779" spans="1:5" x14ac:dyDescent="0.3">
      <c r="A38779">
        <v>38778</v>
      </c>
      <c r="B38779" s="4">
        <v>44403.308333333334</v>
      </c>
      <c r="C38779" s="2" t="s">
        <v>11253</v>
      </c>
      <c r="D38779">
        <v>33.164461000000003</v>
      </c>
      <c r="E38779">
        <v>22.124479000000001</v>
      </c>
    </row>
    <row r="38780" spans="1:5" x14ac:dyDescent="0.3">
      <c r="A38780">
        <v>38779</v>
      </c>
      <c r="B38780" s="4">
        <v>44403.308333333334</v>
      </c>
      <c r="C38780" s="2" t="s">
        <v>11253</v>
      </c>
      <c r="D38780">
        <v>33.16581</v>
      </c>
      <c r="E38780">
        <v>22.130751</v>
      </c>
    </row>
    <row r="38781" spans="1:5" x14ac:dyDescent="0.3">
      <c r="A38781">
        <v>38780</v>
      </c>
      <c r="B38781" s="4">
        <v>44403.308333333334</v>
      </c>
      <c r="C38781" s="2" t="s">
        <v>11253</v>
      </c>
      <c r="D38781">
        <v>33.169274999999999</v>
      </c>
      <c r="E38781">
        <v>22.131050999999999</v>
      </c>
    </row>
    <row r="38782" spans="1:5" x14ac:dyDescent="0.3">
      <c r="A38782">
        <v>38781</v>
      </c>
      <c r="B38782" s="4">
        <v>45310.007638888892</v>
      </c>
      <c r="C38782" s="2" t="s">
        <v>11255</v>
      </c>
      <c r="D38782">
        <v>-3.9055810000000002</v>
      </c>
      <c r="E38782">
        <v>175.300828</v>
      </c>
    </row>
    <row r="38783" spans="1:5" x14ac:dyDescent="0.3">
      <c r="A38783">
        <v>38782</v>
      </c>
      <c r="B38783" s="4">
        <v>45310.007638888892</v>
      </c>
      <c r="C38783" s="2" t="s">
        <v>11255</v>
      </c>
      <c r="D38783">
        <v>-3.9031539999999998</v>
      </c>
      <c r="E38783">
        <v>175.30595500000001</v>
      </c>
    </row>
    <row r="38784" spans="1:5" x14ac:dyDescent="0.3">
      <c r="A38784">
        <v>38783</v>
      </c>
      <c r="B38784" s="4">
        <v>45310.007638888892</v>
      </c>
      <c r="C38784" s="2" t="s">
        <v>11255</v>
      </c>
      <c r="D38784">
        <v>-3.9024489999999998</v>
      </c>
      <c r="E38784">
        <v>175.30919800000001</v>
      </c>
    </row>
    <row r="38785" spans="1:5" x14ac:dyDescent="0.3">
      <c r="A38785">
        <v>38784</v>
      </c>
      <c r="B38785" s="4">
        <v>45310.007638888892</v>
      </c>
      <c r="C38785" s="2" t="s">
        <v>11255</v>
      </c>
      <c r="D38785">
        <v>-3.896792</v>
      </c>
      <c r="E38785">
        <v>175.31533099999999</v>
      </c>
    </row>
    <row r="38786" spans="1:5" x14ac:dyDescent="0.3">
      <c r="A38786">
        <v>38785</v>
      </c>
      <c r="B38786" s="4">
        <v>45310.007638888892</v>
      </c>
      <c r="C38786" s="2" t="s">
        <v>11255</v>
      </c>
      <c r="D38786">
        <v>-3.8939620000000001</v>
      </c>
      <c r="E38786">
        <v>175.31568200000001</v>
      </c>
    </row>
    <row r="38787" spans="1:5" x14ac:dyDescent="0.3">
      <c r="A38787">
        <v>38786</v>
      </c>
      <c r="B38787" s="4">
        <v>45310.007638888892</v>
      </c>
      <c r="C38787" s="2" t="s">
        <v>11255</v>
      </c>
      <c r="D38787">
        <v>-3.89331</v>
      </c>
      <c r="E38787">
        <v>175.32204999999999</v>
      </c>
    </row>
    <row r="38788" spans="1:5" x14ac:dyDescent="0.3">
      <c r="A38788">
        <v>38787</v>
      </c>
      <c r="B38788" s="4">
        <v>45310.007638888892</v>
      </c>
      <c r="C38788" s="2" t="s">
        <v>11255</v>
      </c>
      <c r="D38788">
        <v>-3.8924089999999998</v>
      </c>
      <c r="E38788">
        <v>175.32626400000001</v>
      </c>
    </row>
    <row r="38789" spans="1:5" x14ac:dyDescent="0.3">
      <c r="A38789">
        <v>38788</v>
      </c>
      <c r="B38789" s="4">
        <v>45560.980555555558</v>
      </c>
      <c r="C38789" s="2" t="s">
        <v>11256</v>
      </c>
      <c r="D38789">
        <v>13.931381999999999</v>
      </c>
      <c r="E38789">
        <v>-39.505772999999998</v>
      </c>
    </row>
    <row r="38790" spans="1:5" x14ac:dyDescent="0.3">
      <c r="A38790">
        <v>38789</v>
      </c>
      <c r="B38790" s="4">
        <v>45560.980555555558</v>
      </c>
      <c r="C38790" s="2" t="s">
        <v>11256</v>
      </c>
      <c r="D38790">
        <v>13.936790999999999</v>
      </c>
      <c r="E38790">
        <v>-39.501801999999998</v>
      </c>
    </row>
    <row r="38791" spans="1:5" x14ac:dyDescent="0.3">
      <c r="A38791">
        <v>38790</v>
      </c>
      <c r="B38791" s="4">
        <v>45560.980555555558</v>
      </c>
      <c r="C38791" s="2" t="s">
        <v>11256</v>
      </c>
      <c r="D38791">
        <v>13.942861000000001</v>
      </c>
      <c r="E38791">
        <v>-39.502589</v>
      </c>
    </row>
    <row r="38792" spans="1:5" x14ac:dyDescent="0.3">
      <c r="A38792">
        <v>38791</v>
      </c>
      <c r="B38792" s="4">
        <v>45560.980555555558</v>
      </c>
      <c r="C38792" s="2" t="s">
        <v>11256</v>
      </c>
      <c r="D38792">
        <v>13.942157</v>
      </c>
      <c r="E38792">
        <v>-39.501626000000002</v>
      </c>
    </row>
    <row r="38793" spans="1:5" x14ac:dyDescent="0.3">
      <c r="A38793">
        <v>38792</v>
      </c>
      <c r="B38793" s="4">
        <v>45560.980555555558</v>
      </c>
      <c r="C38793" s="2" t="s">
        <v>11256</v>
      </c>
      <c r="D38793">
        <v>13.944765</v>
      </c>
      <c r="E38793">
        <v>-39.496322999999997</v>
      </c>
    </row>
    <row r="38794" spans="1:5" x14ac:dyDescent="0.3">
      <c r="A38794">
        <v>38793</v>
      </c>
      <c r="B38794" s="4">
        <v>45560.980555555558</v>
      </c>
      <c r="C38794" s="2" t="s">
        <v>11256</v>
      </c>
      <c r="D38794">
        <v>13.95068</v>
      </c>
      <c r="E38794">
        <v>-39.491936000000003</v>
      </c>
    </row>
    <row r="38795" spans="1:5" x14ac:dyDescent="0.3">
      <c r="A38795">
        <v>38794</v>
      </c>
      <c r="B38795" s="4">
        <v>45560.980555555558</v>
      </c>
      <c r="C38795" s="2" t="s">
        <v>11256</v>
      </c>
      <c r="D38795">
        <v>13.951204000000001</v>
      </c>
      <c r="E38795">
        <v>-39.490380000000002</v>
      </c>
    </row>
    <row r="38796" spans="1:5" x14ac:dyDescent="0.3">
      <c r="A38796">
        <v>38795</v>
      </c>
      <c r="B38796" s="4">
        <v>44518.019444444442</v>
      </c>
      <c r="C38796" s="2" t="s">
        <v>11258</v>
      </c>
      <c r="D38796">
        <v>-2.1209549999999999</v>
      </c>
      <c r="E38796">
        <v>-148.06070500000001</v>
      </c>
    </row>
    <row r="38797" spans="1:5" x14ac:dyDescent="0.3">
      <c r="A38797">
        <v>38796</v>
      </c>
      <c r="B38797" s="4">
        <v>44518.019444444442</v>
      </c>
      <c r="C38797" s="2" t="s">
        <v>11258</v>
      </c>
      <c r="D38797">
        <v>-2.1177980000000001</v>
      </c>
      <c r="E38797">
        <v>-148.060213</v>
      </c>
    </row>
    <row r="38798" spans="1:5" x14ac:dyDescent="0.3">
      <c r="A38798">
        <v>38797</v>
      </c>
      <c r="B38798" s="4">
        <v>44518.019444444442</v>
      </c>
      <c r="C38798" s="2" t="s">
        <v>11258</v>
      </c>
      <c r="D38798">
        <v>-2.1172740000000001</v>
      </c>
      <c r="E38798">
        <v>-148.05434700000001</v>
      </c>
    </row>
    <row r="38799" spans="1:5" x14ac:dyDescent="0.3">
      <c r="A38799">
        <v>38798</v>
      </c>
      <c r="B38799" s="4">
        <v>44518.019444444442</v>
      </c>
      <c r="C38799" s="2" t="s">
        <v>11258</v>
      </c>
      <c r="D38799">
        <v>-2.1123850000000002</v>
      </c>
      <c r="E38799">
        <v>-148.05030099999999</v>
      </c>
    </row>
    <row r="38800" spans="1:5" x14ac:dyDescent="0.3">
      <c r="A38800">
        <v>38799</v>
      </c>
      <c r="B38800" s="4">
        <v>44518.019444444442</v>
      </c>
      <c r="C38800" s="2" t="s">
        <v>11258</v>
      </c>
      <c r="D38800">
        <v>-2.110706</v>
      </c>
      <c r="E38800">
        <v>-148.047054</v>
      </c>
    </row>
    <row r="38801" spans="1:5" x14ac:dyDescent="0.3">
      <c r="A38801">
        <v>38800</v>
      </c>
      <c r="B38801" s="4">
        <v>44518.019444444442</v>
      </c>
      <c r="C38801" s="2" t="s">
        <v>11258</v>
      </c>
      <c r="D38801">
        <v>-2.1067800000000001</v>
      </c>
      <c r="E38801">
        <v>-148.04696200000001</v>
      </c>
    </row>
    <row r="38802" spans="1:5" x14ac:dyDescent="0.3">
      <c r="A38802">
        <v>38801</v>
      </c>
      <c r="B38802" s="4">
        <v>44518.019444444442</v>
      </c>
      <c r="C38802" s="2" t="s">
        <v>11258</v>
      </c>
      <c r="D38802">
        <v>-2.102185</v>
      </c>
      <c r="E38802">
        <v>-148.047753</v>
      </c>
    </row>
    <row r="38803" spans="1:5" x14ac:dyDescent="0.3">
      <c r="A38803">
        <v>38802</v>
      </c>
      <c r="B38803" s="4">
        <v>45135.384722222225</v>
      </c>
      <c r="C38803" s="2" t="s">
        <v>11260</v>
      </c>
      <c r="D38803">
        <v>-19.747896000000001</v>
      </c>
      <c r="E38803">
        <v>120.596037</v>
      </c>
    </row>
    <row r="38804" spans="1:5" x14ac:dyDescent="0.3">
      <c r="A38804">
        <v>38803</v>
      </c>
      <c r="B38804" s="4">
        <v>45135.384722222225</v>
      </c>
      <c r="C38804" s="2" t="s">
        <v>11260</v>
      </c>
      <c r="D38804">
        <v>-19.743769</v>
      </c>
      <c r="E38804">
        <v>120.600363</v>
      </c>
    </row>
    <row r="38805" spans="1:5" x14ac:dyDescent="0.3">
      <c r="A38805">
        <v>38804</v>
      </c>
      <c r="B38805" s="4">
        <v>45135.384722222225</v>
      </c>
      <c r="C38805" s="2" t="s">
        <v>11260</v>
      </c>
      <c r="D38805">
        <v>-19.738302000000001</v>
      </c>
      <c r="E38805">
        <v>120.604983</v>
      </c>
    </row>
    <row r="38806" spans="1:5" x14ac:dyDescent="0.3">
      <c r="A38806">
        <v>38805</v>
      </c>
      <c r="B38806" s="4">
        <v>45135.384722222225</v>
      </c>
      <c r="C38806" s="2" t="s">
        <v>11260</v>
      </c>
      <c r="D38806">
        <v>-19.735271000000001</v>
      </c>
      <c r="E38806">
        <v>120.607511</v>
      </c>
    </row>
    <row r="38807" spans="1:5" x14ac:dyDescent="0.3">
      <c r="A38807">
        <v>38806</v>
      </c>
      <c r="B38807" s="4">
        <v>45135.384722222225</v>
      </c>
      <c r="C38807" s="2" t="s">
        <v>11260</v>
      </c>
      <c r="D38807">
        <v>-19.731102</v>
      </c>
      <c r="E38807">
        <v>120.612433</v>
      </c>
    </row>
    <row r="38808" spans="1:5" x14ac:dyDescent="0.3">
      <c r="A38808">
        <v>38807</v>
      </c>
      <c r="B38808" s="4">
        <v>45135.384722222225</v>
      </c>
      <c r="C38808" s="2" t="s">
        <v>11260</v>
      </c>
      <c r="D38808">
        <v>-19.729711000000002</v>
      </c>
      <c r="E38808">
        <v>120.613302</v>
      </c>
    </row>
    <row r="38809" spans="1:5" x14ac:dyDescent="0.3">
      <c r="A38809">
        <v>38808</v>
      </c>
      <c r="B38809" s="4">
        <v>45135.384722222225</v>
      </c>
      <c r="C38809" s="2" t="s">
        <v>11260</v>
      </c>
      <c r="D38809">
        <v>-19.724656</v>
      </c>
      <c r="E38809">
        <v>120.615871</v>
      </c>
    </row>
    <row r="38810" spans="1:5" x14ac:dyDescent="0.3">
      <c r="A38810">
        <v>38809</v>
      </c>
      <c r="B38810" s="4">
        <v>45491.436805555553</v>
      </c>
      <c r="C38810" s="2" t="s">
        <v>11262</v>
      </c>
      <c r="D38810">
        <v>-0.40684799999999999</v>
      </c>
      <c r="E38810">
        <v>-6.5862090000000002</v>
      </c>
    </row>
    <row r="38811" spans="1:5" x14ac:dyDescent="0.3">
      <c r="A38811">
        <v>38810</v>
      </c>
      <c r="B38811" s="4">
        <v>45491.436805555553</v>
      </c>
      <c r="C38811" s="2" t="s">
        <v>11262</v>
      </c>
      <c r="D38811">
        <v>-0.40596100000000002</v>
      </c>
      <c r="E38811">
        <v>-6.586271</v>
      </c>
    </row>
    <row r="38812" spans="1:5" x14ac:dyDescent="0.3">
      <c r="A38812">
        <v>38811</v>
      </c>
      <c r="B38812" s="4">
        <v>45491.436805555553</v>
      </c>
      <c r="C38812" s="2" t="s">
        <v>11262</v>
      </c>
      <c r="D38812">
        <v>-0.39957500000000001</v>
      </c>
      <c r="E38812">
        <v>-6.5846260000000001</v>
      </c>
    </row>
    <row r="38813" spans="1:5" x14ac:dyDescent="0.3">
      <c r="A38813">
        <v>38812</v>
      </c>
      <c r="B38813" s="4">
        <v>45491.436805555553</v>
      </c>
      <c r="C38813" s="2" t="s">
        <v>11262</v>
      </c>
      <c r="D38813">
        <v>-0.39666499999999999</v>
      </c>
      <c r="E38813">
        <v>-6.5797290000000004</v>
      </c>
    </row>
    <row r="38814" spans="1:5" x14ac:dyDescent="0.3">
      <c r="A38814">
        <v>38813</v>
      </c>
      <c r="B38814" s="4">
        <v>45491.436805555553</v>
      </c>
      <c r="C38814" s="2" t="s">
        <v>11262</v>
      </c>
      <c r="D38814">
        <v>-0.391762</v>
      </c>
      <c r="E38814">
        <v>-6.5772209999999998</v>
      </c>
    </row>
    <row r="38815" spans="1:5" x14ac:dyDescent="0.3">
      <c r="A38815">
        <v>38814</v>
      </c>
      <c r="B38815" s="4">
        <v>45491.436805555553</v>
      </c>
      <c r="C38815" s="2" t="s">
        <v>11262</v>
      </c>
      <c r="D38815">
        <v>-0.39105299999999998</v>
      </c>
      <c r="E38815">
        <v>-6.5721119999999997</v>
      </c>
    </row>
    <row r="38816" spans="1:5" x14ac:dyDescent="0.3">
      <c r="A38816">
        <v>38815</v>
      </c>
      <c r="B38816" s="4">
        <v>45491.436805555553</v>
      </c>
      <c r="C38816" s="2" t="s">
        <v>11262</v>
      </c>
      <c r="D38816">
        <v>-0.388125</v>
      </c>
      <c r="E38816">
        <v>-6.5692560000000002</v>
      </c>
    </row>
    <row r="38817" spans="1:5" x14ac:dyDescent="0.3">
      <c r="A38817">
        <v>38816</v>
      </c>
      <c r="B38817" s="4">
        <v>44442.728472222225</v>
      </c>
      <c r="C38817" s="2" t="s">
        <v>11264</v>
      </c>
      <c r="D38817">
        <v>-84.866169999999997</v>
      </c>
      <c r="E38817">
        <v>148.587051</v>
      </c>
    </row>
    <row r="38818" spans="1:5" x14ac:dyDescent="0.3">
      <c r="A38818">
        <v>38817</v>
      </c>
      <c r="B38818" s="4">
        <v>44442.728472222225</v>
      </c>
      <c r="C38818" s="2" t="s">
        <v>11264</v>
      </c>
      <c r="D38818">
        <v>-84.865741</v>
      </c>
      <c r="E38818">
        <v>148.593054</v>
      </c>
    </row>
    <row r="38819" spans="1:5" x14ac:dyDescent="0.3">
      <c r="A38819">
        <v>38818</v>
      </c>
      <c r="B38819" s="4">
        <v>44442.728472222225</v>
      </c>
      <c r="C38819" s="2" t="s">
        <v>11264</v>
      </c>
      <c r="D38819">
        <v>-84.866539000000003</v>
      </c>
      <c r="E38819">
        <v>148.599313</v>
      </c>
    </row>
    <row r="38820" spans="1:5" x14ac:dyDescent="0.3">
      <c r="A38820">
        <v>38819</v>
      </c>
      <c r="B38820" s="4">
        <v>44442.728472222225</v>
      </c>
      <c r="C38820" s="2" t="s">
        <v>11264</v>
      </c>
      <c r="D38820">
        <v>-84.862688000000006</v>
      </c>
      <c r="E38820">
        <v>148.60205500000001</v>
      </c>
    </row>
    <row r="38821" spans="1:5" x14ac:dyDescent="0.3">
      <c r="A38821">
        <v>38820</v>
      </c>
      <c r="B38821" s="4">
        <v>44442.728472222225</v>
      </c>
      <c r="C38821" s="2" t="s">
        <v>11264</v>
      </c>
      <c r="D38821">
        <v>-84.862430000000003</v>
      </c>
      <c r="E38821">
        <v>148.604026</v>
      </c>
    </row>
    <row r="38822" spans="1:5" x14ac:dyDescent="0.3">
      <c r="A38822">
        <v>38821</v>
      </c>
      <c r="B38822" s="4">
        <v>44442.728472222225</v>
      </c>
      <c r="C38822" s="2" t="s">
        <v>11264</v>
      </c>
      <c r="D38822">
        <v>-84.859941000000006</v>
      </c>
      <c r="E38822">
        <v>148.60727600000001</v>
      </c>
    </row>
    <row r="38823" spans="1:5" x14ac:dyDescent="0.3">
      <c r="A38823">
        <v>38822</v>
      </c>
      <c r="B38823" s="4">
        <v>44442.728472222225</v>
      </c>
      <c r="C38823" s="2" t="s">
        <v>11264</v>
      </c>
      <c r="D38823">
        <v>-84.860462999999996</v>
      </c>
      <c r="E38823">
        <v>148.60812899999999</v>
      </c>
    </row>
    <row r="38824" spans="1:5" x14ac:dyDescent="0.3">
      <c r="A38824">
        <v>38823</v>
      </c>
      <c r="B38824" s="4">
        <v>45772.613888888889</v>
      </c>
      <c r="C38824" s="2" t="s">
        <v>11266</v>
      </c>
      <c r="D38824">
        <v>-86.939537999999999</v>
      </c>
      <c r="E38824">
        <v>-145.86647099999999</v>
      </c>
    </row>
    <row r="38825" spans="1:5" x14ac:dyDescent="0.3">
      <c r="A38825">
        <v>38824</v>
      </c>
      <c r="B38825" s="4">
        <v>45772.613888888889</v>
      </c>
      <c r="C38825" s="2" t="s">
        <v>11266</v>
      </c>
      <c r="D38825">
        <v>-86.933251999999996</v>
      </c>
      <c r="E38825">
        <v>-145.861178</v>
      </c>
    </row>
    <row r="38826" spans="1:5" x14ac:dyDescent="0.3">
      <c r="A38826">
        <v>38825</v>
      </c>
      <c r="B38826" s="4">
        <v>45772.613888888889</v>
      </c>
      <c r="C38826" s="2" t="s">
        <v>11266</v>
      </c>
      <c r="D38826">
        <v>-86.929081999999994</v>
      </c>
      <c r="E38826">
        <v>-145.859758</v>
      </c>
    </row>
    <row r="38827" spans="1:5" x14ac:dyDescent="0.3">
      <c r="A38827">
        <v>38826</v>
      </c>
      <c r="B38827" s="4">
        <v>45772.613888888889</v>
      </c>
      <c r="C38827" s="2" t="s">
        <v>11266</v>
      </c>
      <c r="D38827">
        <v>-86.926066000000006</v>
      </c>
      <c r="E38827">
        <v>-145.85354699999999</v>
      </c>
    </row>
    <row r="38828" spans="1:5" x14ac:dyDescent="0.3">
      <c r="A38828">
        <v>38827</v>
      </c>
      <c r="B38828" s="4">
        <v>45772.613888888889</v>
      </c>
      <c r="C38828" s="2" t="s">
        <v>11266</v>
      </c>
      <c r="D38828">
        <v>-86.925816999999995</v>
      </c>
      <c r="E38828">
        <v>-145.85135199999999</v>
      </c>
    </row>
    <row r="38829" spans="1:5" x14ac:dyDescent="0.3">
      <c r="A38829">
        <v>38828</v>
      </c>
      <c r="B38829" s="4">
        <v>45772.613888888889</v>
      </c>
      <c r="C38829" s="2" t="s">
        <v>11266</v>
      </c>
      <c r="D38829">
        <v>-86.922032000000002</v>
      </c>
      <c r="E38829">
        <v>-145.84750700000001</v>
      </c>
    </row>
    <row r="38830" spans="1:5" x14ac:dyDescent="0.3">
      <c r="A38830">
        <v>38829</v>
      </c>
      <c r="B38830" s="4">
        <v>45772.613888888889</v>
      </c>
      <c r="C38830" s="2" t="s">
        <v>11266</v>
      </c>
      <c r="D38830">
        <v>-86.922167000000002</v>
      </c>
      <c r="E38830">
        <v>-145.843605</v>
      </c>
    </row>
    <row r="38831" spans="1:5" x14ac:dyDescent="0.3">
      <c r="A38831">
        <v>38830</v>
      </c>
      <c r="B38831" s="4">
        <v>44742.112500000003</v>
      </c>
      <c r="C38831" s="2" t="s">
        <v>11268</v>
      </c>
      <c r="D38831">
        <v>-20.870249000000001</v>
      </c>
      <c r="E38831">
        <v>90.191221999999996</v>
      </c>
    </row>
    <row r="38832" spans="1:5" x14ac:dyDescent="0.3">
      <c r="A38832">
        <v>38831</v>
      </c>
      <c r="B38832" s="4">
        <v>44742.112500000003</v>
      </c>
      <c r="C38832" s="2" t="s">
        <v>11268</v>
      </c>
      <c r="D38832">
        <v>-20.866114</v>
      </c>
      <c r="E38832">
        <v>90.191525999999996</v>
      </c>
    </row>
    <row r="38833" spans="1:5" x14ac:dyDescent="0.3">
      <c r="A38833">
        <v>38832</v>
      </c>
      <c r="B38833" s="4">
        <v>44742.112500000003</v>
      </c>
      <c r="C38833" s="2" t="s">
        <v>11268</v>
      </c>
      <c r="D38833">
        <v>-20.864234</v>
      </c>
      <c r="E38833">
        <v>90.195667</v>
      </c>
    </row>
    <row r="38834" spans="1:5" x14ac:dyDescent="0.3">
      <c r="A38834">
        <v>38833</v>
      </c>
      <c r="B38834" s="4">
        <v>44742.112500000003</v>
      </c>
      <c r="C38834" s="2" t="s">
        <v>11268</v>
      </c>
      <c r="D38834">
        <v>-20.859470999999999</v>
      </c>
      <c r="E38834">
        <v>90.195195999999996</v>
      </c>
    </row>
    <row r="38835" spans="1:5" x14ac:dyDescent="0.3">
      <c r="A38835">
        <v>38834</v>
      </c>
      <c r="B38835" s="4">
        <v>44742.112500000003</v>
      </c>
      <c r="C38835" s="2" t="s">
        <v>11268</v>
      </c>
      <c r="D38835">
        <v>-20.858476</v>
      </c>
      <c r="E38835">
        <v>90.199175999999994</v>
      </c>
    </row>
    <row r="38836" spans="1:5" x14ac:dyDescent="0.3">
      <c r="A38836">
        <v>38835</v>
      </c>
      <c r="B38836" s="4">
        <v>44742.112500000003</v>
      </c>
      <c r="C38836" s="2" t="s">
        <v>11268</v>
      </c>
      <c r="D38836">
        <v>-20.855720999999999</v>
      </c>
      <c r="E38836">
        <v>90.199015000000003</v>
      </c>
    </row>
    <row r="38837" spans="1:5" x14ac:dyDescent="0.3">
      <c r="A38837">
        <v>38836</v>
      </c>
      <c r="B38837" s="4">
        <v>44742.112500000003</v>
      </c>
      <c r="C38837" s="2" t="s">
        <v>11268</v>
      </c>
      <c r="D38837">
        <v>-20.851517000000001</v>
      </c>
      <c r="E38837">
        <v>90.202420000000004</v>
      </c>
    </row>
    <row r="38838" spans="1:5" x14ac:dyDescent="0.3">
      <c r="A38838">
        <v>38837</v>
      </c>
      <c r="B38838" s="4">
        <v>45533.849305555559</v>
      </c>
      <c r="C38838" s="2" t="s">
        <v>11270</v>
      </c>
      <c r="D38838">
        <v>20.829153999999999</v>
      </c>
      <c r="E38838">
        <v>72.318935999999994</v>
      </c>
    </row>
    <row r="38839" spans="1:5" x14ac:dyDescent="0.3">
      <c r="A38839">
        <v>38838</v>
      </c>
      <c r="B38839" s="4">
        <v>45533.849305555559</v>
      </c>
      <c r="C38839" s="2" t="s">
        <v>11270</v>
      </c>
      <c r="D38839">
        <v>20.829979999999999</v>
      </c>
      <c r="E38839">
        <v>72.323465999999996</v>
      </c>
    </row>
    <row r="38840" spans="1:5" x14ac:dyDescent="0.3">
      <c r="A38840">
        <v>38839</v>
      </c>
      <c r="B38840" s="4">
        <v>45533.849305555559</v>
      </c>
      <c r="C38840" s="2" t="s">
        <v>11270</v>
      </c>
      <c r="D38840">
        <v>20.830935</v>
      </c>
      <c r="E38840">
        <v>72.32302</v>
      </c>
    </row>
    <row r="38841" spans="1:5" x14ac:dyDescent="0.3">
      <c r="A38841">
        <v>38840</v>
      </c>
      <c r="B38841" s="4">
        <v>45533.849305555559</v>
      </c>
      <c r="C38841" s="2" t="s">
        <v>11270</v>
      </c>
      <c r="D38841">
        <v>20.836772</v>
      </c>
      <c r="E38841">
        <v>72.323344000000006</v>
      </c>
    </row>
    <row r="38842" spans="1:5" x14ac:dyDescent="0.3">
      <c r="A38842">
        <v>38841</v>
      </c>
      <c r="B38842" s="4">
        <v>45533.849305555559</v>
      </c>
      <c r="C38842" s="2" t="s">
        <v>11270</v>
      </c>
      <c r="D38842">
        <v>20.836058000000001</v>
      </c>
      <c r="E38842">
        <v>72.326085000000006</v>
      </c>
    </row>
    <row r="38843" spans="1:5" x14ac:dyDescent="0.3">
      <c r="A38843">
        <v>38842</v>
      </c>
      <c r="B38843" s="4">
        <v>45533.849305555559</v>
      </c>
      <c r="C38843" s="2" t="s">
        <v>11270</v>
      </c>
      <c r="D38843">
        <v>20.84224</v>
      </c>
      <c r="E38843">
        <v>72.329858999999999</v>
      </c>
    </row>
    <row r="38844" spans="1:5" x14ac:dyDescent="0.3">
      <c r="A38844">
        <v>38843</v>
      </c>
      <c r="B38844" s="4">
        <v>45533.849305555559</v>
      </c>
      <c r="C38844" s="2" t="s">
        <v>11270</v>
      </c>
      <c r="D38844">
        <v>20.848495</v>
      </c>
      <c r="E38844">
        <v>72.332510999999997</v>
      </c>
    </row>
    <row r="38845" spans="1:5" x14ac:dyDescent="0.3">
      <c r="A38845">
        <v>38844</v>
      </c>
      <c r="B38845" s="4">
        <v>44266.106944444444</v>
      </c>
      <c r="C38845" s="2" t="s">
        <v>11272</v>
      </c>
      <c r="D38845">
        <v>-71.749038999999996</v>
      </c>
      <c r="E38845">
        <v>-65.490926999999999</v>
      </c>
    </row>
    <row r="38846" spans="1:5" x14ac:dyDescent="0.3">
      <c r="A38846">
        <v>38845</v>
      </c>
      <c r="B38846" s="4">
        <v>44266.106944444444</v>
      </c>
      <c r="C38846" s="2" t="s">
        <v>11272</v>
      </c>
      <c r="D38846">
        <v>-71.748977999999994</v>
      </c>
      <c r="E38846">
        <v>-65.486092999999997</v>
      </c>
    </row>
    <row r="38847" spans="1:5" x14ac:dyDescent="0.3">
      <c r="A38847">
        <v>38846</v>
      </c>
      <c r="B38847" s="4">
        <v>44266.106944444444</v>
      </c>
      <c r="C38847" s="2" t="s">
        <v>11272</v>
      </c>
      <c r="D38847">
        <v>-71.748194999999996</v>
      </c>
      <c r="E38847">
        <v>-65.480609000000001</v>
      </c>
    </row>
    <row r="38848" spans="1:5" x14ac:dyDescent="0.3">
      <c r="A38848">
        <v>38847</v>
      </c>
      <c r="B38848" s="4">
        <v>44266.106944444444</v>
      </c>
      <c r="C38848" s="2" t="s">
        <v>11272</v>
      </c>
      <c r="D38848">
        <v>-71.747829999999993</v>
      </c>
      <c r="E38848">
        <v>-65.475240999999997</v>
      </c>
    </row>
    <row r="38849" spans="1:5" x14ac:dyDescent="0.3">
      <c r="A38849">
        <v>38848</v>
      </c>
      <c r="B38849" s="4">
        <v>44266.106944444444</v>
      </c>
      <c r="C38849" s="2" t="s">
        <v>11272</v>
      </c>
      <c r="D38849">
        <v>-71.742872000000006</v>
      </c>
      <c r="E38849">
        <v>-65.474458999999996</v>
      </c>
    </row>
    <row r="38850" spans="1:5" x14ac:dyDescent="0.3">
      <c r="A38850">
        <v>38849</v>
      </c>
      <c r="B38850" s="4">
        <v>44266.106944444444</v>
      </c>
      <c r="C38850" s="2" t="s">
        <v>11272</v>
      </c>
      <c r="D38850">
        <v>-71.736687000000003</v>
      </c>
      <c r="E38850">
        <v>-65.473011999999997</v>
      </c>
    </row>
    <row r="38851" spans="1:5" x14ac:dyDescent="0.3">
      <c r="A38851">
        <v>38850</v>
      </c>
      <c r="B38851" s="4">
        <v>44266.106944444444</v>
      </c>
      <c r="C38851" s="2" t="s">
        <v>11272</v>
      </c>
      <c r="D38851">
        <v>-71.733063000000001</v>
      </c>
      <c r="E38851">
        <v>-65.467076000000006</v>
      </c>
    </row>
    <row r="38852" spans="1:5" x14ac:dyDescent="0.3">
      <c r="A38852">
        <v>38851</v>
      </c>
      <c r="B38852" s="4">
        <v>44832.940972222219</v>
      </c>
      <c r="C38852" s="2" t="s">
        <v>11274</v>
      </c>
      <c r="D38852">
        <v>9.8275860000000002</v>
      </c>
      <c r="E38852">
        <v>-9.9428970000000003</v>
      </c>
    </row>
    <row r="38853" spans="1:5" x14ac:dyDescent="0.3">
      <c r="A38853">
        <v>38852</v>
      </c>
      <c r="B38853" s="4">
        <v>44832.940972222219</v>
      </c>
      <c r="C38853" s="2" t="s">
        <v>11274</v>
      </c>
      <c r="D38853">
        <v>9.8317209999999999</v>
      </c>
      <c r="E38853">
        <v>-9.9418220000000002</v>
      </c>
    </row>
    <row r="38854" spans="1:5" x14ac:dyDescent="0.3">
      <c r="A38854">
        <v>38853</v>
      </c>
      <c r="B38854" s="4">
        <v>44832.940972222219</v>
      </c>
      <c r="C38854" s="2" t="s">
        <v>11274</v>
      </c>
      <c r="D38854">
        <v>9.8326290000000007</v>
      </c>
      <c r="E38854">
        <v>-9.9384510000000006</v>
      </c>
    </row>
    <row r="38855" spans="1:5" x14ac:dyDescent="0.3">
      <c r="A38855">
        <v>38854</v>
      </c>
      <c r="B38855" s="4">
        <v>44832.940972222219</v>
      </c>
      <c r="C38855" s="2" t="s">
        <v>11274</v>
      </c>
      <c r="D38855">
        <v>9.8388240000000007</v>
      </c>
      <c r="E38855">
        <v>-9.9345149999999993</v>
      </c>
    </row>
    <row r="38856" spans="1:5" x14ac:dyDescent="0.3">
      <c r="A38856">
        <v>38855</v>
      </c>
      <c r="B38856" s="4">
        <v>44832.940972222219</v>
      </c>
      <c r="C38856" s="2" t="s">
        <v>11274</v>
      </c>
      <c r="D38856">
        <v>9.8402150000000006</v>
      </c>
      <c r="E38856">
        <v>-9.9329389999999993</v>
      </c>
    </row>
    <row r="38857" spans="1:5" x14ac:dyDescent="0.3">
      <c r="A38857">
        <v>38856</v>
      </c>
      <c r="B38857" s="4">
        <v>44832.940972222219</v>
      </c>
      <c r="C38857" s="2" t="s">
        <v>11274</v>
      </c>
      <c r="D38857">
        <v>9.8415809999999997</v>
      </c>
      <c r="E38857">
        <v>-9.9280550000000005</v>
      </c>
    </row>
    <row r="38858" spans="1:5" x14ac:dyDescent="0.3">
      <c r="A38858">
        <v>38857</v>
      </c>
      <c r="B38858" s="4">
        <v>44832.940972222219</v>
      </c>
      <c r="C38858" s="2" t="s">
        <v>11274</v>
      </c>
      <c r="D38858">
        <v>9.847925</v>
      </c>
      <c r="E38858">
        <v>-9.9225650000000005</v>
      </c>
    </row>
    <row r="38859" spans="1:5" x14ac:dyDescent="0.3">
      <c r="A38859">
        <v>38858</v>
      </c>
      <c r="B38859" s="4">
        <v>45222.103472222225</v>
      </c>
      <c r="C38859" s="2" t="s">
        <v>11276</v>
      </c>
      <c r="D38859">
        <v>30.272376999999999</v>
      </c>
      <c r="E38859">
        <v>-128.09587400000001</v>
      </c>
    </row>
    <row r="38860" spans="1:5" x14ac:dyDescent="0.3">
      <c r="A38860">
        <v>38859</v>
      </c>
      <c r="B38860" s="4">
        <v>45222.103472222225</v>
      </c>
      <c r="C38860" s="2" t="s">
        <v>11276</v>
      </c>
      <c r="D38860">
        <v>30.276799</v>
      </c>
      <c r="E38860">
        <v>-128.09055799999999</v>
      </c>
    </row>
    <row r="38861" spans="1:5" x14ac:dyDescent="0.3">
      <c r="A38861">
        <v>38860</v>
      </c>
      <c r="B38861" s="4">
        <v>45222.103472222225</v>
      </c>
      <c r="C38861" s="2" t="s">
        <v>11276</v>
      </c>
      <c r="D38861">
        <v>30.27835</v>
      </c>
      <c r="E38861">
        <v>-128.08439899999999</v>
      </c>
    </row>
    <row r="38862" spans="1:5" x14ac:dyDescent="0.3">
      <c r="A38862">
        <v>38861</v>
      </c>
      <c r="B38862" s="4">
        <v>45222.103472222225</v>
      </c>
      <c r="C38862" s="2" t="s">
        <v>11276</v>
      </c>
      <c r="D38862">
        <v>30.283685999999999</v>
      </c>
      <c r="E38862">
        <v>-128.07915399999999</v>
      </c>
    </row>
    <row r="38863" spans="1:5" x14ac:dyDescent="0.3">
      <c r="A38863">
        <v>38862</v>
      </c>
      <c r="B38863" s="4">
        <v>45222.103472222225</v>
      </c>
      <c r="C38863" s="2" t="s">
        <v>11276</v>
      </c>
      <c r="D38863">
        <v>30.285941000000001</v>
      </c>
      <c r="E38863">
        <v>-128.07594800000001</v>
      </c>
    </row>
    <row r="38864" spans="1:5" x14ac:dyDescent="0.3">
      <c r="A38864">
        <v>38863</v>
      </c>
      <c r="B38864" s="4">
        <v>45222.103472222225</v>
      </c>
      <c r="C38864" s="2" t="s">
        <v>11276</v>
      </c>
      <c r="D38864">
        <v>30.288381000000001</v>
      </c>
      <c r="E38864">
        <v>-128.07041899999999</v>
      </c>
    </row>
    <row r="38865" spans="1:5" x14ac:dyDescent="0.3">
      <c r="A38865">
        <v>38864</v>
      </c>
      <c r="B38865" s="4">
        <v>45222.103472222225</v>
      </c>
      <c r="C38865" s="2" t="s">
        <v>11276</v>
      </c>
      <c r="D38865">
        <v>30.287863999999999</v>
      </c>
      <c r="E38865">
        <v>-128.06600499999999</v>
      </c>
    </row>
    <row r="38866" spans="1:5" x14ac:dyDescent="0.3">
      <c r="A38866">
        <v>38865</v>
      </c>
      <c r="B38866" s="4">
        <v>45143.177777777775</v>
      </c>
      <c r="C38866" s="2" t="s">
        <v>11278</v>
      </c>
      <c r="D38866">
        <v>57.127715000000002</v>
      </c>
      <c r="E38866">
        <v>-34.079976000000002</v>
      </c>
    </row>
    <row r="38867" spans="1:5" x14ac:dyDescent="0.3">
      <c r="A38867">
        <v>38866</v>
      </c>
      <c r="B38867" s="4">
        <v>45143.177777777775</v>
      </c>
      <c r="C38867" s="2" t="s">
        <v>11278</v>
      </c>
      <c r="D38867">
        <v>57.133341999999999</v>
      </c>
      <c r="E38867">
        <v>-34.077517</v>
      </c>
    </row>
    <row r="38868" spans="1:5" x14ac:dyDescent="0.3">
      <c r="A38868">
        <v>38867</v>
      </c>
      <c r="B38868" s="4">
        <v>45143.177777777775</v>
      </c>
      <c r="C38868" s="2" t="s">
        <v>11278</v>
      </c>
      <c r="D38868">
        <v>57.137818000000003</v>
      </c>
      <c r="E38868">
        <v>-34.072217999999999</v>
      </c>
    </row>
    <row r="38869" spans="1:5" x14ac:dyDescent="0.3">
      <c r="A38869">
        <v>38868</v>
      </c>
      <c r="B38869" s="4">
        <v>45143.177777777775</v>
      </c>
      <c r="C38869" s="2" t="s">
        <v>11278</v>
      </c>
      <c r="D38869">
        <v>57.138139000000002</v>
      </c>
      <c r="E38869">
        <v>-34.066954000000003</v>
      </c>
    </row>
    <row r="38870" spans="1:5" x14ac:dyDescent="0.3">
      <c r="A38870">
        <v>38869</v>
      </c>
      <c r="B38870" s="4">
        <v>45143.177777777775</v>
      </c>
      <c r="C38870" s="2" t="s">
        <v>11278</v>
      </c>
      <c r="D38870">
        <v>57.138863000000001</v>
      </c>
      <c r="E38870">
        <v>-34.067222000000001</v>
      </c>
    </row>
    <row r="38871" spans="1:5" x14ac:dyDescent="0.3">
      <c r="A38871">
        <v>38870</v>
      </c>
      <c r="B38871" s="4">
        <v>45143.177777777775</v>
      </c>
      <c r="C38871" s="2" t="s">
        <v>11278</v>
      </c>
      <c r="D38871">
        <v>57.142378999999998</v>
      </c>
      <c r="E38871">
        <v>-34.066982000000003</v>
      </c>
    </row>
    <row r="38872" spans="1:5" x14ac:dyDescent="0.3">
      <c r="A38872">
        <v>38871</v>
      </c>
      <c r="B38872" s="4">
        <v>45143.177777777775</v>
      </c>
      <c r="C38872" s="2" t="s">
        <v>11278</v>
      </c>
      <c r="D38872">
        <v>57.145279000000002</v>
      </c>
      <c r="E38872">
        <v>-34.061807999999999</v>
      </c>
    </row>
    <row r="38873" spans="1:5" x14ac:dyDescent="0.3">
      <c r="A38873">
        <v>38872</v>
      </c>
      <c r="B38873" s="4">
        <v>44997.206944444442</v>
      </c>
      <c r="C38873" s="2" t="s">
        <v>11280</v>
      </c>
      <c r="D38873">
        <v>52.012587000000003</v>
      </c>
      <c r="E38873">
        <v>-154.84675999999999</v>
      </c>
    </row>
    <row r="38874" spans="1:5" x14ac:dyDescent="0.3">
      <c r="A38874">
        <v>38873</v>
      </c>
      <c r="B38874" s="4">
        <v>44997.206944444442</v>
      </c>
      <c r="C38874" s="2" t="s">
        <v>11280</v>
      </c>
      <c r="D38874">
        <v>52.013534999999997</v>
      </c>
      <c r="E38874">
        <v>-154.84563700000001</v>
      </c>
    </row>
    <row r="38875" spans="1:5" x14ac:dyDescent="0.3">
      <c r="A38875">
        <v>38874</v>
      </c>
      <c r="B38875" s="4">
        <v>44997.206944444442</v>
      </c>
      <c r="C38875" s="2" t="s">
        <v>11280</v>
      </c>
      <c r="D38875">
        <v>52.015067000000002</v>
      </c>
      <c r="E38875">
        <v>-154.840372</v>
      </c>
    </row>
    <row r="38876" spans="1:5" x14ac:dyDescent="0.3">
      <c r="A38876">
        <v>38875</v>
      </c>
      <c r="B38876" s="4">
        <v>44997.206944444442</v>
      </c>
      <c r="C38876" s="2" t="s">
        <v>11280</v>
      </c>
      <c r="D38876">
        <v>52.019959</v>
      </c>
      <c r="E38876">
        <v>-154.84014400000001</v>
      </c>
    </row>
    <row r="38877" spans="1:5" x14ac:dyDescent="0.3">
      <c r="A38877">
        <v>38876</v>
      </c>
      <c r="B38877" s="4">
        <v>44997.206944444442</v>
      </c>
      <c r="C38877" s="2" t="s">
        <v>11280</v>
      </c>
      <c r="D38877">
        <v>52.022680000000001</v>
      </c>
      <c r="E38877">
        <v>-154.83934099999999</v>
      </c>
    </row>
    <row r="38878" spans="1:5" x14ac:dyDescent="0.3">
      <c r="A38878">
        <v>38877</v>
      </c>
      <c r="B38878" s="4">
        <v>44997.206944444442</v>
      </c>
      <c r="C38878" s="2" t="s">
        <v>11280</v>
      </c>
      <c r="D38878">
        <v>52.02901</v>
      </c>
      <c r="E38878">
        <v>-154.83677900000001</v>
      </c>
    </row>
    <row r="38879" spans="1:5" x14ac:dyDescent="0.3">
      <c r="A38879">
        <v>38878</v>
      </c>
      <c r="B38879" s="4">
        <v>44997.206944444442</v>
      </c>
      <c r="C38879" s="2" t="s">
        <v>11280</v>
      </c>
      <c r="D38879">
        <v>52.034678999999997</v>
      </c>
      <c r="E38879">
        <v>-154.83066500000001</v>
      </c>
    </row>
    <row r="38880" spans="1:5" x14ac:dyDescent="0.3">
      <c r="A38880">
        <v>38879</v>
      </c>
      <c r="B38880" s="4">
        <v>44977.906944444447</v>
      </c>
      <c r="C38880" s="2" t="s">
        <v>11282</v>
      </c>
      <c r="D38880">
        <v>-66.575969000000001</v>
      </c>
      <c r="E38880">
        <v>-78.841320999999994</v>
      </c>
    </row>
    <row r="38881" spans="1:5" x14ac:dyDescent="0.3">
      <c r="A38881">
        <v>38880</v>
      </c>
      <c r="B38881" s="4">
        <v>44977.906944444447</v>
      </c>
      <c r="C38881" s="2" t="s">
        <v>11282</v>
      </c>
      <c r="D38881">
        <v>-66.569913</v>
      </c>
      <c r="E38881">
        <v>-78.841748999999993</v>
      </c>
    </row>
    <row r="38882" spans="1:5" x14ac:dyDescent="0.3">
      <c r="A38882">
        <v>38881</v>
      </c>
      <c r="B38882" s="4">
        <v>44977.906944444447</v>
      </c>
      <c r="C38882" s="2" t="s">
        <v>11282</v>
      </c>
      <c r="D38882">
        <v>-66.567639</v>
      </c>
      <c r="E38882">
        <v>-78.840487999999993</v>
      </c>
    </row>
    <row r="38883" spans="1:5" x14ac:dyDescent="0.3">
      <c r="A38883">
        <v>38882</v>
      </c>
      <c r="B38883" s="4">
        <v>44977.906944444447</v>
      </c>
      <c r="C38883" s="2" t="s">
        <v>11282</v>
      </c>
      <c r="D38883">
        <v>-66.564407000000003</v>
      </c>
      <c r="E38883">
        <v>-78.834417999999999</v>
      </c>
    </row>
    <row r="38884" spans="1:5" x14ac:dyDescent="0.3">
      <c r="A38884">
        <v>38883</v>
      </c>
      <c r="B38884" s="4">
        <v>44977.906944444447</v>
      </c>
      <c r="C38884" s="2" t="s">
        <v>11282</v>
      </c>
      <c r="D38884">
        <v>-66.564171999999999</v>
      </c>
      <c r="E38884">
        <v>-78.834243000000001</v>
      </c>
    </row>
    <row r="38885" spans="1:5" x14ac:dyDescent="0.3">
      <c r="A38885">
        <v>38884</v>
      </c>
      <c r="B38885" s="4">
        <v>44977.906944444447</v>
      </c>
      <c r="C38885" s="2" t="s">
        <v>11282</v>
      </c>
      <c r="D38885">
        <v>-66.562010999999998</v>
      </c>
      <c r="E38885">
        <v>-78.831798000000006</v>
      </c>
    </row>
    <row r="38886" spans="1:5" x14ac:dyDescent="0.3">
      <c r="A38886">
        <v>38885</v>
      </c>
      <c r="B38886" s="4">
        <v>44977.906944444447</v>
      </c>
      <c r="C38886" s="2" t="s">
        <v>11282</v>
      </c>
      <c r="D38886">
        <v>-66.557939000000005</v>
      </c>
      <c r="E38886">
        <v>-78.832081000000002</v>
      </c>
    </row>
    <row r="38887" spans="1:5" x14ac:dyDescent="0.3">
      <c r="A38887">
        <v>38886</v>
      </c>
      <c r="B38887" s="4">
        <v>44856.259027777778</v>
      </c>
      <c r="C38887" s="2" t="s">
        <v>11284</v>
      </c>
      <c r="D38887">
        <v>36.676025000000003</v>
      </c>
      <c r="E38887">
        <v>-52.730339999999998</v>
      </c>
    </row>
    <row r="38888" spans="1:5" x14ac:dyDescent="0.3">
      <c r="A38888">
        <v>38887</v>
      </c>
      <c r="B38888" s="4">
        <v>44856.259027777778</v>
      </c>
      <c r="C38888" s="2" t="s">
        <v>11284</v>
      </c>
      <c r="D38888">
        <v>36.677916000000003</v>
      </c>
      <c r="E38888">
        <v>-52.725517000000004</v>
      </c>
    </row>
    <row r="38889" spans="1:5" x14ac:dyDescent="0.3">
      <c r="A38889">
        <v>38888</v>
      </c>
      <c r="B38889" s="4">
        <v>44856.259027777778</v>
      </c>
      <c r="C38889" s="2" t="s">
        <v>11284</v>
      </c>
      <c r="D38889">
        <v>36.682321000000002</v>
      </c>
      <c r="E38889">
        <v>-52.723730000000003</v>
      </c>
    </row>
    <row r="38890" spans="1:5" x14ac:dyDescent="0.3">
      <c r="A38890">
        <v>38889</v>
      </c>
      <c r="B38890" s="4">
        <v>44856.259027777778</v>
      </c>
      <c r="C38890" s="2" t="s">
        <v>11284</v>
      </c>
      <c r="D38890">
        <v>36.684688000000001</v>
      </c>
      <c r="E38890">
        <v>-52.720681999999996</v>
      </c>
    </row>
    <row r="38891" spans="1:5" x14ac:dyDescent="0.3">
      <c r="A38891">
        <v>38890</v>
      </c>
      <c r="B38891" s="4">
        <v>44856.259027777778</v>
      </c>
      <c r="C38891" s="2" t="s">
        <v>11284</v>
      </c>
      <c r="D38891">
        <v>36.687736999999998</v>
      </c>
      <c r="E38891">
        <v>-52.718148999999997</v>
      </c>
    </row>
    <row r="38892" spans="1:5" x14ac:dyDescent="0.3">
      <c r="A38892">
        <v>38891</v>
      </c>
      <c r="B38892" s="4">
        <v>44856.259027777778</v>
      </c>
      <c r="C38892" s="2" t="s">
        <v>11284</v>
      </c>
      <c r="D38892">
        <v>36.693199</v>
      </c>
      <c r="E38892">
        <v>-52.718362999999997</v>
      </c>
    </row>
    <row r="38893" spans="1:5" x14ac:dyDescent="0.3">
      <c r="A38893">
        <v>38892</v>
      </c>
      <c r="B38893" s="4">
        <v>44856.259027777778</v>
      </c>
      <c r="C38893" s="2" t="s">
        <v>11284</v>
      </c>
      <c r="D38893">
        <v>36.696330000000003</v>
      </c>
      <c r="E38893">
        <v>-52.712637999999998</v>
      </c>
    </row>
    <row r="38894" spans="1:5" x14ac:dyDescent="0.3">
      <c r="A38894">
        <v>38893</v>
      </c>
      <c r="B38894" s="4">
        <v>45972.801388888889</v>
      </c>
      <c r="C38894" s="2" t="s">
        <v>11286</v>
      </c>
      <c r="D38894">
        <v>71.920350999999997</v>
      </c>
      <c r="E38894">
        <v>-130.30111500000001</v>
      </c>
    </row>
    <row r="38895" spans="1:5" x14ac:dyDescent="0.3">
      <c r="A38895">
        <v>38894</v>
      </c>
      <c r="B38895" s="4">
        <v>45972.801388888889</v>
      </c>
      <c r="C38895" s="2" t="s">
        <v>11286</v>
      </c>
      <c r="D38895">
        <v>71.923496999999998</v>
      </c>
      <c r="E38895">
        <v>-130.30185800000001</v>
      </c>
    </row>
    <row r="38896" spans="1:5" x14ac:dyDescent="0.3">
      <c r="A38896">
        <v>38895</v>
      </c>
      <c r="B38896" s="4">
        <v>45972.801388888889</v>
      </c>
      <c r="C38896" s="2" t="s">
        <v>11286</v>
      </c>
      <c r="D38896">
        <v>71.928381999999999</v>
      </c>
      <c r="E38896">
        <v>-130.30116799999999</v>
      </c>
    </row>
    <row r="38897" spans="1:5" x14ac:dyDescent="0.3">
      <c r="A38897">
        <v>38896</v>
      </c>
      <c r="B38897" s="4">
        <v>45972.801388888889</v>
      </c>
      <c r="C38897" s="2" t="s">
        <v>11286</v>
      </c>
      <c r="D38897">
        <v>71.930599999999998</v>
      </c>
      <c r="E38897">
        <v>-130.30044599999999</v>
      </c>
    </row>
    <row r="38898" spans="1:5" x14ac:dyDescent="0.3">
      <c r="A38898">
        <v>38897</v>
      </c>
      <c r="B38898" s="4">
        <v>45972.801388888889</v>
      </c>
      <c r="C38898" s="2" t="s">
        <v>11286</v>
      </c>
      <c r="D38898">
        <v>71.935378999999998</v>
      </c>
      <c r="E38898">
        <v>-130.29827</v>
      </c>
    </row>
    <row r="38899" spans="1:5" x14ac:dyDescent="0.3">
      <c r="A38899">
        <v>38898</v>
      </c>
      <c r="B38899" s="4">
        <v>45972.801388888889</v>
      </c>
      <c r="C38899" s="2" t="s">
        <v>11286</v>
      </c>
      <c r="D38899">
        <v>71.934871999999999</v>
      </c>
      <c r="E38899">
        <v>-130.295647</v>
      </c>
    </row>
    <row r="38900" spans="1:5" x14ac:dyDescent="0.3">
      <c r="A38900">
        <v>38899</v>
      </c>
      <c r="B38900" s="4">
        <v>45972.801388888889</v>
      </c>
      <c r="C38900" s="2" t="s">
        <v>11286</v>
      </c>
      <c r="D38900">
        <v>71.939066999999994</v>
      </c>
      <c r="E38900">
        <v>-130.29565500000001</v>
      </c>
    </row>
    <row r="38901" spans="1:5" x14ac:dyDescent="0.3">
      <c r="A38901">
        <v>38900</v>
      </c>
      <c r="B38901" s="4">
        <v>45278.106944444444</v>
      </c>
      <c r="C38901" s="2" t="s">
        <v>11288</v>
      </c>
      <c r="D38901">
        <v>-10.485383000000001</v>
      </c>
      <c r="E38901">
        <v>78.629221999999999</v>
      </c>
    </row>
    <row r="38902" spans="1:5" x14ac:dyDescent="0.3">
      <c r="A38902">
        <v>38901</v>
      </c>
      <c r="B38902" s="4">
        <v>45278.106944444444</v>
      </c>
      <c r="C38902" s="2" t="s">
        <v>11288</v>
      </c>
      <c r="D38902">
        <v>-10.482265</v>
      </c>
      <c r="E38902">
        <v>78.632129000000006</v>
      </c>
    </row>
    <row r="38903" spans="1:5" x14ac:dyDescent="0.3">
      <c r="A38903">
        <v>38902</v>
      </c>
      <c r="B38903" s="4">
        <v>45278.106944444444</v>
      </c>
      <c r="C38903" s="2" t="s">
        <v>11288</v>
      </c>
      <c r="D38903">
        <v>-10.480563999999999</v>
      </c>
      <c r="E38903">
        <v>78.634529999999998</v>
      </c>
    </row>
    <row r="38904" spans="1:5" x14ac:dyDescent="0.3">
      <c r="A38904">
        <v>38903</v>
      </c>
      <c r="B38904" s="4">
        <v>45278.106944444444</v>
      </c>
      <c r="C38904" s="2" t="s">
        <v>11288</v>
      </c>
      <c r="D38904">
        <v>-10.478159</v>
      </c>
      <c r="E38904">
        <v>78.634197999999998</v>
      </c>
    </row>
    <row r="38905" spans="1:5" x14ac:dyDescent="0.3">
      <c r="A38905">
        <v>38904</v>
      </c>
      <c r="B38905" s="4">
        <v>45278.106944444444</v>
      </c>
      <c r="C38905" s="2" t="s">
        <v>11288</v>
      </c>
      <c r="D38905">
        <v>-10.477124999999999</v>
      </c>
      <c r="E38905">
        <v>78.639375999999999</v>
      </c>
    </row>
    <row r="38906" spans="1:5" x14ac:dyDescent="0.3">
      <c r="A38906">
        <v>38905</v>
      </c>
      <c r="B38906" s="4">
        <v>45278.106944444444</v>
      </c>
      <c r="C38906" s="2" t="s">
        <v>11288</v>
      </c>
      <c r="D38906">
        <v>-10.473189</v>
      </c>
      <c r="E38906">
        <v>78.639308999999997</v>
      </c>
    </row>
    <row r="38907" spans="1:5" x14ac:dyDescent="0.3">
      <c r="A38907">
        <v>38906</v>
      </c>
      <c r="B38907" s="4">
        <v>45278.106944444444</v>
      </c>
      <c r="C38907" s="2" t="s">
        <v>11288</v>
      </c>
      <c r="D38907">
        <v>-10.467605000000001</v>
      </c>
      <c r="E38907">
        <v>78.642452000000006</v>
      </c>
    </row>
    <row r="38908" spans="1:5" x14ac:dyDescent="0.3">
      <c r="A38908">
        <v>38907</v>
      </c>
      <c r="B38908" s="4">
        <v>45004.873611111114</v>
      </c>
      <c r="C38908" s="2" t="s">
        <v>11290</v>
      </c>
      <c r="D38908">
        <v>22.739989999999999</v>
      </c>
      <c r="E38908">
        <v>59.292656000000001</v>
      </c>
    </row>
    <row r="38909" spans="1:5" x14ac:dyDescent="0.3">
      <c r="A38909">
        <v>38908</v>
      </c>
      <c r="B38909" s="4">
        <v>45004.873611111114</v>
      </c>
      <c r="C38909" s="2" t="s">
        <v>11290</v>
      </c>
      <c r="D38909">
        <v>22.745977</v>
      </c>
      <c r="E38909">
        <v>59.294941999999999</v>
      </c>
    </row>
    <row r="38910" spans="1:5" x14ac:dyDescent="0.3">
      <c r="A38910">
        <v>38909</v>
      </c>
      <c r="B38910" s="4">
        <v>45004.873611111114</v>
      </c>
      <c r="C38910" s="2" t="s">
        <v>11290</v>
      </c>
      <c r="D38910">
        <v>22.748951000000002</v>
      </c>
      <c r="E38910">
        <v>59.297322999999999</v>
      </c>
    </row>
    <row r="38911" spans="1:5" x14ac:dyDescent="0.3">
      <c r="A38911">
        <v>38910</v>
      </c>
      <c r="B38911" s="4">
        <v>45004.873611111114</v>
      </c>
      <c r="C38911" s="2" t="s">
        <v>11290</v>
      </c>
      <c r="D38911">
        <v>22.748276000000001</v>
      </c>
      <c r="E38911">
        <v>59.298050000000003</v>
      </c>
    </row>
    <row r="38912" spans="1:5" x14ac:dyDescent="0.3">
      <c r="A38912">
        <v>38911</v>
      </c>
      <c r="B38912" s="4">
        <v>45004.873611111114</v>
      </c>
      <c r="C38912" s="2" t="s">
        <v>11290</v>
      </c>
      <c r="D38912">
        <v>22.750295999999999</v>
      </c>
      <c r="E38912">
        <v>59.300097000000001</v>
      </c>
    </row>
    <row r="38913" spans="1:5" x14ac:dyDescent="0.3">
      <c r="A38913">
        <v>38912</v>
      </c>
      <c r="B38913" s="4">
        <v>45004.873611111114</v>
      </c>
      <c r="C38913" s="2" t="s">
        <v>11290</v>
      </c>
      <c r="D38913">
        <v>22.754194999999999</v>
      </c>
      <c r="E38913">
        <v>59.300587999999998</v>
      </c>
    </row>
    <row r="38914" spans="1:5" x14ac:dyDescent="0.3">
      <c r="A38914">
        <v>38913</v>
      </c>
      <c r="B38914" s="4">
        <v>45004.873611111114</v>
      </c>
      <c r="C38914" s="2" t="s">
        <v>11290</v>
      </c>
      <c r="D38914">
        <v>22.755835000000001</v>
      </c>
      <c r="E38914">
        <v>59.303860999999998</v>
      </c>
    </row>
    <row r="38915" spans="1:5" x14ac:dyDescent="0.3">
      <c r="A38915">
        <v>38914</v>
      </c>
      <c r="B38915" s="4">
        <v>45057.611111111109</v>
      </c>
      <c r="C38915" s="2" t="s">
        <v>11292</v>
      </c>
      <c r="D38915">
        <v>52.465560000000004</v>
      </c>
      <c r="E38915">
        <v>-23.914307000000001</v>
      </c>
    </row>
    <row r="38916" spans="1:5" x14ac:dyDescent="0.3">
      <c r="A38916">
        <v>38915</v>
      </c>
      <c r="B38916" s="4">
        <v>45057.611111111109</v>
      </c>
      <c r="C38916" s="2" t="s">
        <v>11292</v>
      </c>
      <c r="D38916">
        <v>52.46557</v>
      </c>
      <c r="E38916">
        <v>-23.911684000000001</v>
      </c>
    </row>
    <row r="38917" spans="1:5" x14ac:dyDescent="0.3">
      <c r="A38917">
        <v>38916</v>
      </c>
      <c r="B38917" s="4">
        <v>45057.611111111109</v>
      </c>
      <c r="C38917" s="2" t="s">
        <v>11292</v>
      </c>
      <c r="D38917">
        <v>52.465971000000003</v>
      </c>
      <c r="E38917">
        <v>-23.906423</v>
      </c>
    </row>
    <row r="38918" spans="1:5" x14ac:dyDescent="0.3">
      <c r="A38918">
        <v>38917</v>
      </c>
      <c r="B38918" s="4">
        <v>45057.611111111109</v>
      </c>
      <c r="C38918" s="2" t="s">
        <v>11292</v>
      </c>
      <c r="D38918">
        <v>52.466529000000001</v>
      </c>
      <c r="E38918">
        <v>-23.907122999999999</v>
      </c>
    </row>
    <row r="38919" spans="1:5" x14ac:dyDescent="0.3">
      <c r="A38919">
        <v>38918</v>
      </c>
      <c r="B38919" s="4">
        <v>45057.611111111109</v>
      </c>
      <c r="C38919" s="2" t="s">
        <v>11292</v>
      </c>
      <c r="D38919">
        <v>52.466231000000001</v>
      </c>
      <c r="E38919">
        <v>-23.901706000000001</v>
      </c>
    </row>
    <row r="38920" spans="1:5" x14ac:dyDescent="0.3">
      <c r="A38920">
        <v>38919</v>
      </c>
      <c r="B38920" s="4">
        <v>45057.611111111109</v>
      </c>
      <c r="C38920" s="2" t="s">
        <v>11292</v>
      </c>
      <c r="D38920">
        <v>52.468944</v>
      </c>
      <c r="E38920">
        <v>-23.898137999999999</v>
      </c>
    </row>
    <row r="38921" spans="1:5" x14ac:dyDescent="0.3">
      <c r="A38921">
        <v>38920</v>
      </c>
      <c r="B38921" s="4">
        <v>45057.611111111109</v>
      </c>
      <c r="C38921" s="2" t="s">
        <v>11292</v>
      </c>
      <c r="D38921">
        <v>52.469292000000003</v>
      </c>
      <c r="E38921">
        <v>-23.897067</v>
      </c>
    </row>
    <row r="38922" spans="1:5" x14ac:dyDescent="0.3">
      <c r="A38922">
        <v>38921</v>
      </c>
      <c r="B38922" s="4">
        <v>45675.621527777781</v>
      </c>
      <c r="C38922" s="2" t="s">
        <v>11294</v>
      </c>
      <c r="D38922">
        <v>-28.828609</v>
      </c>
      <c r="E38922">
        <v>-149.33471299999999</v>
      </c>
    </row>
    <row r="38923" spans="1:5" x14ac:dyDescent="0.3">
      <c r="A38923">
        <v>38922</v>
      </c>
      <c r="B38923" s="4">
        <v>45675.621527777781</v>
      </c>
      <c r="C38923" s="2" t="s">
        <v>11294</v>
      </c>
      <c r="D38923">
        <v>-28.824788999999999</v>
      </c>
      <c r="E38923">
        <v>-149.328743</v>
      </c>
    </row>
    <row r="38924" spans="1:5" x14ac:dyDescent="0.3">
      <c r="A38924">
        <v>38923</v>
      </c>
      <c r="B38924" s="4">
        <v>45675.621527777781</v>
      </c>
      <c r="C38924" s="2" t="s">
        <v>11294</v>
      </c>
      <c r="D38924">
        <v>-28.825551000000001</v>
      </c>
      <c r="E38924">
        <v>-149.32951199999999</v>
      </c>
    </row>
    <row r="38925" spans="1:5" x14ac:dyDescent="0.3">
      <c r="A38925">
        <v>38924</v>
      </c>
      <c r="B38925" s="4">
        <v>45675.621527777781</v>
      </c>
      <c r="C38925" s="2" t="s">
        <v>11294</v>
      </c>
      <c r="D38925">
        <v>-28.824894</v>
      </c>
      <c r="E38925">
        <v>-149.32604499999999</v>
      </c>
    </row>
    <row r="38926" spans="1:5" x14ac:dyDescent="0.3">
      <c r="A38926">
        <v>38925</v>
      </c>
      <c r="B38926" s="4">
        <v>45675.621527777781</v>
      </c>
      <c r="C38926" s="2" t="s">
        <v>11294</v>
      </c>
      <c r="D38926">
        <v>-28.823198000000001</v>
      </c>
      <c r="E38926">
        <v>-149.32023100000001</v>
      </c>
    </row>
    <row r="38927" spans="1:5" x14ac:dyDescent="0.3">
      <c r="A38927">
        <v>38926</v>
      </c>
      <c r="B38927" s="4">
        <v>45675.621527777781</v>
      </c>
      <c r="C38927" s="2" t="s">
        <v>11294</v>
      </c>
      <c r="D38927">
        <v>-28.823785999999998</v>
      </c>
      <c r="E38927">
        <v>-149.32019099999999</v>
      </c>
    </row>
    <row r="38928" spans="1:5" x14ac:dyDescent="0.3">
      <c r="A38928">
        <v>38927</v>
      </c>
      <c r="B38928" s="4">
        <v>45675.621527777781</v>
      </c>
      <c r="C38928" s="2" t="s">
        <v>11294</v>
      </c>
      <c r="D38928">
        <v>-28.821643000000002</v>
      </c>
      <c r="E38928">
        <v>-149.315755</v>
      </c>
    </row>
    <row r="38929" spans="1:5" x14ac:dyDescent="0.3">
      <c r="A38929">
        <v>38928</v>
      </c>
      <c r="B38929" s="4">
        <v>45243.415972222225</v>
      </c>
      <c r="C38929" s="2" t="s">
        <v>11296</v>
      </c>
      <c r="D38929">
        <v>22.162583000000001</v>
      </c>
      <c r="E38929">
        <v>-0.77825699999999998</v>
      </c>
    </row>
    <row r="38930" spans="1:5" x14ac:dyDescent="0.3">
      <c r="A38930">
        <v>38929</v>
      </c>
      <c r="B38930" s="4">
        <v>45243.415972222225</v>
      </c>
      <c r="C38930" s="2" t="s">
        <v>11296</v>
      </c>
      <c r="D38930">
        <v>22.163226999999999</v>
      </c>
      <c r="E38930">
        <v>-0.77240699999999995</v>
      </c>
    </row>
    <row r="38931" spans="1:5" x14ac:dyDescent="0.3">
      <c r="A38931">
        <v>38930</v>
      </c>
      <c r="B38931" s="4">
        <v>45243.415972222225</v>
      </c>
      <c r="C38931" s="2" t="s">
        <v>11296</v>
      </c>
      <c r="D38931">
        <v>22.162980999999998</v>
      </c>
      <c r="E38931">
        <v>-0.76607999999999998</v>
      </c>
    </row>
    <row r="38932" spans="1:5" x14ac:dyDescent="0.3">
      <c r="A38932">
        <v>38931</v>
      </c>
      <c r="B38932" s="4">
        <v>45243.415972222225</v>
      </c>
      <c r="C38932" s="2" t="s">
        <v>11296</v>
      </c>
      <c r="D38932">
        <v>22.167071</v>
      </c>
      <c r="E38932">
        <v>-0.76210800000000001</v>
      </c>
    </row>
    <row r="38933" spans="1:5" x14ac:dyDescent="0.3">
      <c r="A38933">
        <v>38932</v>
      </c>
      <c r="B38933" s="4">
        <v>45243.415972222225</v>
      </c>
      <c r="C38933" s="2" t="s">
        <v>11296</v>
      </c>
      <c r="D38933">
        <v>22.171797999999999</v>
      </c>
      <c r="E38933">
        <v>-0.75788599999999995</v>
      </c>
    </row>
    <row r="38934" spans="1:5" x14ac:dyDescent="0.3">
      <c r="A38934">
        <v>38933</v>
      </c>
      <c r="B38934" s="4">
        <v>45243.415972222225</v>
      </c>
      <c r="C38934" s="2" t="s">
        <v>11296</v>
      </c>
      <c r="D38934">
        <v>22.176072999999999</v>
      </c>
      <c r="E38934">
        <v>-0.75659600000000005</v>
      </c>
    </row>
    <row r="38935" spans="1:5" x14ac:dyDescent="0.3">
      <c r="A38935">
        <v>38934</v>
      </c>
      <c r="B38935" s="4">
        <v>45243.415972222225</v>
      </c>
      <c r="C38935" s="2" t="s">
        <v>11296</v>
      </c>
      <c r="D38935">
        <v>22.178659</v>
      </c>
      <c r="E38935">
        <v>-0.75099000000000005</v>
      </c>
    </row>
    <row r="38936" spans="1:5" x14ac:dyDescent="0.3">
      <c r="A38936">
        <v>38935</v>
      </c>
      <c r="B38936" s="4">
        <v>45470.393055555556</v>
      </c>
      <c r="C38936" s="2" t="s">
        <v>11297</v>
      </c>
      <c r="D38936">
        <v>42.062358000000003</v>
      </c>
      <c r="E38936">
        <v>65.458380000000005</v>
      </c>
    </row>
    <row r="38937" spans="1:5" x14ac:dyDescent="0.3">
      <c r="A38937">
        <v>38936</v>
      </c>
      <c r="B38937" s="4">
        <v>45470.393055555556</v>
      </c>
      <c r="C38937" s="2" t="s">
        <v>11297</v>
      </c>
      <c r="D38937">
        <v>42.067853999999997</v>
      </c>
      <c r="E38937">
        <v>65.464048000000005</v>
      </c>
    </row>
    <row r="38938" spans="1:5" x14ac:dyDescent="0.3">
      <c r="A38938">
        <v>38937</v>
      </c>
      <c r="B38938" s="4">
        <v>45470.393055555556</v>
      </c>
      <c r="C38938" s="2" t="s">
        <v>11297</v>
      </c>
      <c r="D38938">
        <v>42.069828000000001</v>
      </c>
      <c r="E38938">
        <v>65.469977</v>
      </c>
    </row>
    <row r="38939" spans="1:5" x14ac:dyDescent="0.3">
      <c r="A38939">
        <v>38938</v>
      </c>
      <c r="B38939" s="4">
        <v>45470.393055555556</v>
      </c>
      <c r="C38939" s="2" t="s">
        <v>11297</v>
      </c>
      <c r="D38939">
        <v>42.072296999999999</v>
      </c>
      <c r="E38939">
        <v>65.474652000000006</v>
      </c>
    </row>
    <row r="38940" spans="1:5" x14ac:dyDescent="0.3">
      <c r="A38940">
        <v>38939</v>
      </c>
      <c r="B38940" s="4">
        <v>45470.393055555556</v>
      </c>
      <c r="C38940" s="2" t="s">
        <v>11297</v>
      </c>
      <c r="D38940">
        <v>42.073877000000003</v>
      </c>
      <c r="E38940">
        <v>65.479664</v>
      </c>
    </row>
    <row r="38941" spans="1:5" x14ac:dyDescent="0.3">
      <c r="A38941">
        <v>38940</v>
      </c>
      <c r="B38941" s="4">
        <v>45470.393055555556</v>
      </c>
      <c r="C38941" s="2" t="s">
        <v>11297</v>
      </c>
      <c r="D38941">
        <v>42.078972999999998</v>
      </c>
      <c r="E38941">
        <v>65.484764999999996</v>
      </c>
    </row>
    <row r="38942" spans="1:5" x14ac:dyDescent="0.3">
      <c r="A38942">
        <v>38941</v>
      </c>
      <c r="B38942" s="4">
        <v>45470.393055555556</v>
      </c>
      <c r="C38942" s="2" t="s">
        <v>11297</v>
      </c>
      <c r="D38942">
        <v>42.084994000000002</v>
      </c>
      <c r="E38942">
        <v>65.486335999999994</v>
      </c>
    </row>
    <row r="38943" spans="1:5" x14ac:dyDescent="0.3">
      <c r="A38943">
        <v>38942</v>
      </c>
      <c r="B38943" s="4">
        <v>45181.443749999999</v>
      </c>
      <c r="C38943" s="2" t="s">
        <v>11299</v>
      </c>
      <c r="D38943">
        <v>37.441130999999999</v>
      </c>
      <c r="E38943">
        <v>29.596135</v>
      </c>
    </row>
    <row r="38944" spans="1:5" x14ac:dyDescent="0.3">
      <c r="A38944">
        <v>38943</v>
      </c>
      <c r="B38944" s="4">
        <v>45181.443749999999</v>
      </c>
      <c r="C38944" s="2" t="s">
        <v>11299</v>
      </c>
      <c r="D38944">
        <v>37.445028000000001</v>
      </c>
      <c r="E38944">
        <v>29.595603000000001</v>
      </c>
    </row>
    <row r="38945" spans="1:5" x14ac:dyDescent="0.3">
      <c r="A38945">
        <v>38944</v>
      </c>
      <c r="B38945" s="4">
        <v>45181.443749999999</v>
      </c>
      <c r="C38945" s="2" t="s">
        <v>11299</v>
      </c>
      <c r="D38945">
        <v>37.446758000000003</v>
      </c>
      <c r="E38945">
        <v>29.60097</v>
      </c>
    </row>
    <row r="38946" spans="1:5" x14ac:dyDescent="0.3">
      <c r="A38946">
        <v>38945</v>
      </c>
      <c r="B38946" s="4">
        <v>45181.443749999999</v>
      </c>
      <c r="C38946" s="2" t="s">
        <v>11299</v>
      </c>
      <c r="D38946">
        <v>37.451878999999998</v>
      </c>
      <c r="E38946">
        <v>29.605568000000002</v>
      </c>
    </row>
    <row r="38947" spans="1:5" x14ac:dyDescent="0.3">
      <c r="A38947">
        <v>38946</v>
      </c>
      <c r="B38947" s="4">
        <v>45181.443749999999</v>
      </c>
      <c r="C38947" s="2" t="s">
        <v>11299</v>
      </c>
      <c r="D38947">
        <v>37.458249000000002</v>
      </c>
      <c r="E38947">
        <v>29.606303</v>
      </c>
    </row>
    <row r="38948" spans="1:5" x14ac:dyDescent="0.3">
      <c r="A38948">
        <v>38947</v>
      </c>
      <c r="B38948" s="4">
        <v>45181.443749999999</v>
      </c>
      <c r="C38948" s="2" t="s">
        <v>11299</v>
      </c>
      <c r="D38948">
        <v>37.461494000000002</v>
      </c>
      <c r="E38948">
        <v>29.606352000000001</v>
      </c>
    </row>
    <row r="38949" spans="1:5" x14ac:dyDescent="0.3">
      <c r="A38949">
        <v>38948</v>
      </c>
      <c r="B38949" s="4">
        <v>45181.443749999999</v>
      </c>
      <c r="C38949" s="2" t="s">
        <v>11299</v>
      </c>
      <c r="D38949">
        <v>37.465657999999998</v>
      </c>
      <c r="E38949">
        <v>29.610554</v>
      </c>
    </row>
    <row r="38950" spans="1:5" x14ac:dyDescent="0.3">
      <c r="A38950">
        <v>38949</v>
      </c>
      <c r="B38950" s="4">
        <v>45300.673611111109</v>
      </c>
      <c r="C38950" s="2" t="s">
        <v>11300</v>
      </c>
      <c r="D38950">
        <v>-70.836224999999999</v>
      </c>
      <c r="E38950">
        <v>0.43950800000000001</v>
      </c>
    </row>
    <row r="38951" spans="1:5" x14ac:dyDescent="0.3">
      <c r="A38951">
        <v>38950</v>
      </c>
      <c r="B38951" s="4">
        <v>45300.673611111109</v>
      </c>
      <c r="C38951" s="2" t="s">
        <v>11300</v>
      </c>
      <c r="D38951">
        <v>-70.829744000000005</v>
      </c>
      <c r="E38951">
        <v>0.44379000000000002</v>
      </c>
    </row>
    <row r="38952" spans="1:5" x14ac:dyDescent="0.3">
      <c r="A38952">
        <v>38951</v>
      </c>
      <c r="B38952" s="4">
        <v>45300.673611111109</v>
      </c>
      <c r="C38952" s="2" t="s">
        <v>11300</v>
      </c>
      <c r="D38952">
        <v>-70.826038999999994</v>
      </c>
      <c r="E38952">
        <v>0.444996</v>
      </c>
    </row>
    <row r="38953" spans="1:5" x14ac:dyDescent="0.3">
      <c r="A38953">
        <v>38952</v>
      </c>
      <c r="B38953" s="4">
        <v>45300.673611111109</v>
      </c>
      <c r="C38953" s="2" t="s">
        <v>11300</v>
      </c>
      <c r="D38953">
        <v>-70.824066999999999</v>
      </c>
      <c r="E38953">
        <v>0.44668000000000002</v>
      </c>
    </row>
    <row r="38954" spans="1:5" x14ac:dyDescent="0.3">
      <c r="A38954">
        <v>38953</v>
      </c>
      <c r="B38954" s="4">
        <v>45300.673611111109</v>
      </c>
      <c r="C38954" s="2" t="s">
        <v>11300</v>
      </c>
      <c r="D38954">
        <v>-70.819185000000004</v>
      </c>
      <c r="E38954">
        <v>0.44616699999999998</v>
      </c>
    </row>
    <row r="38955" spans="1:5" x14ac:dyDescent="0.3">
      <c r="A38955">
        <v>38954</v>
      </c>
      <c r="B38955" s="4">
        <v>45300.673611111109</v>
      </c>
      <c r="C38955" s="2" t="s">
        <v>11300</v>
      </c>
      <c r="D38955">
        <v>-70.814642000000006</v>
      </c>
      <c r="E38955">
        <v>0.45073299999999999</v>
      </c>
    </row>
    <row r="38956" spans="1:5" x14ac:dyDescent="0.3">
      <c r="A38956">
        <v>38955</v>
      </c>
      <c r="B38956" s="4">
        <v>45300.673611111109</v>
      </c>
      <c r="C38956" s="2" t="s">
        <v>11300</v>
      </c>
      <c r="D38956">
        <v>-70.811785</v>
      </c>
      <c r="E38956">
        <v>0.4556</v>
      </c>
    </row>
    <row r="38957" spans="1:5" x14ac:dyDescent="0.3">
      <c r="A38957">
        <v>38956</v>
      </c>
      <c r="B38957" s="4">
        <v>45625.773611111108</v>
      </c>
      <c r="C38957" s="2" t="s">
        <v>11302</v>
      </c>
      <c r="D38957">
        <v>-33.276448000000002</v>
      </c>
      <c r="E38957">
        <v>-105.241868</v>
      </c>
    </row>
    <row r="38958" spans="1:5" x14ac:dyDescent="0.3">
      <c r="A38958">
        <v>38957</v>
      </c>
      <c r="B38958" s="4">
        <v>45625.773611111108</v>
      </c>
      <c r="C38958" s="2" t="s">
        <v>11302</v>
      </c>
      <c r="D38958">
        <v>-33.271296</v>
      </c>
      <c r="E38958">
        <v>-105.238874</v>
      </c>
    </row>
    <row r="38959" spans="1:5" x14ac:dyDescent="0.3">
      <c r="A38959">
        <v>38958</v>
      </c>
      <c r="B38959" s="4">
        <v>45625.773611111108</v>
      </c>
      <c r="C38959" s="2" t="s">
        <v>11302</v>
      </c>
      <c r="D38959">
        <v>-33.267415999999997</v>
      </c>
      <c r="E38959">
        <v>-105.235383</v>
      </c>
    </row>
    <row r="38960" spans="1:5" x14ac:dyDescent="0.3">
      <c r="A38960">
        <v>38959</v>
      </c>
      <c r="B38960" s="4">
        <v>45625.773611111108</v>
      </c>
      <c r="C38960" s="2" t="s">
        <v>11302</v>
      </c>
      <c r="D38960">
        <v>-33.264899</v>
      </c>
      <c r="E38960">
        <v>-105.230098</v>
      </c>
    </row>
    <row r="38961" spans="1:5" x14ac:dyDescent="0.3">
      <c r="A38961">
        <v>38960</v>
      </c>
      <c r="B38961" s="4">
        <v>45625.773611111108</v>
      </c>
      <c r="C38961" s="2" t="s">
        <v>11302</v>
      </c>
      <c r="D38961">
        <v>-33.262067000000002</v>
      </c>
      <c r="E38961">
        <v>-105.227807</v>
      </c>
    </row>
    <row r="38962" spans="1:5" x14ac:dyDescent="0.3">
      <c r="A38962">
        <v>38961</v>
      </c>
      <c r="B38962" s="4">
        <v>45625.773611111108</v>
      </c>
      <c r="C38962" s="2" t="s">
        <v>11302</v>
      </c>
      <c r="D38962">
        <v>-33.261150999999998</v>
      </c>
      <c r="E38962">
        <v>-105.22560799999999</v>
      </c>
    </row>
    <row r="38963" spans="1:5" x14ac:dyDescent="0.3">
      <c r="A38963">
        <v>38962</v>
      </c>
      <c r="B38963" s="4">
        <v>45625.773611111108</v>
      </c>
      <c r="C38963" s="2" t="s">
        <v>11302</v>
      </c>
      <c r="D38963">
        <v>-33.256908000000003</v>
      </c>
      <c r="E38963">
        <v>-105.219584</v>
      </c>
    </row>
    <row r="38964" spans="1:5" x14ac:dyDescent="0.3">
      <c r="A38964">
        <v>38963</v>
      </c>
      <c r="B38964" s="4">
        <v>44764.752083333333</v>
      </c>
      <c r="C38964" s="2" t="s">
        <v>11304</v>
      </c>
      <c r="D38964">
        <v>2.467635</v>
      </c>
      <c r="E38964">
        <v>39.138520999999997</v>
      </c>
    </row>
    <row r="38965" spans="1:5" x14ac:dyDescent="0.3">
      <c r="A38965">
        <v>38964</v>
      </c>
      <c r="B38965" s="4">
        <v>44764.752083333333</v>
      </c>
      <c r="C38965" s="2" t="s">
        <v>11304</v>
      </c>
      <c r="D38965">
        <v>2.4704709999999999</v>
      </c>
      <c r="E38965">
        <v>39.144190000000002</v>
      </c>
    </row>
    <row r="38966" spans="1:5" x14ac:dyDescent="0.3">
      <c r="A38966">
        <v>38965</v>
      </c>
      <c r="B38966" s="4">
        <v>44764.752083333333</v>
      </c>
      <c r="C38966" s="2" t="s">
        <v>11304</v>
      </c>
      <c r="D38966">
        <v>2.4745240000000002</v>
      </c>
      <c r="E38966">
        <v>39.144778000000002</v>
      </c>
    </row>
    <row r="38967" spans="1:5" x14ac:dyDescent="0.3">
      <c r="A38967">
        <v>38966</v>
      </c>
      <c r="B38967" s="4">
        <v>44764.752083333333</v>
      </c>
      <c r="C38967" s="2" t="s">
        <v>11304</v>
      </c>
      <c r="D38967">
        <v>2.4799669999999998</v>
      </c>
      <c r="E38967">
        <v>39.146445</v>
      </c>
    </row>
    <row r="38968" spans="1:5" x14ac:dyDescent="0.3">
      <c r="A38968">
        <v>38967</v>
      </c>
      <c r="B38968" s="4">
        <v>44764.752083333333</v>
      </c>
      <c r="C38968" s="2" t="s">
        <v>11304</v>
      </c>
      <c r="D38968">
        <v>2.479584</v>
      </c>
      <c r="E38968">
        <v>39.150910000000003</v>
      </c>
    </row>
    <row r="38969" spans="1:5" x14ac:dyDescent="0.3">
      <c r="A38969">
        <v>38968</v>
      </c>
      <c r="B38969" s="4">
        <v>44764.752083333333</v>
      </c>
      <c r="C38969" s="2" t="s">
        <v>11304</v>
      </c>
      <c r="D38969">
        <v>2.4834100000000001</v>
      </c>
      <c r="E38969">
        <v>39.154232999999998</v>
      </c>
    </row>
    <row r="38970" spans="1:5" x14ac:dyDescent="0.3">
      <c r="A38970">
        <v>38969</v>
      </c>
      <c r="B38970" s="4">
        <v>44764.752083333333</v>
      </c>
      <c r="C38970" s="2" t="s">
        <v>11304</v>
      </c>
      <c r="D38970">
        <v>2.4892919999999998</v>
      </c>
      <c r="E38970">
        <v>39.156401000000002</v>
      </c>
    </row>
    <row r="38971" spans="1:5" x14ac:dyDescent="0.3">
      <c r="A38971">
        <v>38970</v>
      </c>
      <c r="B38971" s="4">
        <v>45084.686111111114</v>
      </c>
      <c r="C38971" s="2" t="s">
        <v>11306</v>
      </c>
      <c r="D38971">
        <v>-52.278778000000003</v>
      </c>
      <c r="E38971">
        <v>130.208395</v>
      </c>
    </row>
    <row r="38972" spans="1:5" x14ac:dyDescent="0.3">
      <c r="A38972">
        <v>38971</v>
      </c>
      <c r="B38972" s="4">
        <v>45084.686111111114</v>
      </c>
      <c r="C38972" s="2" t="s">
        <v>11306</v>
      </c>
      <c r="D38972">
        <v>-52.279494</v>
      </c>
      <c r="E38972">
        <v>130.21482900000001</v>
      </c>
    </row>
    <row r="38973" spans="1:5" x14ac:dyDescent="0.3">
      <c r="A38973">
        <v>38972</v>
      </c>
      <c r="B38973" s="4">
        <v>45084.686111111114</v>
      </c>
      <c r="C38973" s="2" t="s">
        <v>11306</v>
      </c>
      <c r="D38973">
        <v>-52.279125000000001</v>
      </c>
      <c r="E38973">
        <v>130.22045700000001</v>
      </c>
    </row>
    <row r="38974" spans="1:5" x14ac:dyDescent="0.3">
      <c r="A38974">
        <v>38973</v>
      </c>
      <c r="B38974" s="4">
        <v>45084.686111111114</v>
      </c>
      <c r="C38974" s="2" t="s">
        <v>11306</v>
      </c>
      <c r="D38974">
        <v>-52.275528999999999</v>
      </c>
      <c r="E38974">
        <v>130.22298900000001</v>
      </c>
    </row>
    <row r="38975" spans="1:5" x14ac:dyDescent="0.3">
      <c r="A38975">
        <v>38974</v>
      </c>
      <c r="B38975" s="4">
        <v>45084.686111111114</v>
      </c>
      <c r="C38975" s="2" t="s">
        <v>11306</v>
      </c>
      <c r="D38975">
        <v>-52.272213000000001</v>
      </c>
      <c r="E38975">
        <v>130.229129</v>
      </c>
    </row>
    <row r="38976" spans="1:5" x14ac:dyDescent="0.3">
      <c r="A38976">
        <v>38975</v>
      </c>
      <c r="B38976" s="4">
        <v>45084.686111111114</v>
      </c>
      <c r="C38976" s="2" t="s">
        <v>11306</v>
      </c>
      <c r="D38976">
        <v>-52.268627000000002</v>
      </c>
      <c r="E38976">
        <v>130.23416800000001</v>
      </c>
    </row>
    <row r="38977" spans="1:5" x14ac:dyDescent="0.3">
      <c r="A38977">
        <v>38976</v>
      </c>
      <c r="B38977" s="4">
        <v>45084.686111111114</v>
      </c>
      <c r="C38977" s="2" t="s">
        <v>11306</v>
      </c>
      <c r="D38977">
        <v>-52.269255999999999</v>
      </c>
      <c r="E38977">
        <v>130.23997600000001</v>
      </c>
    </row>
    <row r="38978" spans="1:5" x14ac:dyDescent="0.3">
      <c r="A38978">
        <v>38977</v>
      </c>
      <c r="B38978" s="4">
        <v>44516.281944444447</v>
      </c>
      <c r="C38978" s="2" t="s">
        <v>11308</v>
      </c>
      <c r="D38978">
        <v>45.618077</v>
      </c>
      <c r="E38978">
        <v>-51.862707</v>
      </c>
    </row>
    <row r="38979" spans="1:5" x14ac:dyDescent="0.3">
      <c r="A38979">
        <v>38978</v>
      </c>
      <c r="B38979" s="4">
        <v>44516.281944444447</v>
      </c>
      <c r="C38979" s="2" t="s">
        <v>11308</v>
      </c>
      <c r="D38979">
        <v>45.622525000000003</v>
      </c>
      <c r="E38979">
        <v>-51.860976000000001</v>
      </c>
    </row>
    <row r="38980" spans="1:5" x14ac:dyDescent="0.3">
      <c r="A38980">
        <v>38979</v>
      </c>
      <c r="B38980" s="4">
        <v>44516.281944444447</v>
      </c>
      <c r="C38980" s="2" t="s">
        <v>11308</v>
      </c>
      <c r="D38980">
        <v>45.623246000000002</v>
      </c>
      <c r="E38980">
        <v>-51.860858999999998</v>
      </c>
    </row>
    <row r="38981" spans="1:5" x14ac:dyDescent="0.3">
      <c r="A38981">
        <v>38980</v>
      </c>
      <c r="B38981" s="4">
        <v>44516.281944444447</v>
      </c>
      <c r="C38981" s="2" t="s">
        <v>11308</v>
      </c>
      <c r="D38981">
        <v>45.629589000000003</v>
      </c>
      <c r="E38981">
        <v>-51.858975999999998</v>
      </c>
    </row>
    <row r="38982" spans="1:5" x14ac:dyDescent="0.3">
      <c r="A38982">
        <v>38981</v>
      </c>
      <c r="B38982" s="4">
        <v>44516.281944444447</v>
      </c>
      <c r="C38982" s="2" t="s">
        <v>11308</v>
      </c>
      <c r="D38982">
        <v>45.628891000000003</v>
      </c>
      <c r="E38982">
        <v>-51.85454</v>
      </c>
    </row>
    <row r="38983" spans="1:5" x14ac:dyDescent="0.3">
      <c r="A38983">
        <v>38982</v>
      </c>
      <c r="B38983" s="4">
        <v>44516.281944444447</v>
      </c>
      <c r="C38983" s="2" t="s">
        <v>11308</v>
      </c>
      <c r="D38983">
        <v>45.634560999999998</v>
      </c>
      <c r="E38983">
        <v>-51.851956999999999</v>
      </c>
    </row>
    <row r="38984" spans="1:5" x14ac:dyDescent="0.3">
      <c r="A38984">
        <v>38983</v>
      </c>
      <c r="B38984" s="4">
        <v>44516.281944444447</v>
      </c>
      <c r="C38984" s="2" t="s">
        <v>11308</v>
      </c>
      <c r="D38984">
        <v>45.637036999999999</v>
      </c>
      <c r="E38984">
        <v>-51.846125000000001</v>
      </c>
    </row>
    <row r="38985" spans="1:5" x14ac:dyDescent="0.3">
      <c r="A38985">
        <v>38984</v>
      </c>
      <c r="B38985" s="4">
        <v>44642.212500000001</v>
      </c>
      <c r="C38985" s="2" t="s">
        <v>11310</v>
      </c>
      <c r="D38985">
        <v>62.353960999999998</v>
      </c>
      <c r="E38985">
        <v>178.70049299999999</v>
      </c>
    </row>
    <row r="38986" spans="1:5" x14ac:dyDescent="0.3">
      <c r="A38986">
        <v>38985</v>
      </c>
      <c r="B38986" s="4">
        <v>44642.212500000001</v>
      </c>
      <c r="C38986" s="2" t="s">
        <v>11310</v>
      </c>
      <c r="D38986">
        <v>62.360303000000002</v>
      </c>
      <c r="E38986">
        <v>178.701437</v>
      </c>
    </row>
    <row r="38987" spans="1:5" x14ac:dyDescent="0.3">
      <c r="A38987">
        <v>38986</v>
      </c>
      <c r="B38987" s="4">
        <v>44642.212500000001</v>
      </c>
      <c r="C38987" s="2" t="s">
        <v>11310</v>
      </c>
      <c r="D38987">
        <v>62.362931000000003</v>
      </c>
      <c r="E38987">
        <v>178.70105699999999</v>
      </c>
    </row>
    <row r="38988" spans="1:5" x14ac:dyDescent="0.3">
      <c r="A38988">
        <v>38987</v>
      </c>
      <c r="B38988" s="4">
        <v>44642.212500000001</v>
      </c>
      <c r="C38988" s="2" t="s">
        <v>11310</v>
      </c>
      <c r="D38988">
        <v>62.368257</v>
      </c>
      <c r="E38988">
        <v>178.70040499999999</v>
      </c>
    </row>
    <row r="38989" spans="1:5" x14ac:dyDescent="0.3">
      <c r="A38989">
        <v>38988</v>
      </c>
      <c r="B38989" s="4">
        <v>44642.212500000001</v>
      </c>
      <c r="C38989" s="2" t="s">
        <v>11310</v>
      </c>
      <c r="D38989">
        <v>62.371448999999998</v>
      </c>
      <c r="E38989">
        <v>178.70269400000001</v>
      </c>
    </row>
    <row r="38990" spans="1:5" x14ac:dyDescent="0.3">
      <c r="A38990">
        <v>38989</v>
      </c>
      <c r="B38990" s="4">
        <v>44642.212500000001</v>
      </c>
      <c r="C38990" s="2" t="s">
        <v>11310</v>
      </c>
      <c r="D38990">
        <v>62.374631999999998</v>
      </c>
      <c r="E38990">
        <v>178.70609899999999</v>
      </c>
    </row>
    <row r="38991" spans="1:5" x14ac:dyDescent="0.3">
      <c r="A38991">
        <v>38990</v>
      </c>
      <c r="B38991" s="4">
        <v>44642.212500000001</v>
      </c>
      <c r="C38991" s="2" t="s">
        <v>11310</v>
      </c>
      <c r="D38991">
        <v>62.374769000000001</v>
      </c>
      <c r="E38991">
        <v>178.70672099999999</v>
      </c>
    </row>
    <row r="38992" spans="1:5" x14ac:dyDescent="0.3">
      <c r="A38992">
        <v>38991</v>
      </c>
      <c r="B38992" s="4">
        <v>44783.001388888886</v>
      </c>
      <c r="C38992" s="2" t="s">
        <v>11312</v>
      </c>
      <c r="D38992">
        <v>-47.678677</v>
      </c>
      <c r="E38992">
        <v>20.952241999999998</v>
      </c>
    </row>
    <row r="38993" spans="1:5" x14ac:dyDescent="0.3">
      <c r="A38993">
        <v>38992</v>
      </c>
      <c r="B38993" s="4">
        <v>44783.001388888886</v>
      </c>
      <c r="C38993" s="2" t="s">
        <v>11312</v>
      </c>
      <c r="D38993">
        <v>-47.674011</v>
      </c>
      <c r="E38993">
        <v>20.955696</v>
      </c>
    </row>
    <row r="38994" spans="1:5" x14ac:dyDescent="0.3">
      <c r="A38994">
        <v>38993</v>
      </c>
      <c r="B38994" s="4">
        <v>44783.001388888886</v>
      </c>
      <c r="C38994" s="2" t="s">
        <v>11312</v>
      </c>
      <c r="D38994">
        <v>-47.669147000000002</v>
      </c>
      <c r="E38994">
        <v>20.957595999999999</v>
      </c>
    </row>
    <row r="38995" spans="1:5" x14ac:dyDescent="0.3">
      <c r="A38995">
        <v>38994</v>
      </c>
      <c r="B38995" s="4">
        <v>44783.001388888886</v>
      </c>
      <c r="C38995" s="2" t="s">
        <v>11312</v>
      </c>
      <c r="D38995">
        <v>-47.663670000000003</v>
      </c>
      <c r="E38995">
        <v>20.962133999999999</v>
      </c>
    </row>
    <row r="38996" spans="1:5" x14ac:dyDescent="0.3">
      <c r="A38996">
        <v>38995</v>
      </c>
      <c r="B38996" s="4">
        <v>44783.001388888886</v>
      </c>
      <c r="C38996" s="2" t="s">
        <v>11312</v>
      </c>
      <c r="D38996">
        <v>-47.657291000000001</v>
      </c>
      <c r="E38996">
        <v>20.961404000000002</v>
      </c>
    </row>
    <row r="38997" spans="1:5" x14ac:dyDescent="0.3">
      <c r="A38997">
        <v>38996</v>
      </c>
      <c r="B38997" s="4">
        <v>44783.001388888886</v>
      </c>
      <c r="C38997" s="2" t="s">
        <v>11312</v>
      </c>
      <c r="D38997">
        <v>-47.653230000000001</v>
      </c>
      <c r="E38997">
        <v>20.960816000000001</v>
      </c>
    </row>
    <row r="38998" spans="1:5" x14ac:dyDescent="0.3">
      <c r="A38998">
        <v>38997</v>
      </c>
      <c r="B38998" s="4">
        <v>44783.001388888886</v>
      </c>
      <c r="C38998" s="2" t="s">
        <v>11312</v>
      </c>
      <c r="D38998">
        <v>-47.647035000000002</v>
      </c>
      <c r="E38998">
        <v>20.967065999999999</v>
      </c>
    </row>
    <row r="38999" spans="1:5" x14ac:dyDescent="0.3">
      <c r="A38999">
        <v>38998</v>
      </c>
      <c r="B38999" s="4">
        <v>45628.953472222223</v>
      </c>
      <c r="C38999" s="2" t="s">
        <v>11314</v>
      </c>
      <c r="D38999">
        <v>-42.733702999999998</v>
      </c>
      <c r="E38999">
        <v>66.491125999999994</v>
      </c>
    </row>
    <row r="39000" spans="1:5" x14ac:dyDescent="0.3">
      <c r="A39000">
        <v>38999</v>
      </c>
      <c r="B39000" s="4">
        <v>45628.953472222223</v>
      </c>
      <c r="C39000" s="2" t="s">
        <v>11314</v>
      </c>
      <c r="D39000">
        <v>-42.734164999999997</v>
      </c>
      <c r="E39000">
        <v>66.491001999999995</v>
      </c>
    </row>
    <row r="39001" spans="1:5" x14ac:dyDescent="0.3">
      <c r="A39001">
        <v>39000</v>
      </c>
      <c r="B39001" s="4">
        <v>45628.953472222223</v>
      </c>
      <c r="C39001" s="2" t="s">
        <v>11314</v>
      </c>
      <c r="D39001">
        <v>-42.734732000000001</v>
      </c>
      <c r="E39001">
        <v>66.495776000000006</v>
      </c>
    </row>
    <row r="39002" spans="1:5" x14ac:dyDescent="0.3">
      <c r="A39002">
        <v>39001</v>
      </c>
      <c r="B39002" s="4">
        <v>45628.953472222223</v>
      </c>
      <c r="C39002" s="2" t="s">
        <v>11314</v>
      </c>
      <c r="D39002">
        <v>-42.730756</v>
      </c>
      <c r="E39002">
        <v>66.501628999999994</v>
      </c>
    </row>
    <row r="39003" spans="1:5" x14ac:dyDescent="0.3">
      <c r="A39003">
        <v>39002</v>
      </c>
      <c r="B39003" s="4">
        <v>45628.953472222223</v>
      </c>
      <c r="C39003" s="2" t="s">
        <v>11314</v>
      </c>
      <c r="D39003">
        <v>-42.728380999999999</v>
      </c>
      <c r="E39003">
        <v>66.507593999999997</v>
      </c>
    </row>
    <row r="39004" spans="1:5" x14ac:dyDescent="0.3">
      <c r="A39004">
        <v>39003</v>
      </c>
      <c r="B39004" s="4">
        <v>45628.953472222223</v>
      </c>
      <c r="C39004" s="2" t="s">
        <v>11314</v>
      </c>
      <c r="D39004">
        <v>-42.725945000000003</v>
      </c>
      <c r="E39004">
        <v>66.512719000000004</v>
      </c>
    </row>
    <row r="39005" spans="1:5" x14ac:dyDescent="0.3">
      <c r="A39005">
        <v>39004</v>
      </c>
      <c r="B39005" s="4">
        <v>45628.953472222223</v>
      </c>
      <c r="C39005" s="2" t="s">
        <v>11314</v>
      </c>
      <c r="D39005">
        <v>-42.723818000000001</v>
      </c>
      <c r="E39005">
        <v>66.516758999999993</v>
      </c>
    </row>
    <row r="39006" spans="1:5" x14ac:dyDescent="0.3">
      <c r="A39006">
        <v>39005</v>
      </c>
      <c r="B39006" s="4">
        <v>45144.717361111114</v>
      </c>
      <c r="C39006" s="2" t="s">
        <v>11316</v>
      </c>
      <c r="D39006">
        <v>9.5762049999999999</v>
      </c>
      <c r="E39006">
        <v>50.787728999999999</v>
      </c>
    </row>
    <row r="39007" spans="1:5" x14ac:dyDescent="0.3">
      <c r="A39007">
        <v>39006</v>
      </c>
      <c r="B39007" s="4">
        <v>45144.717361111114</v>
      </c>
      <c r="C39007" s="2" t="s">
        <v>11316</v>
      </c>
      <c r="D39007">
        <v>9.5811139999999995</v>
      </c>
      <c r="E39007">
        <v>50.791136000000002</v>
      </c>
    </row>
    <row r="39008" spans="1:5" x14ac:dyDescent="0.3">
      <c r="A39008">
        <v>39007</v>
      </c>
      <c r="B39008" s="4">
        <v>45144.717361111114</v>
      </c>
      <c r="C39008" s="2" t="s">
        <v>11316</v>
      </c>
      <c r="D39008">
        <v>9.5837599999999998</v>
      </c>
      <c r="E39008">
        <v>50.797539</v>
      </c>
    </row>
    <row r="39009" spans="1:5" x14ac:dyDescent="0.3">
      <c r="A39009">
        <v>39008</v>
      </c>
      <c r="B39009" s="4">
        <v>45144.717361111114</v>
      </c>
      <c r="C39009" s="2" t="s">
        <v>11316</v>
      </c>
      <c r="D39009">
        <v>9.5837900000000005</v>
      </c>
      <c r="E39009">
        <v>50.800089</v>
      </c>
    </row>
    <row r="39010" spans="1:5" x14ac:dyDescent="0.3">
      <c r="A39010">
        <v>39009</v>
      </c>
      <c r="B39010" s="4">
        <v>45144.717361111114</v>
      </c>
      <c r="C39010" s="2" t="s">
        <v>11316</v>
      </c>
      <c r="D39010">
        <v>9.5841729999999998</v>
      </c>
      <c r="E39010">
        <v>50.804977000000001</v>
      </c>
    </row>
    <row r="39011" spans="1:5" x14ac:dyDescent="0.3">
      <c r="A39011">
        <v>39010</v>
      </c>
      <c r="B39011" s="4">
        <v>45144.717361111114</v>
      </c>
      <c r="C39011" s="2" t="s">
        <v>11316</v>
      </c>
      <c r="D39011">
        <v>9.5838470000000004</v>
      </c>
      <c r="E39011">
        <v>50.810142999999997</v>
      </c>
    </row>
    <row r="39012" spans="1:5" x14ac:dyDescent="0.3">
      <c r="A39012">
        <v>39011</v>
      </c>
      <c r="B39012" s="4">
        <v>45144.717361111114</v>
      </c>
      <c r="C39012" s="2" t="s">
        <v>11316</v>
      </c>
      <c r="D39012">
        <v>9.5832359999999994</v>
      </c>
      <c r="E39012">
        <v>50.813552999999999</v>
      </c>
    </row>
    <row r="39013" spans="1:5" x14ac:dyDescent="0.3">
      <c r="A39013">
        <v>39012</v>
      </c>
      <c r="B39013" s="4">
        <v>45247.455555555556</v>
      </c>
      <c r="C39013" s="2" t="s">
        <v>11318</v>
      </c>
      <c r="D39013">
        <v>-47.258484000000003</v>
      </c>
      <c r="E39013">
        <v>-83.454342999999994</v>
      </c>
    </row>
    <row r="39014" spans="1:5" x14ac:dyDescent="0.3">
      <c r="A39014">
        <v>39013</v>
      </c>
      <c r="B39014" s="4">
        <v>45247.455555555556</v>
      </c>
      <c r="C39014" s="2" t="s">
        <v>11318</v>
      </c>
      <c r="D39014">
        <v>-47.253556000000003</v>
      </c>
      <c r="E39014">
        <v>-83.453828999999999</v>
      </c>
    </row>
    <row r="39015" spans="1:5" x14ac:dyDescent="0.3">
      <c r="A39015">
        <v>39014</v>
      </c>
      <c r="B39015" s="4">
        <v>45247.455555555556</v>
      </c>
      <c r="C39015" s="2" t="s">
        <v>11318</v>
      </c>
      <c r="D39015">
        <v>-47.247515</v>
      </c>
      <c r="E39015">
        <v>-83.449213999999998</v>
      </c>
    </row>
    <row r="39016" spans="1:5" x14ac:dyDescent="0.3">
      <c r="A39016">
        <v>39015</v>
      </c>
      <c r="B39016" s="4">
        <v>45247.455555555556</v>
      </c>
      <c r="C39016" s="2" t="s">
        <v>11318</v>
      </c>
      <c r="D39016">
        <v>-47.245210999999998</v>
      </c>
      <c r="E39016">
        <v>-83.442857000000004</v>
      </c>
    </row>
    <row r="39017" spans="1:5" x14ac:dyDescent="0.3">
      <c r="A39017">
        <v>39016</v>
      </c>
      <c r="B39017" s="4">
        <v>45247.455555555556</v>
      </c>
      <c r="C39017" s="2" t="s">
        <v>11318</v>
      </c>
      <c r="D39017">
        <v>-47.240177000000003</v>
      </c>
      <c r="E39017">
        <v>-83.440573999999998</v>
      </c>
    </row>
    <row r="39018" spans="1:5" x14ac:dyDescent="0.3">
      <c r="A39018">
        <v>39017</v>
      </c>
      <c r="B39018" s="4">
        <v>45247.455555555556</v>
      </c>
      <c r="C39018" s="2" t="s">
        <v>11318</v>
      </c>
      <c r="D39018">
        <v>-47.234965000000003</v>
      </c>
      <c r="E39018">
        <v>-83.438970999999995</v>
      </c>
    </row>
    <row r="39019" spans="1:5" x14ac:dyDescent="0.3">
      <c r="A39019">
        <v>39018</v>
      </c>
      <c r="B39019" s="4">
        <v>45247.455555555556</v>
      </c>
      <c r="C39019" s="2" t="s">
        <v>11318</v>
      </c>
      <c r="D39019">
        <v>-47.233359999999998</v>
      </c>
      <c r="E39019">
        <v>-83.439707999999996</v>
      </c>
    </row>
    <row r="39020" spans="1:5" x14ac:dyDescent="0.3">
      <c r="A39020">
        <v>39019</v>
      </c>
      <c r="B39020" s="4">
        <v>45134.008333333331</v>
      </c>
      <c r="C39020" s="2" t="s">
        <v>11320</v>
      </c>
      <c r="D39020">
        <v>-49.611944000000001</v>
      </c>
      <c r="E39020">
        <v>117.92162999999999</v>
      </c>
    </row>
    <row r="39021" spans="1:5" x14ac:dyDescent="0.3">
      <c r="A39021">
        <v>39020</v>
      </c>
      <c r="B39021" s="4">
        <v>45134.008333333331</v>
      </c>
      <c r="C39021" s="2" t="s">
        <v>11320</v>
      </c>
      <c r="D39021">
        <v>-49.605826</v>
      </c>
      <c r="E39021">
        <v>117.922147</v>
      </c>
    </row>
    <row r="39022" spans="1:5" x14ac:dyDescent="0.3">
      <c r="A39022">
        <v>39021</v>
      </c>
      <c r="B39022" s="4">
        <v>45134.008333333331</v>
      </c>
      <c r="C39022" s="2" t="s">
        <v>11320</v>
      </c>
      <c r="D39022">
        <v>-49.605662000000002</v>
      </c>
      <c r="E39022">
        <v>117.92786599999999</v>
      </c>
    </row>
    <row r="39023" spans="1:5" x14ac:dyDescent="0.3">
      <c r="A39023">
        <v>39022</v>
      </c>
      <c r="B39023" s="4">
        <v>45134.008333333331</v>
      </c>
      <c r="C39023" s="2" t="s">
        <v>11320</v>
      </c>
      <c r="D39023">
        <v>-49.603284000000002</v>
      </c>
      <c r="E39023">
        <v>117.934307</v>
      </c>
    </row>
    <row r="39024" spans="1:5" x14ac:dyDescent="0.3">
      <c r="A39024">
        <v>39023</v>
      </c>
      <c r="B39024" s="4">
        <v>45134.008333333331</v>
      </c>
      <c r="C39024" s="2" t="s">
        <v>11320</v>
      </c>
      <c r="D39024">
        <v>-49.601962999999998</v>
      </c>
      <c r="E39024">
        <v>117.94058699999999</v>
      </c>
    </row>
    <row r="39025" spans="1:5" x14ac:dyDescent="0.3">
      <c r="A39025">
        <v>39024</v>
      </c>
      <c r="B39025" s="4">
        <v>45134.008333333331</v>
      </c>
      <c r="C39025" s="2" t="s">
        <v>11320</v>
      </c>
      <c r="D39025">
        <v>-49.601427999999999</v>
      </c>
      <c r="E39025">
        <v>117.945852</v>
      </c>
    </row>
    <row r="39026" spans="1:5" x14ac:dyDescent="0.3">
      <c r="A39026">
        <v>39025</v>
      </c>
      <c r="B39026" s="4">
        <v>45134.008333333331</v>
      </c>
      <c r="C39026" s="2" t="s">
        <v>11320</v>
      </c>
      <c r="D39026">
        <v>-49.596034000000003</v>
      </c>
      <c r="E39026">
        <v>117.951517</v>
      </c>
    </row>
    <row r="39027" spans="1:5" x14ac:dyDescent="0.3">
      <c r="A39027">
        <v>39026</v>
      </c>
      <c r="B39027" s="4">
        <v>44945.351388888892</v>
      </c>
      <c r="C39027" s="2" t="s">
        <v>11322</v>
      </c>
      <c r="D39027">
        <v>44.198168000000003</v>
      </c>
      <c r="E39027">
        <v>89.881777</v>
      </c>
    </row>
    <row r="39028" spans="1:5" x14ac:dyDescent="0.3">
      <c r="A39028">
        <v>39027</v>
      </c>
      <c r="B39028" s="4">
        <v>44945.351388888892</v>
      </c>
      <c r="C39028" s="2" t="s">
        <v>11322</v>
      </c>
      <c r="D39028">
        <v>44.204552</v>
      </c>
      <c r="E39028">
        <v>89.884040999999996</v>
      </c>
    </row>
    <row r="39029" spans="1:5" x14ac:dyDescent="0.3">
      <c r="A39029">
        <v>39028</v>
      </c>
      <c r="B39029" s="4">
        <v>44945.351388888892</v>
      </c>
      <c r="C39029" s="2" t="s">
        <v>11322</v>
      </c>
      <c r="D39029">
        <v>44.207180999999999</v>
      </c>
      <c r="E39029">
        <v>89.886955999999998</v>
      </c>
    </row>
    <row r="39030" spans="1:5" x14ac:dyDescent="0.3">
      <c r="A39030">
        <v>39029</v>
      </c>
      <c r="B39030" s="4">
        <v>44945.351388888892</v>
      </c>
      <c r="C39030" s="2" t="s">
        <v>11322</v>
      </c>
      <c r="D39030">
        <v>44.208319000000003</v>
      </c>
      <c r="E39030">
        <v>89.887328999999994</v>
      </c>
    </row>
    <row r="39031" spans="1:5" x14ac:dyDescent="0.3">
      <c r="A39031">
        <v>39030</v>
      </c>
      <c r="B39031" s="4">
        <v>44945.351388888892</v>
      </c>
      <c r="C39031" s="2" t="s">
        <v>11322</v>
      </c>
      <c r="D39031">
        <v>44.212376999999996</v>
      </c>
      <c r="E39031">
        <v>89.890708000000004</v>
      </c>
    </row>
    <row r="39032" spans="1:5" x14ac:dyDescent="0.3">
      <c r="A39032">
        <v>39031</v>
      </c>
      <c r="B39032" s="4">
        <v>44945.351388888892</v>
      </c>
      <c r="C39032" s="2" t="s">
        <v>11322</v>
      </c>
      <c r="D39032">
        <v>44.212511999999997</v>
      </c>
      <c r="E39032">
        <v>89.896248999999997</v>
      </c>
    </row>
    <row r="39033" spans="1:5" x14ac:dyDescent="0.3">
      <c r="A39033">
        <v>39032</v>
      </c>
      <c r="B39033" s="4">
        <v>44945.351388888892</v>
      </c>
      <c r="C39033" s="2" t="s">
        <v>11322</v>
      </c>
      <c r="D39033">
        <v>44.215055999999997</v>
      </c>
      <c r="E39033">
        <v>89.900433000000007</v>
      </c>
    </row>
    <row r="39034" spans="1:5" x14ac:dyDescent="0.3">
      <c r="A39034">
        <v>39033</v>
      </c>
      <c r="B39034" s="4">
        <v>45420.133333333331</v>
      </c>
      <c r="C39034" s="2" t="s">
        <v>11324</v>
      </c>
      <c r="D39034">
        <v>-35.462564999999998</v>
      </c>
      <c r="E39034">
        <v>-124.746498</v>
      </c>
    </row>
    <row r="39035" spans="1:5" x14ac:dyDescent="0.3">
      <c r="A39035">
        <v>39034</v>
      </c>
      <c r="B39035" s="4">
        <v>45420.133333333331</v>
      </c>
      <c r="C39035" s="2" t="s">
        <v>11324</v>
      </c>
      <c r="D39035">
        <v>-35.460321999999998</v>
      </c>
      <c r="E39035">
        <v>-124.746546</v>
      </c>
    </row>
    <row r="39036" spans="1:5" x14ac:dyDescent="0.3">
      <c r="A39036">
        <v>39035</v>
      </c>
      <c r="B39036" s="4">
        <v>45420.133333333331</v>
      </c>
      <c r="C39036" s="2" t="s">
        <v>11324</v>
      </c>
      <c r="D39036">
        <v>-35.458049000000003</v>
      </c>
      <c r="E39036">
        <v>-124.743011</v>
      </c>
    </row>
    <row r="39037" spans="1:5" x14ac:dyDescent="0.3">
      <c r="A39037">
        <v>39036</v>
      </c>
      <c r="B39037" s="4">
        <v>45420.133333333331</v>
      </c>
      <c r="C39037" s="2" t="s">
        <v>11324</v>
      </c>
      <c r="D39037">
        <v>-35.455689999999997</v>
      </c>
      <c r="E39037">
        <v>-124.74250000000001</v>
      </c>
    </row>
    <row r="39038" spans="1:5" x14ac:dyDescent="0.3">
      <c r="A39038">
        <v>39037</v>
      </c>
      <c r="B39038" s="4">
        <v>45420.133333333331</v>
      </c>
      <c r="C39038" s="2" t="s">
        <v>11324</v>
      </c>
      <c r="D39038">
        <v>-35.449401999999999</v>
      </c>
      <c r="E39038">
        <v>-124.74040100000001</v>
      </c>
    </row>
    <row r="39039" spans="1:5" x14ac:dyDescent="0.3">
      <c r="A39039">
        <v>39038</v>
      </c>
      <c r="B39039" s="4">
        <v>45420.133333333331</v>
      </c>
      <c r="C39039" s="2" t="s">
        <v>11324</v>
      </c>
      <c r="D39039">
        <v>-35.445405000000001</v>
      </c>
      <c r="E39039">
        <v>-124.737021</v>
      </c>
    </row>
    <row r="39040" spans="1:5" x14ac:dyDescent="0.3">
      <c r="A39040">
        <v>39039</v>
      </c>
      <c r="B39040" s="4">
        <v>45420.133333333331</v>
      </c>
      <c r="C39040" s="2" t="s">
        <v>11324</v>
      </c>
      <c r="D39040">
        <v>-35.439115999999999</v>
      </c>
      <c r="E39040">
        <v>-124.730622</v>
      </c>
    </row>
    <row r="39041" spans="1:5" x14ac:dyDescent="0.3">
      <c r="A39041">
        <v>39040</v>
      </c>
      <c r="B39041" s="4">
        <v>45316.042361111111</v>
      </c>
      <c r="C39041" s="2" t="s">
        <v>11326</v>
      </c>
      <c r="D39041">
        <v>-71.695802</v>
      </c>
      <c r="E39041">
        <v>-78.752651</v>
      </c>
    </row>
    <row r="39042" spans="1:5" x14ac:dyDescent="0.3">
      <c r="A39042">
        <v>39041</v>
      </c>
      <c r="B39042" s="4">
        <v>45316.042361111111</v>
      </c>
      <c r="C39042" s="2" t="s">
        <v>11326</v>
      </c>
      <c r="D39042">
        <v>-71.689729999999997</v>
      </c>
      <c r="E39042">
        <v>-78.746298999999993</v>
      </c>
    </row>
    <row r="39043" spans="1:5" x14ac:dyDescent="0.3">
      <c r="A39043">
        <v>39042</v>
      </c>
      <c r="B39043" s="4">
        <v>45316.042361111111</v>
      </c>
      <c r="C39043" s="2" t="s">
        <v>11326</v>
      </c>
      <c r="D39043">
        <v>-71.689984999999993</v>
      </c>
      <c r="E39043">
        <v>-78.745520999999997</v>
      </c>
    </row>
    <row r="39044" spans="1:5" x14ac:dyDescent="0.3">
      <c r="A39044">
        <v>39043</v>
      </c>
      <c r="B39044" s="4">
        <v>45316.042361111111</v>
      </c>
      <c r="C39044" s="2" t="s">
        <v>11326</v>
      </c>
      <c r="D39044">
        <v>-71.689970000000002</v>
      </c>
      <c r="E39044">
        <v>-78.739157000000006</v>
      </c>
    </row>
    <row r="39045" spans="1:5" x14ac:dyDescent="0.3">
      <c r="A39045">
        <v>39044</v>
      </c>
      <c r="B39045" s="4">
        <v>45316.042361111111</v>
      </c>
      <c r="C39045" s="2" t="s">
        <v>11326</v>
      </c>
      <c r="D39045">
        <v>-71.685642999999999</v>
      </c>
      <c r="E39045">
        <v>-78.739429999999999</v>
      </c>
    </row>
    <row r="39046" spans="1:5" x14ac:dyDescent="0.3">
      <c r="A39046">
        <v>39045</v>
      </c>
      <c r="B39046" s="4">
        <v>45316.042361111111</v>
      </c>
      <c r="C39046" s="2" t="s">
        <v>11326</v>
      </c>
      <c r="D39046">
        <v>-71.683311000000003</v>
      </c>
      <c r="E39046">
        <v>-78.733996000000005</v>
      </c>
    </row>
    <row r="39047" spans="1:5" x14ac:dyDescent="0.3">
      <c r="A39047">
        <v>39046</v>
      </c>
      <c r="B39047" s="4">
        <v>45316.042361111111</v>
      </c>
      <c r="C39047" s="2" t="s">
        <v>11326</v>
      </c>
      <c r="D39047">
        <v>-71.678088000000002</v>
      </c>
      <c r="E39047">
        <v>-78.728147000000007</v>
      </c>
    </row>
    <row r="39048" spans="1:5" x14ac:dyDescent="0.3">
      <c r="A39048">
        <v>39047</v>
      </c>
      <c r="B39048" s="4">
        <v>45614.177777777775</v>
      </c>
      <c r="C39048" s="2" t="s">
        <v>11327</v>
      </c>
      <c r="D39048">
        <v>83.124876999999998</v>
      </c>
      <c r="E39048">
        <v>-101.53801</v>
      </c>
    </row>
    <row r="39049" spans="1:5" x14ac:dyDescent="0.3">
      <c r="A39049">
        <v>39048</v>
      </c>
      <c r="B39049" s="4">
        <v>45614.177777777775</v>
      </c>
      <c r="C39049" s="2" t="s">
        <v>11327</v>
      </c>
      <c r="D39049">
        <v>83.124168999999995</v>
      </c>
      <c r="E39049">
        <v>-101.53717899999999</v>
      </c>
    </row>
    <row r="39050" spans="1:5" x14ac:dyDescent="0.3">
      <c r="A39050">
        <v>39049</v>
      </c>
      <c r="B39050" s="4">
        <v>45614.177777777775</v>
      </c>
      <c r="C39050" s="2" t="s">
        <v>11327</v>
      </c>
      <c r="D39050">
        <v>83.125939000000002</v>
      </c>
      <c r="E39050">
        <v>-101.531783</v>
      </c>
    </row>
    <row r="39051" spans="1:5" x14ac:dyDescent="0.3">
      <c r="A39051">
        <v>39050</v>
      </c>
      <c r="B39051" s="4">
        <v>45614.177777777775</v>
      </c>
      <c r="C39051" s="2" t="s">
        <v>11327</v>
      </c>
      <c r="D39051">
        <v>83.128280000000004</v>
      </c>
      <c r="E39051">
        <v>-101.52878800000001</v>
      </c>
    </row>
    <row r="39052" spans="1:5" x14ac:dyDescent="0.3">
      <c r="A39052">
        <v>39051</v>
      </c>
      <c r="B39052" s="4">
        <v>45614.177777777775</v>
      </c>
      <c r="C39052" s="2" t="s">
        <v>11327</v>
      </c>
      <c r="D39052">
        <v>83.131640000000004</v>
      </c>
      <c r="E39052">
        <v>-101.52350300000001</v>
      </c>
    </row>
    <row r="39053" spans="1:5" x14ac:dyDescent="0.3">
      <c r="A39053">
        <v>39052</v>
      </c>
      <c r="B39053" s="4">
        <v>45614.177777777775</v>
      </c>
      <c r="C39053" s="2" t="s">
        <v>11327</v>
      </c>
      <c r="D39053">
        <v>83.132970999999998</v>
      </c>
      <c r="E39053">
        <v>-101.52022100000001</v>
      </c>
    </row>
    <row r="39054" spans="1:5" x14ac:dyDescent="0.3">
      <c r="A39054">
        <v>39053</v>
      </c>
      <c r="B39054" s="4">
        <v>45614.177777777775</v>
      </c>
      <c r="C39054" s="2" t="s">
        <v>11327</v>
      </c>
      <c r="D39054">
        <v>83.139176000000006</v>
      </c>
      <c r="E39054">
        <v>-101.51928100000001</v>
      </c>
    </row>
    <row r="39055" spans="1:5" x14ac:dyDescent="0.3">
      <c r="A39055">
        <v>39054</v>
      </c>
      <c r="B39055" s="4">
        <v>44437.340277777781</v>
      </c>
      <c r="C39055" s="2" t="s">
        <v>11328</v>
      </c>
      <c r="D39055">
        <v>-65.075207000000006</v>
      </c>
      <c r="E39055">
        <v>-113.37599299999999</v>
      </c>
    </row>
    <row r="39056" spans="1:5" x14ac:dyDescent="0.3">
      <c r="A39056">
        <v>39055</v>
      </c>
      <c r="B39056" s="4">
        <v>44437.340277777781</v>
      </c>
      <c r="C39056" s="2" t="s">
        <v>11328</v>
      </c>
      <c r="D39056">
        <v>-65.068996999999996</v>
      </c>
      <c r="E39056">
        <v>-113.37373100000001</v>
      </c>
    </row>
    <row r="39057" spans="1:5" x14ac:dyDescent="0.3">
      <c r="A39057">
        <v>39056</v>
      </c>
      <c r="B39057" s="4">
        <v>44437.340277777781</v>
      </c>
      <c r="C39057" s="2" t="s">
        <v>11328</v>
      </c>
      <c r="D39057">
        <v>-65.068826999999999</v>
      </c>
      <c r="E39057">
        <v>-113.371948</v>
      </c>
    </row>
    <row r="39058" spans="1:5" x14ac:dyDescent="0.3">
      <c r="A39058">
        <v>39057</v>
      </c>
      <c r="B39058" s="4">
        <v>44437.340277777781</v>
      </c>
      <c r="C39058" s="2" t="s">
        <v>11328</v>
      </c>
      <c r="D39058">
        <v>-65.064867000000007</v>
      </c>
      <c r="E39058">
        <v>-113.369613</v>
      </c>
    </row>
    <row r="39059" spans="1:5" x14ac:dyDescent="0.3">
      <c r="A39059">
        <v>39058</v>
      </c>
      <c r="B39059" s="4">
        <v>44437.340277777781</v>
      </c>
      <c r="C39059" s="2" t="s">
        <v>11328</v>
      </c>
      <c r="D39059">
        <v>-65.065200000000004</v>
      </c>
      <c r="E39059">
        <v>-113.36741499999999</v>
      </c>
    </row>
    <row r="39060" spans="1:5" x14ac:dyDescent="0.3">
      <c r="A39060">
        <v>39059</v>
      </c>
      <c r="B39060" s="4">
        <v>44437.340277777781</v>
      </c>
      <c r="C39060" s="2" t="s">
        <v>11328</v>
      </c>
      <c r="D39060">
        <v>-65.065190999999999</v>
      </c>
      <c r="E39060">
        <v>-113.364728</v>
      </c>
    </row>
    <row r="39061" spans="1:5" x14ac:dyDescent="0.3">
      <c r="A39061">
        <v>39060</v>
      </c>
      <c r="B39061" s="4">
        <v>44437.340277777781</v>
      </c>
      <c r="C39061" s="2" t="s">
        <v>11328</v>
      </c>
      <c r="D39061">
        <v>-65.060453999999993</v>
      </c>
      <c r="E39061">
        <v>-113.363973</v>
      </c>
    </row>
    <row r="39062" spans="1:5" x14ac:dyDescent="0.3">
      <c r="A39062">
        <v>39061</v>
      </c>
      <c r="B39062" s="4">
        <v>45285.75277777778</v>
      </c>
      <c r="C39062" s="2" t="s">
        <v>11330</v>
      </c>
      <c r="D39062">
        <v>23.472363000000001</v>
      </c>
      <c r="E39062">
        <v>97.077928999999997</v>
      </c>
    </row>
    <row r="39063" spans="1:5" x14ac:dyDescent="0.3">
      <c r="A39063">
        <v>39062</v>
      </c>
      <c r="B39063" s="4">
        <v>45285.75277777778</v>
      </c>
      <c r="C39063" s="2" t="s">
        <v>11330</v>
      </c>
      <c r="D39063">
        <v>23.472579</v>
      </c>
      <c r="E39063">
        <v>97.084299000000001</v>
      </c>
    </row>
    <row r="39064" spans="1:5" x14ac:dyDescent="0.3">
      <c r="A39064">
        <v>39063</v>
      </c>
      <c r="B39064" s="4">
        <v>45285.75277777778</v>
      </c>
      <c r="C39064" s="2" t="s">
        <v>11330</v>
      </c>
      <c r="D39064">
        <v>23.473130000000001</v>
      </c>
      <c r="E39064">
        <v>97.090063999999998</v>
      </c>
    </row>
    <row r="39065" spans="1:5" x14ac:dyDescent="0.3">
      <c r="A39065">
        <v>39064</v>
      </c>
      <c r="B39065" s="4">
        <v>45285.75277777778</v>
      </c>
      <c r="C39065" s="2" t="s">
        <v>11330</v>
      </c>
      <c r="D39065">
        <v>23.478994</v>
      </c>
      <c r="E39065">
        <v>97.089684000000005</v>
      </c>
    </row>
    <row r="39066" spans="1:5" x14ac:dyDescent="0.3">
      <c r="A39066">
        <v>39065</v>
      </c>
      <c r="B39066" s="4">
        <v>45285.75277777778</v>
      </c>
      <c r="C39066" s="2" t="s">
        <v>11330</v>
      </c>
      <c r="D39066">
        <v>23.481653999999999</v>
      </c>
      <c r="E39066">
        <v>97.090942999999996</v>
      </c>
    </row>
    <row r="39067" spans="1:5" x14ac:dyDescent="0.3">
      <c r="A39067">
        <v>39066</v>
      </c>
      <c r="B39067" s="4">
        <v>45285.75277777778</v>
      </c>
      <c r="C39067" s="2" t="s">
        <v>11330</v>
      </c>
      <c r="D39067">
        <v>23.486070000000002</v>
      </c>
      <c r="E39067">
        <v>97.091251999999997</v>
      </c>
    </row>
    <row r="39068" spans="1:5" x14ac:dyDescent="0.3">
      <c r="A39068">
        <v>39067</v>
      </c>
      <c r="B39068" s="4">
        <v>45285.75277777778</v>
      </c>
      <c r="C39068" s="2" t="s">
        <v>11330</v>
      </c>
      <c r="D39068">
        <v>23.490902999999999</v>
      </c>
      <c r="E39068">
        <v>97.092466999999999</v>
      </c>
    </row>
    <row r="39069" spans="1:5" x14ac:dyDescent="0.3">
      <c r="A39069">
        <v>39068</v>
      </c>
      <c r="B39069" s="4">
        <v>45387.130555555559</v>
      </c>
      <c r="C39069" s="2" t="s">
        <v>11332</v>
      </c>
      <c r="D39069">
        <v>74.926002999999994</v>
      </c>
      <c r="E39069">
        <v>-56.762692000000001</v>
      </c>
    </row>
    <row r="39070" spans="1:5" x14ac:dyDescent="0.3">
      <c r="A39070">
        <v>39069</v>
      </c>
      <c r="B39070" s="4">
        <v>45387.130555555559</v>
      </c>
      <c r="C39070" s="2" t="s">
        <v>11332</v>
      </c>
      <c r="D39070">
        <v>74.930274999999995</v>
      </c>
      <c r="E39070">
        <v>-56.762965999999999</v>
      </c>
    </row>
    <row r="39071" spans="1:5" x14ac:dyDescent="0.3">
      <c r="A39071">
        <v>39070</v>
      </c>
      <c r="B39071" s="4">
        <v>45387.130555555559</v>
      </c>
      <c r="C39071" s="2" t="s">
        <v>11332</v>
      </c>
      <c r="D39071">
        <v>74.932845999999998</v>
      </c>
      <c r="E39071">
        <v>-56.761946999999999</v>
      </c>
    </row>
    <row r="39072" spans="1:5" x14ac:dyDescent="0.3">
      <c r="A39072">
        <v>39071</v>
      </c>
      <c r="B39072" s="4">
        <v>45387.130555555559</v>
      </c>
      <c r="C39072" s="2" t="s">
        <v>11332</v>
      </c>
      <c r="D39072">
        <v>74.933411000000007</v>
      </c>
      <c r="E39072">
        <v>-56.759622</v>
      </c>
    </row>
    <row r="39073" spans="1:5" x14ac:dyDescent="0.3">
      <c r="A39073">
        <v>39072</v>
      </c>
      <c r="B39073" s="4">
        <v>45387.130555555559</v>
      </c>
      <c r="C39073" s="2" t="s">
        <v>11332</v>
      </c>
      <c r="D39073">
        <v>74.936520999999999</v>
      </c>
      <c r="E39073">
        <v>-56.758603999999998</v>
      </c>
    </row>
    <row r="39074" spans="1:5" x14ac:dyDescent="0.3">
      <c r="A39074">
        <v>39073</v>
      </c>
      <c r="B39074" s="4">
        <v>45387.130555555559</v>
      </c>
      <c r="C39074" s="2" t="s">
        <v>11332</v>
      </c>
      <c r="D39074">
        <v>74.936987000000002</v>
      </c>
      <c r="E39074">
        <v>-56.752178999999998</v>
      </c>
    </row>
    <row r="39075" spans="1:5" x14ac:dyDescent="0.3">
      <c r="A39075">
        <v>39074</v>
      </c>
      <c r="B39075" s="4">
        <v>45387.130555555559</v>
      </c>
      <c r="C39075" s="2" t="s">
        <v>11332</v>
      </c>
      <c r="D39075">
        <v>74.940538000000004</v>
      </c>
      <c r="E39075">
        <v>-56.752513999999998</v>
      </c>
    </row>
    <row r="39076" spans="1:5" x14ac:dyDescent="0.3">
      <c r="A39076">
        <v>39075</v>
      </c>
      <c r="B39076" s="4">
        <v>45397.667361111111</v>
      </c>
      <c r="C39076" s="2" t="s">
        <v>11334</v>
      </c>
      <c r="D39076">
        <v>89.140432000000004</v>
      </c>
      <c r="E39076">
        <v>-52.411824000000003</v>
      </c>
    </row>
    <row r="39077" spans="1:5" x14ac:dyDescent="0.3">
      <c r="A39077">
        <v>39076</v>
      </c>
      <c r="B39077" s="4">
        <v>45397.667361111111</v>
      </c>
      <c r="C39077" s="2" t="s">
        <v>11334</v>
      </c>
      <c r="D39077">
        <v>89.144700999999998</v>
      </c>
      <c r="E39077">
        <v>-52.411084000000002</v>
      </c>
    </row>
    <row r="39078" spans="1:5" x14ac:dyDescent="0.3">
      <c r="A39078">
        <v>39077</v>
      </c>
      <c r="B39078" s="4">
        <v>45397.667361111111</v>
      </c>
      <c r="C39078" s="2" t="s">
        <v>11334</v>
      </c>
      <c r="D39078">
        <v>89.145134999999996</v>
      </c>
      <c r="E39078">
        <v>-52.405633999999999</v>
      </c>
    </row>
    <row r="39079" spans="1:5" x14ac:dyDescent="0.3">
      <c r="A39079">
        <v>39078</v>
      </c>
      <c r="B39079" s="4">
        <v>45397.667361111111</v>
      </c>
      <c r="C39079" s="2" t="s">
        <v>11334</v>
      </c>
      <c r="D39079">
        <v>89.150818999999998</v>
      </c>
      <c r="E39079">
        <v>-52.405754999999999</v>
      </c>
    </row>
    <row r="39080" spans="1:5" x14ac:dyDescent="0.3">
      <c r="A39080">
        <v>39079</v>
      </c>
      <c r="B39080" s="4">
        <v>45397.667361111111</v>
      </c>
      <c r="C39080" s="2" t="s">
        <v>11334</v>
      </c>
      <c r="D39080">
        <v>89.152578000000005</v>
      </c>
      <c r="E39080">
        <v>-52.403180999999996</v>
      </c>
    </row>
    <row r="39081" spans="1:5" x14ac:dyDescent="0.3">
      <c r="A39081">
        <v>39080</v>
      </c>
      <c r="B39081" s="4">
        <v>45397.667361111111</v>
      </c>
      <c r="C39081" s="2" t="s">
        <v>11334</v>
      </c>
      <c r="D39081">
        <v>89.157666000000006</v>
      </c>
      <c r="E39081">
        <v>-52.397449000000002</v>
      </c>
    </row>
    <row r="39082" spans="1:5" x14ac:dyDescent="0.3">
      <c r="A39082">
        <v>39081</v>
      </c>
      <c r="B39082" s="4">
        <v>45397.667361111111</v>
      </c>
      <c r="C39082" s="2" t="s">
        <v>11334</v>
      </c>
      <c r="D39082">
        <v>89.157634000000002</v>
      </c>
      <c r="E39082">
        <v>-52.395468999999999</v>
      </c>
    </row>
    <row r="39083" spans="1:5" x14ac:dyDescent="0.3">
      <c r="A39083">
        <v>39082</v>
      </c>
      <c r="B39083" s="4">
        <v>44762.295138888891</v>
      </c>
      <c r="C39083" s="2" t="s">
        <v>11336</v>
      </c>
      <c r="D39083">
        <v>-86.966116</v>
      </c>
      <c r="E39083">
        <v>156.68653</v>
      </c>
    </row>
    <row r="39084" spans="1:5" x14ac:dyDescent="0.3">
      <c r="A39084">
        <v>39083</v>
      </c>
      <c r="B39084" s="4">
        <v>44762.295138888891</v>
      </c>
      <c r="C39084" s="2" t="s">
        <v>11336</v>
      </c>
      <c r="D39084">
        <v>-86.959672999999995</v>
      </c>
      <c r="E39084">
        <v>156.688558</v>
      </c>
    </row>
    <row r="39085" spans="1:5" x14ac:dyDescent="0.3">
      <c r="A39085">
        <v>39084</v>
      </c>
      <c r="B39085" s="4">
        <v>44762.295138888891</v>
      </c>
      <c r="C39085" s="2" t="s">
        <v>11336</v>
      </c>
      <c r="D39085">
        <v>-86.959548999999996</v>
      </c>
      <c r="E39085">
        <v>156.690111</v>
      </c>
    </row>
    <row r="39086" spans="1:5" x14ac:dyDescent="0.3">
      <c r="A39086">
        <v>39085</v>
      </c>
      <c r="B39086" s="4">
        <v>44762.295138888891</v>
      </c>
      <c r="C39086" s="2" t="s">
        <v>11336</v>
      </c>
      <c r="D39086">
        <v>-86.959168000000005</v>
      </c>
      <c r="E39086">
        <v>156.69469000000001</v>
      </c>
    </row>
    <row r="39087" spans="1:5" x14ac:dyDescent="0.3">
      <c r="A39087">
        <v>39086</v>
      </c>
      <c r="B39087" s="4">
        <v>44762.295138888891</v>
      </c>
      <c r="C39087" s="2" t="s">
        <v>11336</v>
      </c>
      <c r="D39087">
        <v>-86.957790000000003</v>
      </c>
      <c r="E39087">
        <v>156.70023399999999</v>
      </c>
    </row>
    <row r="39088" spans="1:5" x14ac:dyDescent="0.3">
      <c r="A39088">
        <v>39087</v>
      </c>
      <c r="B39088" s="4">
        <v>44762.295138888891</v>
      </c>
      <c r="C39088" s="2" t="s">
        <v>11336</v>
      </c>
      <c r="D39088">
        <v>-86.952315999999996</v>
      </c>
      <c r="E39088">
        <v>156.700639</v>
      </c>
    </row>
    <row r="39089" spans="1:5" x14ac:dyDescent="0.3">
      <c r="A39089">
        <v>39088</v>
      </c>
      <c r="B39089" s="4">
        <v>44762.295138888891</v>
      </c>
      <c r="C39089" s="2" t="s">
        <v>11336</v>
      </c>
      <c r="D39089">
        <v>-86.946894</v>
      </c>
      <c r="E39089">
        <v>156.701908</v>
      </c>
    </row>
    <row r="39090" spans="1:5" x14ac:dyDescent="0.3">
      <c r="A39090">
        <v>39089</v>
      </c>
      <c r="B39090" s="4">
        <v>45022.988888888889</v>
      </c>
      <c r="C39090" s="2" t="s">
        <v>11338</v>
      </c>
      <c r="D39090">
        <v>-25.431156000000001</v>
      </c>
      <c r="E39090">
        <v>-148.869597</v>
      </c>
    </row>
    <row r="39091" spans="1:5" x14ac:dyDescent="0.3">
      <c r="A39091">
        <v>39090</v>
      </c>
      <c r="B39091" s="4">
        <v>45022.988888888889</v>
      </c>
      <c r="C39091" s="2" t="s">
        <v>11338</v>
      </c>
      <c r="D39091">
        <v>-25.429438999999999</v>
      </c>
      <c r="E39091">
        <v>-148.86586299999999</v>
      </c>
    </row>
    <row r="39092" spans="1:5" x14ac:dyDescent="0.3">
      <c r="A39092">
        <v>39091</v>
      </c>
      <c r="B39092" s="4">
        <v>45022.988888888889</v>
      </c>
      <c r="C39092" s="2" t="s">
        <v>11338</v>
      </c>
      <c r="D39092">
        <v>-25.427876000000001</v>
      </c>
      <c r="E39092">
        <v>-148.86543900000001</v>
      </c>
    </row>
    <row r="39093" spans="1:5" x14ac:dyDescent="0.3">
      <c r="A39093">
        <v>39092</v>
      </c>
      <c r="B39093" s="4">
        <v>45022.988888888889</v>
      </c>
      <c r="C39093" s="2" t="s">
        <v>11338</v>
      </c>
      <c r="D39093">
        <v>-25.427852000000001</v>
      </c>
      <c r="E39093">
        <v>-148.866095</v>
      </c>
    </row>
    <row r="39094" spans="1:5" x14ac:dyDescent="0.3">
      <c r="A39094">
        <v>39093</v>
      </c>
      <c r="B39094" s="4">
        <v>45022.988888888889</v>
      </c>
      <c r="C39094" s="2" t="s">
        <v>11338</v>
      </c>
      <c r="D39094">
        <v>-25.425906000000001</v>
      </c>
      <c r="E39094">
        <v>-148.86281199999999</v>
      </c>
    </row>
    <row r="39095" spans="1:5" x14ac:dyDescent="0.3">
      <c r="A39095">
        <v>39094</v>
      </c>
      <c r="B39095" s="4">
        <v>45022.988888888889</v>
      </c>
      <c r="C39095" s="2" t="s">
        <v>11338</v>
      </c>
      <c r="D39095">
        <v>-25.425718</v>
      </c>
      <c r="E39095">
        <v>-148.85635199999999</v>
      </c>
    </row>
    <row r="39096" spans="1:5" x14ac:dyDescent="0.3">
      <c r="A39096">
        <v>39095</v>
      </c>
      <c r="B39096" s="4">
        <v>45022.988888888889</v>
      </c>
      <c r="C39096" s="2" t="s">
        <v>11338</v>
      </c>
      <c r="D39096">
        <v>-25.423016000000001</v>
      </c>
      <c r="E39096">
        <v>-148.85574800000001</v>
      </c>
    </row>
    <row r="39097" spans="1:5" x14ac:dyDescent="0.3">
      <c r="A39097">
        <v>39096</v>
      </c>
      <c r="B39097" s="4">
        <v>45290.966666666667</v>
      </c>
      <c r="C39097" s="2" t="s">
        <v>11340</v>
      </c>
      <c r="D39097">
        <v>31.095965</v>
      </c>
      <c r="E39097">
        <v>-136.345969</v>
      </c>
    </row>
    <row r="39098" spans="1:5" x14ac:dyDescent="0.3">
      <c r="A39098">
        <v>39097</v>
      </c>
      <c r="B39098" s="4">
        <v>45290.966666666667</v>
      </c>
      <c r="C39098" s="2" t="s">
        <v>11340</v>
      </c>
      <c r="D39098">
        <v>31.096567</v>
      </c>
      <c r="E39098">
        <v>-136.34151</v>
      </c>
    </row>
    <row r="39099" spans="1:5" x14ac:dyDescent="0.3">
      <c r="A39099">
        <v>39098</v>
      </c>
      <c r="B39099" s="4">
        <v>45290.966666666667</v>
      </c>
      <c r="C39099" s="2" t="s">
        <v>11340</v>
      </c>
      <c r="D39099">
        <v>31.102899000000001</v>
      </c>
      <c r="E39099">
        <v>-136.33737600000001</v>
      </c>
    </row>
    <row r="39100" spans="1:5" x14ac:dyDescent="0.3">
      <c r="A39100">
        <v>39099</v>
      </c>
      <c r="B39100" s="4">
        <v>45290.966666666667</v>
      </c>
      <c r="C39100" s="2" t="s">
        <v>11340</v>
      </c>
      <c r="D39100">
        <v>31.103135999999999</v>
      </c>
      <c r="E39100">
        <v>-136.33238</v>
      </c>
    </row>
    <row r="39101" spans="1:5" x14ac:dyDescent="0.3">
      <c r="A39101">
        <v>39100</v>
      </c>
      <c r="B39101" s="4">
        <v>45290.966666666667</v>
      </c>
      <c r="C39101" s="2" t="s">
        <v>11340</v>
      </c>
      <c r="D39101">
        <v>31.107782</v>
      </c>
      <c r="E39101">
        <v>-136.33029300000001</v>
      </c>
    </row>
    <row r="39102" spans="1:5" x14ac:dyDescent="0.3">
      <c r="A39102">
        <v>39101</v>
      </c>
      <c r="B39102" s="4">
        <v>45290.966666666667</v>
      </c>
      <c r="C39102" s="2" t="s">
        <v>11340</v>
      </c>
      <c r="D39102">
        <v>31.111704</v>
      </c>
      <c r="E39102">
        <v>-136.32794799999999</v>
      </c>
    </row>
    <row r="39103" spans="1:5" x14ac:dyDescent="0.3">
      <c r="A39103">
        <v>39102</v>
      </c>
      <c r="B39103" s="4">
        <v>45290.966666666667</v>
      </c>
      <c r="C39103" s="2" t="s">
        <v>11340</v>
      </c>
      <c r="D39103">
        <v>31.116757</v>
      </c>
      <c r="E39103">
        <v>-136.325185</v>
      </c>
    </row>
    <row r="39104" spans="1:5" x14ac:dyDescent="0.3">
      <c r="A39104">
        <v>39103</v>
      </c>
      <c r="B39104" s="4">
        <v>44665.543749999997</v>
      </c>
      <c r="C39104" s="2" t="s">
        <v>11342</v>
      </c>
      <c r="D39104">
        <v>65.726417999999995</v>
      </c>
      <c r="E39104">
        <v>143.08396999999999</v>
      </c>
    </row>
    <row r="39105" spans="1:5" x14ac:dyDescent="0.3">
      <c r="A39105">
        <v>39104</v>
      </c>
      <c r="B39105" s="4">
        <v>44665.543749999997</v>
      </c>
      <c r="C39105" s="2" t="s">
        <v>11342</v>
      </c>
      <c r="D39105">
        <v>65.731272000000004</v>
      </c>
      <c r="E39105">
        <v>143.08352600000001</v>
      </c>
    </row>
    <row r="39106" spans="1:5" x14ac:dyDescent="0.3">
      <c r="A39106">
        <v>39105</v>
      </c>
      <c r="B39106" s="4">
        <v>44665.543749999997</v>
      </c>
      <c r="C39106" s="2" t="s">
        <v>11342</v>
      </c>
      <c r="D39106">
        <v>65.733310000000003</v>
      </c>
      <c r="E39106">
        <v>143.08581100000001</v>
      </c>
    </row>
    <row r="39107" spans="1:5" x14ac:dyDescent="0.3">
      <c r="A39107">
        <v>39106</v>
      </c>
      <c r="B39107" s="4">
        <v>44665.543749999997</v>
      </c>
      <c r="C39107" s="2" t="s">
        <v>11342</v>
      </c>
      <c r="D39107">
        <v>65.739486999999997</v>
      </c>
      <c r="E39107">
        <v>143.09223399999999</v>
      </c>
    </row>
    <row r="39108" spans="1:5" x14ac:dyDescent="0.3">
      <c r="A39108">
        <v>39107</v>
      </c>
      <c r="B39108" s="4">
        <v>44665.543749999997</v>
      </c>
      <c r="C39108" s="2" t="s">
        <v>11342</v>
      </c>
      <c r="D39108">
        <v>65.739161999999993</v>
      </c>
      <c r="E39108">
        <v>143.091939</v>
      </c>
    </row>
    <row r="39109" spans="1:5" x14ac:dyDescent="0.3">
      <c r="A39109">
        <v>39108</v>
      </c>
      <c r="B39109" s="4">
        <v>44665.543749999997</v>
      </c>
      <c r="C39109" s="2" t="s">
        <v>11342</v>
      </c>
      <c r="D39109">
        <v>65.745310000000003</v>
      </c>
      <c r="E39109">
        <v>143.09472600000001</v>
      </c>
    </row>
    <row r="39110" spans="1:5" x14ac:dyDescent="0.3">
      <c r="A39110">
        <v>39109</v>
      </c>
      <c r="B39110" s="4">
        <v>44665.543749999997</v>
      </c>
      <c r="C39110" s="2" t="s">
        <v>11342</v>
      </c>
      <c r="D39110">
        <v>65.750857999999994</v>
      </c>
      <c r="E39110">
        <v>143.09420299999999</v>
      </c>
    </row>
    <row r="39111" spans="1:5" x14ac:dyDescent="0.3">
      <c r="A39111">
        <v>39110</v>
      </c>
      <c r="B39111" s="4">
        <v>45053.873611111114</v>
      </c>
      <c r="C39111" s="2" t="s">
        <v>11344</v>
      </c>
      <c r="D39111">
        <v>43.561388999999998</v>
      </c>
      <c r="E39111">
        <v>-120.962067</v>
      </c>
    </row>
    <row r="39112" spans="1:5" x14ac:dyDescent="0.3">
      <c r="A39112">
        <v>39111</v>
      </c>
      <c r="B39112" s="4">
        <v>45053.873611111114</v>
      </c>
      <c r="C39112" s="2" t="s">
        <v>11344</v>
      </c>
      <c r="D39112">
        <v>43.564172999999997</v>
      </c>
      <c r="E39112">
        <v>-120.959244</v>
      </c>
    </row>
    <row r="39113" spans="1:5" x14ac:dyDescent="0.3">
      <c r="A39113">
        <v>39112</v>
      </c>
      <c r="B39113" s="4">
        <v>45053.873611111114</v>
      </c>
      <c r="C39113" s="2" t="s">
        <v>11344</v>
      </c>
      <c r="D39113">
        <v>43.56711</v>
      </c>
      <c r="E39113">
        <v>-120.955778</v>
      </c>
    </row>
    <row r="39114" spans="1:5" x14ac:dyDescent="0.3">
      <c r="A39114">
        <v>39113</v>
      </c>
      <c r="B39114" s="4">
        <v>45053.873611111114</v>
      </c>
      <c r="C39114" s="2" t="s">
        <v>11344</v>
      </c>
      <c r="D39114">
        <v>43.570051999999997</v>
      </c>
      <c r="E39114">
        <v>-120.952663</v>
      </c>
    </row>
    <row r="39115" spans="1:5" x14ac:dyDescent="0.3">
      <c r="A39115">
        <v>39114</v>
      </c>
      <c r="B39115" s="4">
        <v>45053.873611111114</v>
      </c>
      <c r="C39115" s="2" t="s">
        <v>11344</v>
      </c>
      <c r="D39115">
        <v>43.575336</v>
      </c>
      <c r="E39115">
        <v>-120.951639</v>
      </c>
    </row>
    <row r="39116" spans="1:5" x14ac:dyDescent="0.3">
      <c r="A39116">
        <v>39115</v>
      </c>
      <c r="B39116" s="4">
        <v>45053.873611111114</v>
      </c>
      <c r="C39116" s="2" t="s">
        <v>11344</v>
      </c>
      <c r="D39116">
        <v>43.578296000000002</v>
      </c>
      <c r="E39116">
        <v>-120.946493</v>
      </c>
    </row>
    <row r="39117" spans="1:5" x14ac:dyDescent="0.3">
      <c r="A39117">
        <v>39116</v>
      </c>
      <c r="B39117" s="4">
        <v>45053.873611111114</v>
      </c>
      <c r="C39117" s="2" t="s">
        <v>11344</v>
      </c>
      <c r="D39117">
        <v>43.577776</v>
      </c>
      <c r="E39117">
        <v>-120.946077</v>
      </c>
    </row>
    <row r="39118" spans="1:5" x14ac:dyDescent="0.3">
      <c r="A39118">
        <v>39117</v>
      </c>
      <c r="B39118" s="4">
        <v>44784.856249999997</v>
      </c>
      <c r="C39118" s="2" t="s">
        <v>11346</v>
      </c>
      <c r="D39118">
        <v>32.776744999999998</v>
      </c>
      <c r="E39118">
        <v>153.249067</v>
      </c>
    </row>
    <row r="39119" spans="1:5" x14ac:dyDescent="0.3">
      <c r="A39119">
        <v>39118</v>
      </c>
      <c r="B39119" s="4">
        <v>44784.856249999997</v>
      </c>
      <c r="C39119" s="2" t="s">
        <v>11346</v>
      </c>
      <c r="D39119">
        <v>32.780268999999997</v>
      </c>
      <c r="E39119">
        <v>153.25472099999999</v>
      </c>
    </row>
    <row r="39120" spans="1:5" x14ac:dyDescent="0.3">
      <c r="A39120">
        <v>39119</v>
      </c>
      <c r="B39120" s="4">
        <v>44784.856249999997</v>
      </c>
      <c r="C39120" s="2" t="s">
        <v>11346</v>
      </c>
      <c r="D39120">
        <v>32.781602999999997</v>
      </c>
      <c r="E39120">
        <v>153.260356</v>
      </c>
    </row>
    <row r="39121" spans="1:5" x14ac:dyDescent="0.3">
      <c r="A39121">
        <v>39120</v>
      </c>
      <c r="B39121" s="4">
        <v>44784.856249999997</v>
      </c>
      <c r="C39121" s="2" t="s">
        <v>11346</v>
      </c>
      <c r="D39121">
        <v>32.784458000000001</v>
      </c>
      <c r="E39121">
        <v>153.26007899999999</v>
      </c>
    </row>
    <row r="39122" spans="1:5" x14ac:dyDescent="0.3">
      <c r="A39122">
        <v>39121</v>
      </c>
      <c r="B39122" s="4">
        <v>44784.856249999997</v>
      </c>
      <c r="C39122" s="2" t="s">
        <v>11346</v>
      </c>
      <c r="D39122">
        <v>32.788449</v>
      </c>
      <c r="E39122">
        <v>153.26321799999999</v>
      </c>
    </row>
    <row r="39123" spans="1:5" x14ac:dyDescent="0.3">
      <c r="A39123">
        <v>39122</v>
      </c>
      <c r="B39123" s="4">
        <v>44784.856249999997</v>
      </c>
      <c r="C39123" s="2" t="s">
        <v>11346</v>
      </c>
      <c r="D39123">
        <v>32.788620999999999</v>
      </c>
      <c r="E39123">
        <v>153.26879400000001</v>
      </c>
    </row>
    <row r="39124" spans="1:5" x14ac:dyDescent="0.3">
      <c r="A39124">
        <v>39123</v>
      </c>
      <c r="B39124" s="4">
        <v>44784.856249999997</v>
      </c>
      <c r="C39124" s="2" t="s">
        <v>11346</v>
      </c>
      <c r="D39124">
        <v>32.794291999999999</v>
      </c>
      <c r="E39124">
        <v>153.27445</v>
      </c>
    </row>
    <row r="39125" spans="1:5" x14ac:dyDescent="0.3">
      <c r="A39125">
        <v>39124</v>
      </c>
      <c r="B39125" s="4">
        <v>44822.021527777775</v>
      </c>
      <c r="C39125" s="2" t="s">
        <v>11348</v>
      </c>
      <c r="D39125">
        <v>75.907857000000007</v>
      </c>
      <c r="E39125">
        <v>45.907465000000002</v>
      </c>
    </row>
    <row r="39126" spans="1:5" x14ac:dyDescent="0.3">
      <c r="A39126">
        <v>39125</v>
      </c>
      <c r="B39126" s="4">
        <v>44822.021527777775</v>
      </c>
      <c r="C39126" s="2" t="s">
        <v>11348</v>
      </c>
      <c r="D39126">
        <v>75.909886</v>
      </c>
      <c r="E39126">
        <v>45.908257999999996</v>
      </c>
    </row>
    <row r="39127" spans="1:5" x14ac:dyDescent="0.3">
      <c r="A39127">
        <v>39126</v>
      </c>
      <c r="B39127" s="4">
        <v>44822.021527777775</v>
      </c>
      <c r="C39127" s="2" t="s">
        <v>11348</v>
      </c>
      <c r="D39127">
        <v>75.911821000000003</v>
      </c>
      <c r="E39127">
        <v>45.910241999999997</v>
      </c>
    </row>
    <row r="39128" spans="1:5" x14ac:dyDescent="0.3">
      <c r="A39128">
        <v>39127</v>
      </c>
      <c r="B39128" s="4">
        <v>44822.021527777775</v>
      </c>
      <c r="C39128" s="2" t="s">
        <v>11348</v>
      </c>
      <c r="D39128">
        <v>75.916893999999999</v>
      </c>
      <c r="E39128">
        <v>45.911562000000004</v>
      </c>
    </row>
    <row r="39129" spans="1:5" x14ac:dyDescent="0.3">
      <c r="A39129">
        <v>39128</v>
      </c>
      <c r="B39129" s="4">
        <v>44822.021527777775</v>
      </c>
      <c r="C39129" s="2" t="s">
        <v>11348</v>
      </c>
      <c r="D39129">
        <v>75.920749000000001</v>
      </c>
      <c r="E39129">
        <v>45.916888</v>
      </c>
    </row>
    <row r="39130" spans="1:5" x14ac:dyDescent="0.3">
      <c r="A39130">
        <v>39129</v>
      </c>
      <c r="B39130" s="4">
        <v>44822.021527777775</v>
      </c>
      <c r="C39130" s="2" t="s">
        <v>11348</v>
      </c>
      <c r="D39130">
        <v>75.922808000000003</v>
      </c>
      <c r="E39130">
        <v>45.918624999999999</v>
      </c>
    </row>
    <row r="39131" spans="1:5" x14ac:dyDescent="0.3">
      <c r="A39131">
        <v>39130</v>
      </c>
      <c r="B39131" s="4">
        <v>44822.021527777775</v>
      </c>
      <c r="C39131" s="2" t="s">
        <v>11348</v>
      </c>
      <c r="D39131">
        <v>75.926347000000007</v>
      </c>
      <c r="E39131">
        <v>45.919620999999999</v>
      </c>
    </row>
    <row r="39132" spans="1:5" x14ac:dyDescent="0.3">
      <c r="A39132">
        <v>39131</v>
      </c>
      <c r="B39132" s="4">
        <v>44762.709027777775</v>
      </c>
      <c r="C39132" s="2" t="s">
        <v>11350</v>
      </c>
      <c r="D39132">
        <v>-21.000060000000001</v>
      </c>
      <c r="E39132">
        <v>-49.105367000000001</v>
      </c>
    </row>
    <row r="39133" spans="1:5" x14ac:dyDescent="0.3">
      <c r="A39133">
        <v>39132</v>
      </c>
      <c r="B39133" s="4">
        <v>44762.709027777775</v>
      </c>
      <c r="C39133" s="2" t="s">
        <v>11350</v>
      </c>
      <c r="D39133">
        <v>-20.999801000000001</v>
      </c>
      <c r="E39133">
        <v>-49.101894000000001</v>
      </c>
    </row>
    <row r="39134" spans="1:5" x14ac:dyDescent="0.3">
      <c r="A39134">
        <v>39133</v>
      </c>
      <c r="B39134" s="4">
        <v>44762.709027777775</v>
      </c>
      <c r="C39134" s="2" t="s">
        <v>11350</v>
      </c>
      <c r="D39134">
        <v>-20.999699</v>
      </c>
      <c r="E39134">
        <v>-49.097420999999997</v>
      </c>
    </row>
    <row r="39135" spans="1:5" x14ac:dyDescent="0.3">
      <c r="A39135">
        <v>39134</v>
      </c>
      <c r="B39135" s="4">
        <v>44762.709027777775</v>
      </c>
      <c r="C39135" s="2" t="s">
        <v>11350</v>
      </c>
      <c r="D39135">
        <v>-21.000019999999999</v>
      </c>
      <c r="E39135">
        <v>-49.091827000000002</v>
      </c>
    </row>
    <row r="39136" spans="1:5" x14ac:dyDescent="0.3">
      <c r="A39136">
        <v>39135</v>
      </c>
      <c r="B39136" s="4">
        <v>44762.709027777775</v>
      </c>
      <c r="C39136" s="2" t="s">
        <v>11350</v>
      </c>
      <c r="D39136">
        <v>-20.997823</v>
      </c>
      <c r="E39136">
        <v>-49.087699999999998</v>
      </c>
    </row>
    <row r="39137" spans="1:5" x14ac:dyDescent="0.3">
      <c r="A39137">
        <v>39136</v>
      </c>
      <c r="B39137" s="4">
        <v>44762.709027777775</v>
      </c>
      <c r="C39137" s="2" t="s">
        <v>11350</v>
      </c>
      <c r="D39137">
        <v>-20.993545999999998</v>
      </c>
      <c r="E39137">
        <v>-49.084468000000001</v>
      </c>
    </row>
    <row r="39138" spans="1:5" x14ac:dyDescent="0.3">
      <c r="A39138">
        <v>39137</v>
      </c>
      <c r="B39138" s="4">
        <v>44762.709027777775</v>
      </c>
      <c r="C39138" s="2" t="s">
        <v>11350</v>
      </c>
      <c r="D39138">
        <v>-20.992023</v>
      </c>
      <c r="E39138">
        <v>-49.079428999999998</v>
      </c>
    </row>
    <row r="39139" spans="1:5" x14ac:dyDescent="0.3">
      <c r="A39139">
        <v>39138</v>
      </c>
      <c r="B39139" s="4">
        <v>44423.759027777778</v>
      </c>
      <c r="C39139" s="2" t="s">
        <v>11352</v>
      </c>
      <c r="D39139">
        <v>42.553023000000003</v>
      </c>
      <c r="E39139">
        <v>61.645730999999998</v>
      </c>
    </row>
    <row r="39140" spans="1:5" x14ac:dyDescent="0.3">
      <c r="A39140">
        <v>39139</v>
      </c>
      <c r="B39140" s="4">
        <v>44423.759027777778</v>
      </c>
      <c r="C39140" s="2" t="s">
        <v>11352</v>
      </c>
      <c r="D39140">
        <v>42.554032999999997</v>
      </c>
      <c r="E39140">
        <v>61.650917999999997</v>
      </c>
    </row>
    <row r="39141" spans="1:5" x14ac:dyDescent="0.3">
      <c r="A39141">
        <v>39140</v>
      </c>
      <c r="B39141" s="4">
        <v>44423.759027777778</v>
      </c>
      <c r="C39141" s="2" t="s">
        <v>11352</v>
      </c>
      <c r="D39141">
        <v>42.558911999999999</v>
      </c>
      <c r="E39141">
        <v>61.651778999999998</v>
      </c>
    </row>
    <row r="39142" spans="1:5" x14ac:dyDescent="0.3">
      <c r="A39142">
        <v>39141</v>
      </c>
      <c r="B39142" s="4">
        <v>44423.759027777778</v>
      </c>
      <c r="C39142" s="2" t="s">
        <v>11352</v>
      </c>
      <c r="D39142">
        <v>42.562117000000001</v>
      </c>
      <c r="E39142">
        <v>61.653148000000002</v>
      </c>
    </row>
    <row r="39143" spans="1:5" x14ac:dyDescent="0.3">
      <c r="A39143">
        <v>39142</v>
      </c>
      <c r="B39143" s="4">
        <v>44423.759027777778</v>
      </c>
      <c r="C39143" s="2" t="s">
        <v>11352</v>
      </c>
      <c r="D39143">
        <v>42.567816000000001</v>
      </c>
      <c r="E39143">
        <v>61.657806999999998</v>
      </c>
    </row>
    <row r="39144" spans="1:5" x14ac:dyDescent="0.3">
      <c r="A39144">
        <v>39143</v>
      </c>
      <c r="B39144" s="4">
        <v>44423.759027777778</v>
      </c>
      <c r="C39144" s="2" t="s">
        <v>11352</v>
      </c>
      <c r="D39144">
        <v>42.572566000000002</v>
      </c>
      <c r="E39144">
        <v>61.662306000000001</v>
      </c>
    </row>
    <row r="39145" spans="1:5" x14ac:dyDescent="0.3">
      <c r="A39145">
        <v>39144</v>
      </c>
      <c r="B39145" s="4">
        <v>44423.759027777778</v>
      </c>
      <c r="C39145" s="2" t="s">
        <v>11352</v>
      </c>
      <c r="D39145">
        <v>42.573483000000003</v>
      </c>
      <c r="E39145">
        <v>61.66825</v>
      </c>
    </row>
    <row r="39146" spans="1:5" x14ac:dyDescent="0.3">
      <c r="A39146">
        <v>39145</v>
      </c>
      <c r="B39146" s="4">
        <v>45802.806944444441</v>
      </c>
      <c r="C39146" s="2" t="s">
        <v>11354</v>
      </c>
      <c r="D39146">
        <v>57.778773000000001</v>
      </c>
      <c r="E39146">
        <v>124.069329</v>
      </c>
    </row>
    <row r="39147" spans="1:5" x14ac:dyDescent="0.3">
      <c r="A39147">
        <v>39146</v>
      </c>
      <c r="B39147" s="4">
        <v>45802.806944444441</v>
      </c>
      <c r="C39147" s="2" t="s">
        <v>11354</v>
      </c>
      <c r="D39147">
        <v>57.779507000000002</v>
      </c>
      <c r="E39147">
        <v>124.07243099999999</v>
      </c>
    </row>
    <row r="39148" spans="1:5" x14ac:dyDescent="0.3">
      <c r="A39148">
        <v>39147</v>
      </c>
      <c r="B39148" s="4">
        <v>45802.806944444441</v>
      </c>
      <c r="C39148" s="2" t="s">
        <v>11354</v>
      </c>
      <c r="D39148">
        <v>57.785426999999999</v>
      </c>
      <c r="E39148">
        <v>124.07417</v>
      </c>
    </row>
    <row r="39149" spans="1:5" x14ac:dyDescent="0.3">
      <c r="A39149">
        <v>39148</v>
      </c>
      <c r="B39149" s="4">
        <v>45802.806944444441</v>
      </c>
      <c r="C39149" s="2" t="s">
        <v>11354</v>
      </c>
      <c r="D39149">
        <v>57.789498999999999</v>
      </c>
      <c r="E39149">
        <v>124.07440200000001</v>
      </c>
    </row>
    <row r="39150" spans="1:5" x14ac:dyDescent="0.3">
      <c r="A39150">
        <v>39149</v>
      </c>
      <c r="B39150" s="4">
        <v>45802.806944444441</v>
      </c>
      <c r="C39150" s="2" t="s">
        <v>11354</v>
      </c>
      <c r="D39150">
        <v>57.791226999999999</v>
      </c>
      <c r="E39150">
        <v>124.077511</v>
      </c>
    </row>
    <row r="39151" spans="1:5" x14ac:dyDescent="0.3">
      <c r="A39151">
        <v>39150</v>
      </c>
      <c r="B39151" s="4">
        <v>45802.806944444441</v>
      </c>
      <c r="C39151" s="2" t="s">
        <v>11354</v>
      </c>
      <c r="D39151">
        <v>57.793014999999997</v>
      </c>
      <c r="E39151">
        <v>124.082525</v>
      </c>
    </row>
    <row r="39152" spans="1:5" x14ac:dyDescent="0.3">
      <c r="A39152">
        <v>39151</v>
      </c>
      <c r="B39152" s="4">
        <v>45802.806944444441</v>
      </c>
      <c r="C39152" s="2" t="s">
        <v>11354</v>
      </c>
      <c r="D39152">
        <v>57.794204999999998</v>
      </c>
      <c r="E39152">
        <v>124.08301</v>
      </c>
    </row>
    <row r="39153" spans="1:5" x14ac:dyDescent="0.3">
      <c r="A39153">
        <v>39152</v>
      </c>
      <c r="B39153" s="4">
        <v>45552.277083333334</v>
      </c>
      <c r="C39153" s="2" t="s">
        <v>11356</v>
      </c>
      <c r="D39153">
        <v>75.651101999999995</v>
      </c>
      <c r="E39153">
        <v>107.392303</v>
      </c>
    </row>
    <row r="39154" spans="1:5" x14ac:dyDescent="0.3">
      <c r="A39154">
        <v>39153</v>
      </c>
      <c r="B39154" s="4">
        <v>45552.277083333334</v>
      </c>
      <c r="C39154" s="2" t="s">
        <v>11356</v>
      </c>
      <c r="D39154">
        <v>75.650632000000002</v>
      </c>
      <c r="E39154">
        <v>107.39751699999999</v>
      </c>
    </row>
    <row r="39155" spans="1:5" x14ac:dyDescent="0.3">
      <c r="A39155">
        <v>39154</v>
      </c>
      <c r="B39155" s="4">
        <v>45552.277083333334</v>
      </c>
      <c r="C39155" s="2" t="s">
        <v>11356</v>
      </c>
      <c r="D39155">
        <v>75.654548000000005</v>
      </c>
      <c r="E39155">
        <v>107.39756800000001</v>
      </c>
    </row>
    <row r="39156" spans="1:5" x14ac:dyDescent="0.3">
      <c r="A39156">
        <v>39155</v>
      </c>
      <c r="B39156" s="4">
        <v>45552.277083333334</v>
      </c>
      <c r="C39156" s="2" t="s">
        <v>11356</v>
      </c>
      <c r="D39156">
        <v>75.660531000000006</v>
      </c>
      <c r="E39156">
        <v>107.40203200000001</v>
      </c>
    </row>
    <row r="39157" spans="1:5" x14ac:dyDescent="0.3">
      <c r="A39157">
        <v>39156</v>
      </c>
      <c r="B39157" s="4">
        <v>45552.277083333334</v>
      </c>
      <c r="C39157" s="2" t="s">
        <v>11356</v>
      </c>
      <c r="D39157">
        <v>75.664366000000001</v>
      </c>
      <c r="E39157">
        <v>107.403755</v>
      </c>
    </row>
    <row r="39158" spans="1:5" x14ac:dyDescent="0.3">
      <c r="A39158">
        <v>39157</v>
      </c>
      <c r="B39158" s="4">
        <v>45552.277083333334</v>
      </c>
      <c r="C39158" s="2" t="s">
        <v>11356</v>
      </c>
      <c r="D39158">
        <v>75.669073999999995</v>
      </c>
      <c r="E39158">
        <v>107.40883100000001</v>
      </c>
    </row>
    <row r="39159" spans="1:5" x14ac:dyDescent="0.3">
      <c r="A39159">
        <v>39158</v>
      </c>
      <c r="B39159" s="4">
        <v>45552.277083333334</v>
      </c>
      <c r="C39159" s="2" t="s">
        <v>11356</v>
      </c>
      <c r="D39159">
        <v>75.673907999999997</v>
      </c>
      <c r="E39159">
        <v>107.409789</v>
      </c>
    </row>
    <row r="39160" spans="1:5" x14ac:dyDescent="0.3">
      <c r="A39160">
        <v>39159</v>
      </c>
      <c r="B39160" s="4">
        <v>45887.478472222225</v>
      </c>
      <c r="C39160" s="2" t="s">
        <v>11358</v>
      </c>
      <c r="D39160">
        <v>61.229129</v>
      </c>
      <c r="E39160">
        <v>153.50299899999999</v>
      </c>
    </row>
    <row r="39161" spans="1:5" x14ac:dyDescent="0.3">
      <c r="A39161">
        <v>39160</v>
      </c>
      <c r="B39161" s="4">
        <v>45887.478472222225</v>
      </c>
      <c r="C39161" s="2" t="s">
        <v>11358</v>
      </c>
      <c r="D39161">
        <v>61.230958999999999</v>
      </c>
      <c r="E39161">
        <v>153.50618600000001</v>
      </c>
    </row>
    <row r="39162" spans="1:5" x14ac:dyDescent="0.3">
      <c r="A39162">
        <v>39161</v>
      </c>
      <c r="B39162" s="4">
        <v>45887.478472222225</v>
      </c>
      <c r="C39162" s="2" t="s">
        <v>11358</v>
      </c>
      <c r="D39162">
        <v>61.235058000000002</v>
      </c>
      <c r="E39162">
        <v>153.508261</v>
      </c>
    </row>
    <row r="39163" spans="1:5" x14ac:dyDescent="0.3">
      <c r="A39163">
        <v>39162</v>
      </c>
      <c r="B39163" s="4">
        <v>45887.478472222225</v>
      </c>
      <c r="C39163" s="2" t="s">
        <v>11358</v>
      </c>
      <c r="D39163">
        <v>61.235233000000001</v>
      </c>
      <c r="E39163">
        <v>153.51403300000001</v>
      </c>
    </row>
    <row r="39164" spans="1:5" x14ac:dyDescent="0.3">
      <c r="A39164">
        <v>39163</v>
      </c>
      <c r="B39164" s="4">
        <v>45887.478472222225</v>
      </c>
      <c r="C39164" s="2" t="s">
        <v>11358</v>
      </c>
      <c r="D39164">
        <v>61.235447999999998</v>
      </c>
      <c r="E39164">
        <v>153.513588</v>
      </c>
    </row>
    <row r="39165" spans="1:5" x14ac:dyDescent="0.3">
      <c r="A39165">
        <v>39164</v>
      </c>
      <c r="B39165" s="4">
        <v>45887.478472222225</v>
      </c>
      <c r="C39165" s="2" t="s">
        <v>11358</v>
      </c>
      <c r="D39165">
        <v>61.236466</v>
      </c>
      <c r="E39165">
        <v>153.513058</v>
      </c>
    </row>
    <row r="39166" spans="1:5" x14ac:dyDescent="0.3">
      <c r="A39166">
        <v>39165</v>
      </c>
      <c r="B39166" s="4">
        <v>45887.478472222225</v>
      </c>
      <c r="C39166" s="2" t="s">
        <v>11358</v>
      </c>
      <c r="D39166">
        <v>61.239652999999997</v>
      </c>
      <c r="E39166">
        <v>153.51673299999999</v>
      </c>
    </row>
    <row r="39167" spans="1:5" x14ac:dyDescent="0.3">
      <c r="A39167">
        <v>39166</v>
      </c>
      <c r="B39167" s="4">
        <v>44366.459722222222</v>
      </c>
      <c r="C39167" s="2" t="s">
        <v>11360</v>
      </c>
      <c r="D39167">
        <v>-37.336725999999999</v>
      </c>
      <c r="E39167">
        <v>-32.093457000000001</v>
      </c>
    </row>
    <row r="39168" spans="1:5" x14ac:dyDescent="0.3">
      <c r="A39168">
        <v>39167</v>
      </c>
      <c r="B39168" s="4">
        <v>44366.459722222222</v>
      </c>
      <c r="C39168" s="2" t="s">
        <v>11360</v>
      </c>
      <c r="D39168">
        <v>-37.335847000000001</v>
      </c>
      <c r="E39168">
        <v>-32.092545999999999</v>
      </c>
    </row>
    <row r="39169" spans="1:5" x14ac:dyDescent="0.3">
      <c r="A39169">
        <v>39168</v>
      </c>
      <c r="B39169" s="4">
        <v>44366.459722222222</v>
      </c>
      <c r="C39169" s="2" t="s">
        <v>11360</v>
      </c>
      <c r="D39169">
        <v>-37.329583999999997</v>
      </c>
      <c r="E39169">
        <v>-32.093197000000004</v>
      </c>
    </row>
    <row r="39170" spans="1:5" x14ac:dyDescent="0.3">
      <c r="A39170">
        <v>39169</v>
      </c>
      <c r="B39170" s="4">
        <v>44366.459722222222</v>
      </c>
      <c r="C39170" s="2" t="s">
        <v>11360</v>
      </c>
      <c r="D39170">
        <v>-37.324686</v>
      </c>
      <c r="E39170">
        <v>-32.091555</v>
      </c>
    </row>
    <row r="39171" spans="1:5" x14ac:dyDescent="0.3">
      <c r="A39171">
        <v>39170</v>
      </c>
      <c r="B39171" s="4">
        <v>44366.459722222222</v>
      </c>
      <c r="C39171" s="2" t="s">
        <v>11360</v>
      </c>
      <c r="D39171">
        <v>-37.324779999999997</v>
      </c>
      <c r="E39171">
        <v>-32.087691</v>
      </c>
    </row>
    <row r="39172" spans="1:5" x14ac:dyDescent="0.3">
      <c r="A39172">
        <v>39171</v>
      </c>
      <c r="B39172" s="4">
        <v>44366.459722222222</v>
      </c>
      <c r="C39172" s="2" t="s">
        <v>11360</v>
      </c>
      <c r="D39172">
        <v>-37.322884999999999</v>
      </c>
      <c r="E39172">
        <v>-32.087159999999997</v>
      </c>
    </row>
    <row r="39173" spans="1:5" x14ac:dyDescent="0.3">
      <c r="A39173">
        <v>39172</v>
      </c>
      <c r="B39173" s="4">
        <v>44366.459722222222</v>
      </c>
      <c r="C39173" s="2" t="s">
        <v>11360</v>
      </c>
      <c r="D39173">
        <v>-37.320025999999999</v>
      </c>
      <c r="E39173">
        <v>-32.086621000000001</v>
      </c>
    </row>
    <row r="39174" spans="1:5" x14ac:dyDescent="0.3">
      <c r="A39174">
        <v>39173</v>
      </c>
      <c r="B39174" s="4">
        <v>44247.548611111109</v>
      </c>
      <c r="C39174" s="2" t="s">
        <v>11362</v>
      </c>
      <c r="D39174">
        <v>61.744061000000002</v>
      </c>
      <c r="E39174">
        <v>-100.520267</v>
      </c>
    </row>
    <row r="39175" spans="1:5" x14ac:dyDescent="0.3">
      <c r="A39175">
        <v>39174</v>
      </c>
      <c r="B39175" s="4">
        <v>44247.548611111109</v>
      </c>
      <c r="C39175" s="2" t="s">
        <v>11362</v>
      </c>
      <c r="D39175">
        <v>61.750520000000002</v>
      </c>
      <c r="E39175">
        <v>-100.51766000000001</v>
      </c>
    </row>
    <row r="39176" spans="1:5" x14ac:dyDescent="0.3">
      <c r="A39176">
        <v>39175</v>
      </c>
      <c r="B39176" s="4">
        <v>44247.548611111109</v>
      </c>
      <c r="C39176" s="2" t="s">
        <v>11362</v>
      </c>
      <c r="D39176">
        <v>61.750003</v>
      </c>
      <c r="E39176">
        <v>-100.515874</v>
      </c>
    </row>
    <row r="39177" spans="1:5" x14ac:dyDescent="0.3">
      <c r="A39177">
        <v>39176</v>
      </c>
      <c r="B39177" s="4">
        <v>44247.548611111109</v>
      </c>
      <c r="C39177" s="2" t="s">
        <v>11362</v>
      </c>
      <c r="D39177">
        <v>61.750430000000001</v>
      </c>
      <c r="E39177">
        <v>-100.51003</v>
      </c>
    </row>
    <row r="39178" spans="1:5" x14ac:dyDescent="0.3">
      <c r="A39178">
        <v>39177</v>
      </c>
      <c r="B39178" s="4">
        <v>44247.548611111109</v>
      </c>
      <c r="C39178" s="2" t="s">
        <v>11362</v>
      </c>
      <c r="D39178">
        <v>61.754592000000002</v>
      </c>
      <c r="E39178">
        <v>-100.510728</v>
      </c>
    </row>
    <row r="39179" spans="1:5" x14ac:dyDescent="0.3">
      <c r="A39179">
        <v>39178</v>
      </c>
      <c r="B39179" s="4">
        <v>44247.548611111109</v>
      </c>
      <c r="C39179" s="2" t="s">
        <v>11362</v>
      </c>
      <c r="D39179">
        <v>61.759644999999999</v>
      </c>
      <c r="E39179">
        <v>-100.506562</v>
      </c>
    </row>
    <row r="39180" spans="1:5" x14ac:dyDescent="0.3">
      <c r="A39180">
        <v>39179</v>
      </c>
      <c r="B39180" s="4">
        <v>44247.548611111109</v>
      </c>
      <c r="C39180" s="2" t="s">
        <v>11362</v>
      </c>
      <c r="D39180">
        <v>61.762942000000002</v>
      </c>
      <c r="E39180">
        <v>-100.50009</v>
      </c>
    </row>
    <row r="39181" spans="1:5" x14ac:dyDescent="0.3">
      <c r="A39181">
        <v>39180</v>
      </c>
      <c r="B39181" s="4">
        <v>45508.667361111111</v>
      </c>
      <c r="C39181" s="2" t="s">
        <v>11364</v>
      </c>
      <c r="D39181">
        <v>-73.385976999999997</v>
      </c>
      <c r="E39181">
        <v>-50.399712999999998</v>
      </c>
    </row>
    <row r="39182" spans="1:5" x14ac:dyDescent="0.3">
      <c r="A39182">
        <v>39181</v>
      </c>
      <c r="B39182" s="4">
        <v>45508.667361111111</v>
      </c>
      <c r="C39182" s="2" t="s">
        <v>11364</v>
      </c>
      <c r="D39182">
        <v>-73.385487999999995</v>
      </c>
      <c r="E39182">
        <v>-50.397050999999998</v>
      </c>
    </row>
    <row r="39183" spans="1:5" x14ac:dyDescent="0.3">
      <c r="A39183">
        <v>39182</v>
      </c>
      <c r="B39183" s="4">
        <v>45508.667361111111</v>
      </c>
      <c r="C39183" s="2" t="s">
        <v>11364</v>
      </c>
      <c r="D39183">
        <v>-73.384591</v>
      </c>
      <c r="E39183">
        <v>-50.390768000000001</v>
      </c>
    </row>
    <row r="39184" spans="1:5" x14ac:dyDescent="0.3">
      <c r="A39184">
        <v>39183</v>
      </c>
      <c r="B39184" s="4">
        <v>45508.667361111111</v>
      </c>
      <c r="C39184" s="2" t="s">
        <v>11364</v>
      </c>
      <c r="D39184">
        <v>-73.378339999999994</v>
      </c>
      <c r="E39184">
        <v>-50.384456999999998</v>
      </c>
    </row>
    <row r="39185" spans="1:5" x14ac:dyDescent="0.3">
      <c r="A39185">
        <v>39184</v>
      </c>
      <c r="B39185" s="4">
        <v>45508.667361111111</v>
      </c>
      <c r="C39185" s="2" t="s">
        <v>11364</v>
      </c>
      <c r="D39185">
        <v>-73.372893000000005</v>
      </c>
      <c r="E39185">
        <v>-50.381998000000003</v>
      </c>
    </row>
    <row r="39186" spans="1:5" x14ac:dyDescent="0.3">
      <c r="A39186">
        <v>39185</v>
      </c>
      <c r="B39186" s="4">
        <v>45508.667361111111</v>
      </c>
      <c r="C39186" s="2" t="s">
        <v>11364</v>
      </c>
      <c r="D39186">
        <v>-73.371272000000005</v>
      </c>
      <c r="E39186">
        <v>-50.377710999999998</v>
      </c>
    </row>
    <row r="39187" spans="1:5" x14ac:dyDescent="0.3">
      <c r="A39187">
        <v>39186</v>
      </c>
      <c r="B39187" s="4">
        <v>45508.667361111111</v>
      </c>
      <c r="C39187" s="2" t="s">
        <v>11364</v>
      </c>
      <c r="D39187">
        <v>-73.371967999999995</v>
      </c>
      <c r="E39187">
        <v>-50.377842000000001</v>
      </c>
    </row>
    <row r="39188" spans="1:5" x14ac:dyDescent="0.3">
      <c r="A39188">
        <v>39187</v>
      </c>
      <c r="B39188" s="4">
        <v>44954.683333333334</v>
      </c>
      <c r="C39188" s="2" t="s">
        <v>11366</v>
      </c>
      <c r="D39188">
        <v>88.627944999999997</v>
      </c>
      <c r="E39188">
        <v>-53.126040000000003</v>
      </c>
    </row>
    <row r="39189" spans="1:5" x14ac:dyDescent="0.3">
      <c r="A39189">
        <v>39188</v>
      </c>
      <c r="B39189" s="4">
        <v>44954.683333333334</v>
      </c>
      <c r="C39189" s="2" t="s">
        <v>11366</v>
      </c>
      <c r="D39189">
        <v>88.628474999999995</v>
      </c>
      <c r="E39189">
        <v>-53.120029000000002</v>
      </c>
    </row>
    <row r="39190" spans="1:5" x14ac:dyDescent="0.3">
      <c r="A39190">
        <v>39189</v>
      </c>
      <c r="B39190" s="4">
        <v>44954.683333333334</v>
      </c>
      <c r="C39190" s="2" t="s">
        <v>11366</v>
      </c>
      <c r="D39190">
        <v>88.631773999999993</v>
      </c>
      <c r="E39190">
        <v>-53.118201999999997</v>
      </c>
    </row>
    <row r="39191" spans="1:5" x14ac:dyDescent="0.3">
      <c r="A39191">
        <v>39190</v>
      </c>
      <c r="B39191" s="4">
        <v>44954.683333333334</v>
      </c>
      <c r="C39191" s="2" t="s">
        <v>11366</v>
      </c>
      <c r="D39191">
        <v>88.633870999999999</v>
      </c>
      <c r="E39191">
        <v>-53.112763000000001</v>
      </c>
    </row>
    <row r="39192" spans="1:5" x14ac:dyDescent="0.3">
      <c r="A39192">
        <v>39191</v>
      </c>
      <c r="B39192" s="4">
        <v>44954.683333333334</v>
      </c>
      <c r="C39192" s="2" t="s">
        <v>11366</v>
      </c>
      <c r="D39192">
        <v>88.634632999999994</v>
      </c>
      <c r="E39192">
        <v>-53.107646000000003</v>
      </c>
    </row>
    <row r="39193" spans="1:5" x14ac:dyDescent="0.3">
      <c r="A39193">
        <v>39192</v>
      </c>
      <c r="B39193" s="4">
        <v>44954.683333333334</v>
      </c>
      <c r="C39193" s="2" t="s">
        <v>11366</v>
      </c>
      <c r="D39193">
        <v>88.638074000000003</v>
      </c>
      <c r="E39193">
        <v>-53.105105000000002</v>
      </c>
    </row>
    <row r="39194" spans="1:5" x14ac:dyDescent="0.3">
      <c r="A39194">
        <v>39193</v>
      </c>
      <c r="B39194" s="4">
        <v>44954.683333333334</v>
      </c>
      <c r="C39194" s="2" t="s">
        <v>11366</v>
      </c>
      <c r="D39194">
        <v>88.637289999999993</v>
      </c>
      <c r="E39194">
        <v>-53.098846999999999</v>
      </c>
    </row>
    <row r="39195" spans="1:5" x14ac:dyDescent="0.3">
      <c r="A39195">
        <v>39194</v>
      </c>
      <c r="B39195" s="4">
        <v>45336.193749999999</v>
      </c>
      <c r="C39195" s="2" t="s">
        <v>11368</v>
      </c>
      <c r="D39195">
        <v>59.236612999999998</v>
      </c>
      <c r="E39195">
        <v>-11.670496</v>
      </c>
    </row>
    <row r="39196" spans="1:5" x14ac:dyDescent="0.3">
      <c r="A39196">
        <v>39195</v>
      </c>
      <c r="B39196" s="4">
        <v>45336.193749999999</v>
      </c>
      <c r="C39196" s="2" t="s">
        <v>11368</v>
      </c>
      <c r="D39196">
        <v>59.237876</v>
      </c>
      <c r="E39196">
        <v>-11.667646</v>
      </c>
    </row>
    <row r="39197" spans="1:5" x14ac:dyDescent="0.3">
      <c r="A39197">
        <v>39196</v>
      </c>
      <c r="B39197" s="4">
        <v>45336.193749999999</v>
      </c>
      <c r="C39197" s="2" t="s">
        <v>11368</v>
      </c>
      <c r="D39197">
        <v>59.242294999999999</v>
      </c>
      <c r="E39197">
        <v>-11.667348</v>
      </c>
    </row>
    <row r="39198" spans="1:5" x14ac:dyDescent="0.3">
      <c r="A39198">
        <v>39197</v>
      </c>
      <c r="B39198" s="4">
        <v>45336.193749999999</v>
      </c>
      <c r="C39198" s="2" t="s">
        <v>11368</v>
      </c>
      <c r="D39198">
        <v>59.243600999999998</v>
      </c>
      <c r="E39198">
        <v>-11.665345</v>
      </c>
    </row>
    <row r="39199" spans="1:5" x14ac:dyDescent="0.3">
      <c r="A39199">
        <v>39198</v>
      </c>
      <c r="B39199" s="4">
        <v>45336.193749999999</v>
      </c>
      <c r="C39199" s="2" t="s">
        <v>11368</v>
      </c>
      <c r="D39199">
        <v>59.248325999999999</v>
      </c>
      <c r="E39199">
        <v>-11.665278000000001</v>
      </c>
    </row>
    <row r="39200" spans="1:5" x14ac:dyDescent="0.3">
      <c r="A39200">
        <v>39199</v>
      </c>
      <c r="B39200" s="4">
        <v>45336.193749999999</v>
      </c>
      <c r="C39200" s="2" t="s">
        <v>11368</v>
      </c>
      <c r="D39200">
        <v>59.252898000000002</v>
      </c>
      <c r="E39200">
        <v>-11.662943</v>
      </c>
    </row>
    <row r="39201" spans="1:5" x14ac:dyDescent="0.3">
      <c r="A39201">
        <v>39200</v>
      </c>
      <c r="B39201" s="4">
        <v>45336.193749999999</v>
      </c>
      <c r="C39201" s="2" t="s">
        <v>11368</v>
      </c>
      <c r="D39201">
        <v>59.256856999999997</v>
      </c>
      <c r="E39201">
        <v>-11.659376999999999</v>
      </c>
    </row>
    <row r="39202" spans="1:5" x14ac:dyDescent="0.3">
      <c r="A39202">
        <v>39201</v>
      </c>
      <c r="B39202" s="4">
        <v>45945.868055555555</v>
      </c>
      <c r="C39202" s="2" t="s">
        <v>11370</v>
      </c>
      <c r="D39202">
        <v>-87.356255000000004</v>
      </c>
      <c r="E39202">
        <v>-37.709347000000001</v>
      </c>
    </row>
    <row r="39203" spans="1:5" x14ac:dyDescent="0.3">
      <c r="A39203">
        <v>39202</v>
      </c>
      <c r="B39203" s="4">
        <v>45945.868055555555</v>
      </c>
      <c r="C39203" s="2" t="s">
        <v>11370</v>
      </c>
      <c r="D39203">
        <v>-87.354794999999996</v>
      </c>
      <c r="E39203">
        <v>-37.7042</v>
      </c>
    </row>
    <row r="39204" spans="1:5" x14ac:dyDescent="0.3">
      <c r="A39204">
        <v>39203</v>
      </c>
      <c r="B39204" s="4">
        <v>45945.868055555555</v>
      </c>
      <c r="C39204" s="2" t="s">
        <v>11370</v>
      </c>
      <c r="D39204">
        <v>-87.349074999999999</v>
      </c>
      <c r="E39204">
        <v>-37.701979999999999</v>
      </c>
    </row>
    <row r="39205" spans="1:5" x14ac:dyDescent="0.3">
      <c r="A39205">
        <v>39204</v>
      </c>
      <c r="B39205" s="4">
        <v>45945.868055555555</v>
      </c>
      <c r="C39205" s="2" t="s">
        <v>11370</v>
      </c>
      <c r="D39205">
        <v>-87.348202999999998</v>
      </c>
      <c r="E39205">
        <v>-37.696652999999998</v>
      </c>
    </row>
    <row r="39206" spans="1:5" x14ac:dyDescent="0.3">
      <c r="A39206">
        <v>39205</v>
      </c>
      <c r="B39206" s="4">
        <v>45945.868055555555</v>
      </c>
      <c r="C39206" s="2" t="s">
        <v>11370</v>
      </c>
      <c r="D39206">
        <v>-87.341926000000001</v>
      </c>
      <c r="E39206">
        <v>-37.692056000000001</v>
      </c>
    </row>
    <row r="39207" spans="1:5" x14ac:dyDescent="0.3">
      <c r="A39207">
        <v>39206</v>
      </c>
      <c r="B39207" s="4">
        <v>45945.868055555555</v>
      </c>
      <c r="C39207" s="2" t="s">
        <v>11370</v>
      </c>
      <c r="D39207">
        <v>-87.339039999999997</v>
      </c>
      <c r="E39207">
        <v>-37.690674999999999</v>
      </c>
    </row>
    <row r="39208" spans="1:5" x14ac:dyDescent="0.3">
      <c r="A39208">
        <v>39207</v>
      </c>
      <c r="B39208" s="4">
        <v>45945.868055555555</v>
      </c>
      <c r="C39208" s="2" t="s">
        <v>11370</v>
      </c>
      <c r="D39208">
        <v>-87.333015000000003</v>
      </c>
      <c r="E39208">
        <v>-37.690725999999998</v>
      </c>
    </row>
    <row r="39209" spans="1:5" x14ac:dyDescent="0.3">
      <c r="A39209">
        <v>39208</v>
      </c>
      <c r="B39209" s="4">
        <v>44855.669444444444</v>
      </c>
      <c r="C39209" s="2" t="s">
        <v>11372</v>
      </c>
      <c r="D39209">
        <v>-18.662199000000001</v>
      </c>
      <c r="E39209">
        <v>-3.2463549999999999</v>
      </c>
    </row>
    <row r="39210" spans="1:5" x14ac:dyDescent="0.3">
      <c r="A39210">
        <v>39209</v>
      </c>
      <c r="B39210" s="4">
        <v>44855.669444444444</v>
      </c>
      <c r="C39210" s="2" t="s">
        <v>11372</v>
      </c>
      <c r="D39210">
        <v>-18.662481</v>
      </c>
      <c r="E39210">
        <v>-3.2422949999999999</v>
      </c>
    </row>
    <row r="39211" spans="1:5" x14ac:dyDescent="0.3">
      <c r="A39211">
        <v>39210</v>
      </c>
      <c r="B39211" s="4">
        <v>44855.669444444444</v>
      </c>
      <c r="C39211" s="2" t="s">
        <v>11372</v>
      </c>
      <c r="D39211">
        <v>-18.659628000000001</v>
      </c>
      <c r="E39211">
        <v>-3.2394430000000001</v>
      </c>
    </row>
    <row r="39212" spans="1:5" x14ac:dyDescent="0.3">
      <c r="A39212">
        <v>39211</v>
      </c>
      <c r="B39212" s="4">
        <v>44855.669444444444</v>
      </c>
      <c r="C39212" s="2" t="s">
        <v>11372</v>
      </c>
      <c r="D39212">
        <v>-18.657409000000001</v>
      </c>
      <c r="E39212">
        <v>-3.2335859999999998</v>
      </c>
    </row>
    <row r="39213" spans="1:5" x14ac:dyDescent="0.3">
      <c r="A39213">
        <v>39212</v>
      </c>
      <c r="B39213" s="4">
        <v>44855.669444444444</v>
      </c>
      <c r="C39213" s="2" t="s">
        <v>11372</v>
      </c>
      <c r="D39213">
        <v>-18.653559000000001</v>
      </c>
      <c r="E39213">
        <v>-3.227538</v>
      </c>
    </row>
    <row r="39214" spans="1:5" x14ac:dyDescent="0.3">
      <c r="A39214">
        <v>39213</v>
      </c>
      <c r="B39214" s="4">
        <v>44855.669444444444</v>
      </c>
      <c r="C39214" s="2" t="s">
        <v>11372</v>
      </c>
      <c r="D39214">
        <v>-18.651823</v>
      </c>
      <c r="E39214">
        <v>-3.222861</v>
      </c>
    </row>
    <row r="39215" spans="1:5" x14ac:dyDescent="0.3">
      <c r="A39215">
        <v>39214</v>
      </c>
      <c r="B39215" s="4">
        <v>44855.669444444444</v>
      </c>
      <c r="C39215" s="2" t="s">
        <v>11372</v>
      </c>
      <c r="D39215">
        <v>-18.648978</v>
      </c>
      <c r="E39215">
        <v>-3.2206939999999999</v>
      </c>
    </row>
    <row r="39216" spans="1:5" x14ac:dyDescent="0.3">
      <c r="A39216">
        <v>39215</v>
      </c>
      <c r="B39216" s="4">
        <v>45190.991666666669</v>
      </c>
      <c r="C39216" s="2" t="s">
        <v>11374</v>
      </c>
      <c r="D39216">
        <v>25.22888</v>
      </c>
      <c r="E39216">
        <v>-62.640008999999999</v>
      </c>
    </row>
    <row r="39217" spans="1:5" x14ac:dyDescent="0.3">
      <c r="A39217">
        <v>39216</v>
      </c>
      <c r="B39217" s="4">
        <v>45190.991666666669</v>
      </c>
      <c r="C39217" s="2" t="s">
        <v>11374</v>
      </c>
      <c r="D39217">
        <v>25.231801000000001</v>
      </c>
      <c r="E39217">
        <v>-62.635375000000003</v>
      </c>
    </row>
    <row r="39218" spans="1:5" x14ac:dyDescent="0.3">
      <c r="A39218">
        <v>39217</v>
      </c>
      <c r="B39218" s="4">
        <v>45190.991666666669</v>
      </c>
      <c r="C39218" s="2" t="s">
        <v>11374</v>
      </c>
      <c r="D39218">
        <v>25.237266999999999</v>
      </c>
      <c r="E39218">
        <v>-62.631231999999997</v>
      </c>
    </row>
    <row r="39219" spans="1:5" x14ac:dyDescent="0.3">
      <c r="A39219">
        <v>39218</v>
      </c>
      <c r="B39219" s="4">
        <v>45190.991666666669</v>
      </c>
      <c r="C39219" s="2" t="s">
        <v>11374</v>
      </c>
      <c r="D39219">
        <v>25.240535999999999</v>
      </c>
      <c r="E39219">
        <v>-62.629511000000001</v>
      </c>
    </row>
    <row r="39220" spans="1:5" x14ac:dyDescent="0.3">
      <c r="A39220">
        <v>39219</v>
      </c>
      <c r="B39220" s="4">
        <v>45190.991666666669</v>
      </c>
      <c r="C39220" s="2" t="s">
        <v>11374</v>
      </c>
      <c r="D39220">
        <v>25.245950000000001</v>
      </c>
      <c r="E39220">
        <v>-62.625686000000002</v>
      </c>
    </row>
    <row r="39221" spans="1:5" x14ac:dyDescent="0.3">
      <c r="A39221">
        <v>39220</v>
      </c>
      <c r="B39221" s="4">
        <v>45190.991666666669</v>
      </c>
      <c r="C39221" s="2" t="s">
        <v>11374</v>
      </c>
      <c r="D39221">
        <v>25.246162000000002</v>
      </c>
      <c r="E39221">
        <v>-62.622974999999997</v>
      </c>
    </row>
    <row r="39222" spans="1:5" x14ac:dyDescent="0.3">
      <c r="A39222">
        <v>39221</v>
      </c>
      <c r="B39222" s="4">
        <v>45190.991666666669</v>
      </c>
      <c r="C39222" s="2" t="s">
        <v>11374</v>
      </c>
      <c r="D39222">
        <v>25.249655000000001</v>
      </c>
      <c r="E39222">
        <v>-62.617232999999999</v>
      </c>
    </row>
    <row r="39223" spans="1:5" x14ac:dyDescent="0.3">
      <c r="A39223">
        <v>39222</v>
      </c>
      <c r="B39223" s="4">
        <v>45675.011111111111</v>
      </c>
      <c r="C39223" s="2" t="s">
        <v>11376</v>
      </c>
      <c r="D39223">
        <v>51.845503000000001</v>
      </c>
      <c r="E39223">
        <v>-154.67116799999999</v>
      </c>
    </row>
    <row r="39224" spans="1:5" x14ac:dyDescent="0.3">
      <c r="A39224">
        <v>39223</v>
      </c>
      <c r="B39224" s="4">
        <v>45675.011111111111</v>
      </c>
      <c r="C39224" s="2" t="s">
        <v>11376</v>
      </c>
      <c r="D39224">
        <v>51.849291999999998</v>
      </c>
      <c r="E39224">
        <v>-154.665581</v>
      </c>
    </row>
    <row r="39225" spans="1:5" x14ac:dyDescent="0.3">
      <c r="A39225">
        <v>39224</v>
      </c>
      <c r="B39225" s="4">
        <v>45675.011111111111</v>
      </c>
      <c r="C39225" s="2" t="s">
        <v>11376</v>
      </c>
      <c r="D39225">
        <v>51.851382000000001</v>
      </c>
      <c r="E39225">
        <v>-154.66303500000001</v>
      </c>
    </row>
    <row r="39226" spans="1:5" x14ac:dyDescent="0.3">
      <c r="A39226">
        <v>39225</v>
      </c>
      <c r="B39226" s="4">
        <v>45675.011111111111</v>
      </c>
      <c r="C39226" s="2" t="s">
        <v>11376</v>
      </c>
      <c r="D39226">
        <v>51.851258000000001</v>
      </c>
      <c r="E39226">
        <v>-154.66175100000001</v>
      </c>
    </row>
    <row r="39227" spans="1:5" x14ac:dyDescent="0.3">
      <c r="A39227">
        <v>39226</v>
      </c>
      <c r="B39227" s="4">
        <v>45675.011111111111</v>
      </c>
      <c r="C39227" s="2" t="s">
        <v>11376</v>
      </c>
      <c r="D39227">
        <v>51.853060999999997</v>
      </c>
      <c r="E39227">
        <v>-154.659761</v>
      </c>
    </row>
    <row r="39228" spans="1:5" x14ac:dyDescent="0.3">
      <c r="A39228">
        <v>39227</v>
      </c>
      <c r="B39228" s="4">
        <v>45675.011111111111</v>
      </c>
      <c r="C39228" s="2" t="s">
        <v>11376</v>
      </c>
      <c r="D39228">
        <v>51.853634999999997</v>
      </c>
      <c r="E39228">
        <v>-154.65999400000001</v>
      </c>
    </row>
    <row r="39229" spans="1:5" x14ac:dyDescent="0.3">
      <c r="A39229">
        <v>39228</v>
      </c>
      <c r="B39229" s="4">
        <v>45675.011111111111</v>
      </c>
      <c r="C39229" s="2" t="s">
        <v>11376</v>
      </c>
      <c r="D39229">
        <v>51.859276999999999</v>
      </c>
      <c r="E39229">
        <v>-154.653502</v>
      </c>
    </row>
    <row r="39230" spans="1:5" x14ac:dyDescent="0.3">
      <c r="A39230">
        <v>39229</v>
      </c>
      <c r="B39230" s="4">
        <v>45512.379861111112</v>
      </c>
      <c r="C39230" s="2" t="s">
        <v>11378</v>
      </c>
      <c r="D39230">
        <v>-42.442481000000001</v>
      </c>
      <c r="E39230">
        <v>-136.97271000000001</v>
      </c>
    </row>
    <row r="39231" spans="1:5" x14ac:dyDescent="0.3">
      <c r="A39231">
        <v>39230</v>
      </c>
      <c r="B39231" s="4">
        <v>45512.379861111112</v>
      </c>
      <c r="C39231" s="2" t="s">
        <v>11378</v>
      </c>
      <c r="D39231">
        <v>-42.438778999999997</v>
      </c>
      <c r="E39231">
        <v>-136.96819099999999</v>
      </c>
    </row>
    <row r="39232" spans="1:5" x14ac:dyDescent="0.3">
      <c r="A39232">
        <v>39231</v>
      </c>
      <c r="B39232" s="4">
        <v>45512.379861111112</v>
      </c>
      <c r="C39232" s="2" t="s">
        <v>11378</v>
      </c>
      <c r="D39232">
        <v>-42.433010000000003</v>
      </c>
      <c r="E39232">
        <v>-136.96456599999999</v>
      </c>
    </row>
    <row r="39233" spans="1:5" x14ac:dyDescent="0.3">
      <c r="A39233">
        <v>39232</v>
      </c>
      <c r="B39233" s="4">
        <v>45512.379861111112</v>
      </c>
      <c r="C39233" s="2" t="s">
        <v>11378</v>
      </c>
      <c r="D39233">
        <v>-42.432068999999998</v>
      </c>
      <c r="E39233">
        <v>-136.964921</v>
      </c>
    </row>
    <row r="39234" spans="1:5" x14ac:dyDescent="0.3">
      <c r="A39234">
        <v>39233</v>
      </c>
      <c r="B39234" s="4">
        <v>45512.379861111112</v>
      </c>
      <c r="C39234" s="2" t="s">
        <v>11378</v>
      </c>
      <c r="D39234">
        <v>-42.430968</v>
      </c>
      <c r="E39234">
        <v>-136.96450400000001</v>
      </c>
    </row>
    <row r="39235" spans="1:5" x14ac:dyDescent="0.3">
      <c r="A39235">
        <v>39234</v>
      </c>
      <c r="B39235" s="4">
        <v>45512.379861111112</v>
      </c>
      <c r="C39235" s="2" t="s">
        <v>11378</v>
      </c>
      <c r="D39235">
        <v>-42.430914000000001</v>
      </c>
      <c r="E39235">
        <v>-136.95941099999999</v>
      </c>
    </row>
    <row r="39236" spans="1:5" x14ac:dyDescent="0.3">
      <c r="A39236">
        <v>39235</v>
      </c>
      <c r="B39236" s="4">
        <v>45512.379861111112</v>
      </c>
      <c r="C39236" s="2" t="s">
        <v>11378</v>
      </c>
      <c r="D39236">
        <v>-42.429760999999999</v>
      </c>
      <c r="E39236">
        <v>-136.95820000000001</v>
      </c>
    </row>
    <row r="39237" spans="1:5" x14ac:dyDescent="0.3">
      <c r="A39237">
        <v>39236</v>
      </c>
      <c r="B39237" s="4">
        <v>45968.023611111108</v>
      </c>
      <c r="C39237" s="2" t="s">
        <v>11379</v>
      </c>
      <c r="D39237">
        <v>-46.778250999999997</v>
      </c>
      <c r="E39237">
        <v>177.253298</v>
      </c>
    </row>
    <row r="39238" spans="1:5" x14ac:dyDescent="0.3">
      <c r="A39238">
        <v>39237</v>
      </c>
      <c r="B39238" s="4">
        <v>45968.023611111108</v>
      </c>
      <c r="C39238" s="2" t="s">
        <v>11379</v>
      </c>
      <c r="D39238">
        <v>-46.774819999999998</v>
      </c>
      <c r="E39238">
        <v>177.254581</v>
      </c>
    </row>
    <row r="39239" spans="1:5" x14ac:dyDescent="0.3">
      <c r="A39239">
        <v>39238</v>
      </c>
      <c r="B39239" s="4">
        <v>45968.023611111108</v>
      </c>
      <c r="C39239" s="2" t="s">
        <v>11379</v>
      </c>
      <c r="D39239">
        <v>-46.768754000000001</v>
      </c>
      <c r="E39239">
        <v>177.258275</v>
      </c>
    </row>
    <row r="39240" spans="1:5" x14ac:dyDescent="0.3">
      <c r="A39240">
        <v>39239</v>
      </c>
      <c r="B39240" s="4">
        <v>45968.023611111108</v>
      </c>
      <c r="C39240" s="2" t="s">
        <v>11379</v>
      </c>
      <c r="D39240">
        <v>-46.765056999999999</v>
      </c>
      <c r="E39240">
        <v>177.259175</v>
      </c>
    </row>
    <row r="39241" spans="1:5" x14ac:dyDescent="0.3">
      <c r="A39241">
        <v>39240</v>
      </c>
      <c r="B39241" s="4">
        <v>45968.023611111108</v>
      </c>
      <c r="C39241" s="2" t="s">
        <v>11379</v>
      </c>
      <c r="D39241">
        <v>-46.760359999999999</v>
      </c>
      <c r="E39241">
        <v>177.25873000000001</v>
      </c>
    </row>
    <row r="39242" spans="1:5" x14ac:dyDescent="0.3">
      <c r="A39242">
        <v>39241</v>
      </c>
      <c r="B39242" s="4">
        <v>45968.023611111108</v>
      </c>
      <c r="C39242" s="2" t="s">
        <v>11379</v>
      </c>
      <c r="D39242">
        <v>-46.758431999999999</v>
      </c>
      <c r="E39242">
        <v>177.25975199999999</v>
      </c>
    </row>
    <row r="39243" spans="1:5" x14ac:dyDescent="0.3">
      <c r="A39243">
        <v>39242</v>
      </c>
      <c r="B39243" s="4">
        <v>45968.023611111108</v>
      </c>
      <c r="C39243" s="2" t="s">
        <v>11379</v>
      </c>
      <c r="D39243">
        <v>-46.756799999999998</v>
      </c>
      <c r="E39243">
        <v>177.26163099999999</v>
      </c>
    </row>
    <row r="39244" spans="1:5" x14ac:dyDescent="0.3">
      <c r="A39244">
        <v>39243</v>
      </c>
      <c r="B39244" s="4">
        <v>45313.7</v>
      </c>
      <c r="C39244" s="2" t="s">
        <v>11381</v>
      </c>
      <c r="D39244">
        <v>32.226888000000002</v>
      </c>
      <c r="E39244">
        <v>178.78457700000001</v>
      </c>
    </row>
    <row r="39245" spans="1:5" x14ac:dyDescent="0.3">
      <c r="A39245">
        <v>39244</v>
      </c>
      <c r="B39245" s="4">
        <v>45313.7</v>
      </c>
      <c r="C39245" s="2" t="s">
        <v>11381</v>
      </c>
      <c r="D39245">
        <v>32.230485000000002</v>
      </c>
      <c r="E39245">
        <v>178.79104100000001</v>
      </c>
    </row>
    <row r="39246" spans="1:5" x14ac:dyDescent="0.3">
      <c r="A39246">
        <v>39245</v>
      </c>
      <c r="B39246" s="4">
        <v>45313.7</v>
      </c>
      <c r="C39246" s="2" t="s">
        <v>11381</v>
      </c>
      <c r="D39246">
        <v>32.230783000000002</v>
      </c>
      <c r="E39246">
        <v>178.79123799999999</v>
      </c>
    </row>
    <row r="39247" spans="1:5" x14ac:dyDescent="0.3">
      <c r="A39247">
        <v>39246</v>
      </c>
      <c r="B39247" s="4">
        <v>45313.7</v>
      </c>
      <c r="C39247" s="2" t="s">
        <v>11381</v>
      </c>
      <c r="D39247">
        <v>32.234617999999998</v>
      </c>
      <c r="E39247">
        <v>178.79453000000001</v>
      </c>
    </row>
    <row r="39248" spans="1:5" x14ac:dyDescent="0.3">
      <c r="A39248">
        <v>39247</v>
      </c>
      <c r="B39248" s="4">
        <v>45313.7</v>
      </c>
      <c r="C39248" s="2" t="s">
        <v>11381</v>
      </c>
      <c r="D39248">
        <v>32.238056999999998</v>
      </c>
      <c r="E39248">
        <v>178.79433599999999</v>
      </c>
    </row>
    <row r="39249" spans="1:5" x14ac:dyDescent="0.3">
      <c r="A39249">
        <v>39248</v>
      </c>
      <c r="B39249" s="4">
        <v>45313.7</v>
      </c>
      <c r="C39249" s="2" t="s">
        <v>11381</v>
      </c>
      <c r="D39249">
        <v>32.239919999999998</v>
      </c>
      <c r="E39249">
        <v>178.79640000000001</v>
      </c>
    </row>
    <row r="39250" spans="1:5" x14ac:dyDescent="0.3">
      <c r="A39250">
        <v>39249</v>
      </c>
      <c r="B39250" s="4">
        <v>45313.7</v>
      </c>
      <c r="C39250" s="2" t="s">
        <v>11381</v>
      </c>
      <c r="D39250">
        <v>32.244878999999997</v>
      </c>
      <c r="E39250">
        <v>178.79692900000001</v>
      </c>
    </row>
    <row r="39251" spans="1:5" x14ac:dyDescent="0.3">
      <c r="A39251">
        <v>39250</v>
      </c>
      <c r="B39251" s="4">
        <v>45235.518055555556</v>
      </c>
      <c r="C39251" s="2" t="s">
        <v>11383</v>
      </c>
      <c r="D39251">
        <v>46.168010000000002</v>
      </c>
      <c r="E39251">
        <v>178.865195</v>
      </c>
    </row>
    <row r="39252" spans="1:5" x14ac:dyDescent="0.3">
      <c r="A39252">
        <v>39251</v>
      </c>
      <c r="B39252" s="4">
        <v>45235.518055555556</v>
      </c>
      <c r="C39252" s="2" t="s">
        <v>11383</v>
      </c>
      <c r="D39252">
        <v>46.169071000000002</v>
      </c>
      <c r="E39252">
        <v>178.87119000000001</v>
      </c>
    </row>
    <row r="39253" spans="1:5" x14ac:dyDescent="0.3">
      <c r="A39253">
        <v>39252</v>
      </c>
      <c r="B39253" s="4">
        <v>45235.518055555556</v>
      </c>
      <c r="C39253" s="2" t="s">
        <v>11383</v>
      </c>
      <c r="D39253">
        <v>46.173279999999998</v>
      </c>
      <c r="E39253">
        <v>178.87638000000001</v>
      </c>
    </row>
    <row r="39254" spans="1:5" x14ac:dyDescent="0.3">
      <c r="A39254">
        <v>39253</v>
      </c>
      <c r="B39254" s="4">
        <v>45235.518055555556</v>
      </c>
      <c r="C39254" s="2" t="s">
        <v>11383</v>
      </c>
      <c r="D39254">
        <v>46.175341000000003</v>
      </c>
      <c r="E39254">
        <v>178.87909400000001</v>
      </c>
    </row>
    <row r="39255" spans="1:5" x14ac:dyDescent="0.3">
      <c r="A39255">
        <v>39254</v>
      </c>
      <c r="B39255" s="4">
        <v>45235.518055555556</v>
      </c>
      <c r="C39255" s="2" t="s">
        <v>11383</v>
      </c>
      <c r="D39255">
        <v>46.181158000000003</v>
      </c>
      <c r="E39255">
        <v>178.879076</v>
      </c>
    </row>
    <row r="39256" spans="1:5" x14ac:dyDescent="0.3">
      <c r="A39256">
        <v>39255</v>
      </c>
      <c r="B39256" s="4">
        <v>45235.518055555556</v>
      </c>
      <c r="C39256" s="2" t="s">
        <v>11383</v>
      </c>
      <c r="D39256">
        <v>46.181227999999997</v>
      </c>
      <c r="E39256">
        <v>178.88538199999999</v>
      </c>
    </row>
    <row r="39257" spans="1:5" x14ac:dyDescent="0.3">
      <c r="A39257">
        <v>39256</v>
      </c>
      <c r="B39257" s="4">
        <v>45235.518055555556</v>
      </c>
      <c r="C39257" s="2" t="s">
        <v>11383</v>
      </c>
      <c r="D39257">
        <v>46.187427</v>
      </c>
      <c r="E39257">
        <v>178.88780299999999</v>
      </c>
    </row>
    <row r="39258" spans="1:5" x14ac:dyDescent="0.3">
      <c r="A39258">
        <v>39257</v>
      </c>
      <c r="B39258" s="4">
        <v>45581.848611111112</v>
      </c>
      <c r="C39258" s="2" t="s">
        <v>11384</v>
      </c>
      <c r="D39258">
        <v>-76.182659999999998</v>
      </c>
      <c r="E39258">
        <v>37.777752999999997</v>
      </c>
    </row>
    <row r="39259" spans="1:5" x14ac:dyDescent="0.3">
      <c r="A39259">
        <v>39258</v>
      </c>
      <c r="B39259" s="4">
        <v>45581.848611111112</v>
      </c>
      <c r="C39259" s="2" t="s">
        <v>11384</v>
      </c>
      <c r="D39259">
        <v>-76.182454000000007</v>
      </c>
      <c r="E39259">
        <v>37.783634999999997</v>
      </c>
    </row>
    <row r="39260" spans="1:5" x14ac:dyDescent="0.3">
      <c r="A39260">
        <v>39259</v>
      </c>
      <c r="B39260" s="4">
        <v>45581.848611111112</v>
      </c>
      <c r="C39260" s="2" t="s">
        <v>11384</v>
      </c>
      <c r="D39260">
        <v>-76.179376000000005</v>
      </c>
      <c r="E39260">
        <v>37.789095000000003</v>
      </c>
    </row>
    <row r="39261" spans="1:5" x14ac:dyDescent="0.3">
      <c r="A39261">
        <v>39260</v>
      </c>
      <c r="B39261" s="4">
        <v>45581.848611111112</v>
      </c>
      <c r="C39261" s="2" t="s">
        <v>11384</v>
      </c>
      <c r="D39261">
        <v>-76.174920999999998</v>
      </c>
      <c r="E39261">
        <v>37.792022000000003</v>
      </c>
    </row>
    <row r="39262" spans="1:5" x14ac:dyDescent="0.3">
      <c r="A39262">
        <v>39261</v>
      </c>
      <c r="B39262" s="4">
        <v>45581.848611111112</v>
      </c>
      <c r="C39262" s="2" t="s">
        <v>11384</v>
      </c>
      <c r="D39262">
        <v>-76.173831000000007</v>
      </c>
      <c r="E39262">
        <v>37.793846000000002</v>
      </c>
    </row>
    <row r="39263" spans="1:5" x14ac:dyDescent="0.3">
      <c r="A39263">
        <v>39262</v>
      </c>
      <c r="B39263" s="4">
        <v>45581.848611111112</v>
      </c>
      <c r="C39263" s="2" t="s">
        <v>11384</v>
      </c>
      <c r="D39263">
        <v>-76.168865999999994</v>
      </c>
      <c r="E39263">
        <v>37.794308000000001</v>
      </c>
    </row>
    <row r="39264" spans="1:5" x14ac:dyDescent="0.3">
      <c r="A39264">
        <v>39263</v>
      </c>
      <c r="B39264" s="4">
        <v>45581.848611111112</v>
      </c>
      <c r="C39264" s="2" t="s">
        <v>11384</v>
      </c>
      <c r="D39264">
        <v>-76.168691999999993</v>
      </c>
      <c r="E39264">
        <v>37.798394000000002</v>
      </c>
    </row>
    <row r="39265" spans="1:5" x14ac:dyDescent="0.3">
      <c r="A39265">
        <v>39264</v>
      </c>
      <c r="B39265" s="4">
        <v>44975.765972222223</v>
      </c>
      <c r="C39265" s="2" t="s">
        <v>11386</v>
      </c>
      <c r="D39265">
        <v>-52.914734000000003</v>
      </c>
      <c r="E39265">
        <v>153.13585</v>
      </c>
    </row>
    <row r="39266" spans="1:5" x14ac:dyDescent="0.3">
      <c r="A39266">
        <v>39265</v>
      </c>
      <c r="B39266" s="4">
        <v>44975.765972222223</v>
      </c>
      <c r="C39266" s="2" t="s">
        <v>11386</v>
      </c>
      <c r="D39266">
        <v>-52.913797000000002</v>
      </c>
      <c r="E39266">
        <v>153.140218</v>
      </c>
    </row>
    <row r="39267" spans="1:5" x14ac:dyDescent="0.3">
      <c r="A39267">
        <v>39266</v>
      </c>
      <c r="B39267" s="4">
        <v>44975.765972222223</v>
      </c>
      <c r="C39267" s="2" t="s">
        <v>11386</v>
      </c>
      <c r="D39267">
        <v>-52.913642000000003</v>
      </c>
      <c r="E39267">
        <v>153.13992200000001</v>
      </c>
    </row>
    <row r="39268" spans="1:5" x14ac:dyDescent="0.3">
      <c r="A39268">
        <v>39267</v>
      </c>
      <c r="B39268" s="4">
        <v>44975.765972222223</v>
      </c>
      <c r="C39268" s="2" t="s">
        <v>11386</v>
      </c>
      <c r="D39268">
        <v>-52.909911999999998</v>
      </c>
      <c r="E39268">
        <v>153.14304000000001</v>
      </c>
    </row>
    <row r="39269" spans="1:5" x14ac:dyDescent="0.3">
      <c r="A39269">
        <v>39268</v>
      </c>
      <c r="B39269" s="4">
        <v>44975.765972222223</v>
      </c>
      <c r="C39269" s="2" t="s">
        <v>11386</v>
      </c>
      <c r="D39269">
        <v>-52.907482000000002</v>
      </c>
      <c r="E39269">
        <v>153.14885200000001</v>
      </c>
    </row>
    <row r="39270" spans="1:5" x14ac:dyDescent="0.3">
      <c r="A39270">
        <v>39269</v>
      </c>
      <c r="B39270" s="4">
        <v>44975.765972222223</v>
      </c>
      <c r="C39270" s="2" t="s">
        <v>11386</v>
      </c>
      <c r="D39270">
        <v>-52.905892999999999</v>
      </c>
      <c r="E39270">
        <v>153.154639</v>
      </c>
    </row>
    <row r="39271" spans="1:5" x14ac:dyDescent="0.3">
      <c r="A39271">
        <v>39270</v>
      </c>
      <c r="B39271" s="4">
        <v>44975.765972222223</v>
      </c>
      <c r="C39271" s="2" t="s">
        <v>11386</v>
      </c>
      <c r="D39271">
        <v>-52.902047000000003</v>
      </c>
      <c r="E39271">
        <v>153.157026</v>
      </c>
    </row>
    <row r="39272" spans="1:5" x14ac:dyDescent="0.3">
      <c r="A39272">
        <v>39271</v>
      </c>
      <c r="B39272" s="4">
        <v>45803.003472222219</v>
      </c>
      <c r="C39272" s="2" t="s">
        <v>11388</v>
      </c>
      <c r="D39272">
        <v>6.276745</v>
      </c>
      <c r="E39272">
        <v>-27.624935000000001</v>
      </c>
    </row>
    <row r="39273" spans="1:5" x14ac:dyDescent="0.3">
      <c r="A39273">
        <v>39272</v>
      </c>
      <c r="B39273" s="4">
        <v>45803.003472222219</v>
      </c>
      <c r="C39273" s="2" t="s">
        <v>11388</v>
      </c>
      <c r="D39273">
        <v>6.2799860000000001</v>
      </c>
      <c r="E39273">
        <v>-27.625233000000001</v>
      </c>
    </row>
    <row r="39274" spans="1:5" x14ac:dyDescent="0.3">
      <c r="A39274">
        <v>39273</v>
      </c>
      <c r="B39274" s="4">
        <v>45803.003472222219</v>
      </c>
      <c r="C39274" s="2" t="s">
        <v>11388</v>
      </c>
      <c r="D39274">
        <v>6.2794569999999998</v>
      </c>
      <c r="E39274">
        <v>-27.619351999999999</v>
      </c>
    </row>
    <row r="39275" spans="1:5" x14ac:dyDescent="0.3">
      <c r="A39275">
        <v>39274</v>
      </c>
      <c r="B39275" s="4">
        <v>45803.003472222219</v>
      </c>
      <c r="C39275" s="2" t="s">
        <v>11388</v>
      </c>
      <c r="D39275">
        <v>6.2793060000000001</v>
      </c>
      <c r="E39275">
        <v>-27.615497999999999</v>
      </c>
    </row>
    <row r="39276" spans="1:5" x14ac:dyDescent="0.3">
      <c r="A39276">
        <v>39275</v>
      </c>
      <c r="B39276" s="4">
        <v>45803.003472222219</v>
      </c>
      <c r="C39276" s="2" t="s">
        <v>11388</v>
      </c>
      <c r="D39276">
        <v>6.2794600000000003</v>
      </c>
      <c r="E39276">
        <v>-27.612701000000001</v>
      </c>
    </row>
    <row r="39277" spans="1:5" x14ac:dyDescent="0.3">
      <c r="A39277">
        <v>39276</v>
      </c>
      <c r="B39277" s="4">
        <v>45803.003472222219</v>
      </c>
      <c r="C39277" s="2" t="s">
        <v>11388</v>
      </c>
      <c r="D39277">
        <v>6.2794109999999996</v>
      </c>
      <c r="E39277">
        <v>-27.61346</v>
      </c>
    </row>
    <row r="39278" spans="1:5" x14ac:dyDescent="0.3">
      <c r="A39278">
        <v>39277</v>
      </c>
      <c r="B39278" s="4">
        <v>45803.003472222219</v>
      </c>
      <c r="C39278" s="2" t="s">
        <v>11388</v>
      </c>
      <c r="D39278">
        <v>6.2839619999999998</v>
      </c>
      <c r="E39278">
        <v>-27.611575999999999</v>
      </c>
    </row>
    <row r="39279" spans="1:5" x14ac:dyDescent="0.3">
      <c r="A39279">
        <v>39278</v>
      </c>
      <c r="B39279" s="4">
        <v>45338.21875</v>
      </c>
      <c r="C39279" s="2" t="s">
        <v>11390</v>
      </c>
      <c r="D39279">
        <v>-58.307912999999999</v>
      </c>
      <c r="E39279">
        <v>145.122466</v>
      </c>
    </row>
    <row r="39280" spans="1:5" x14ac:dyDescent="0.3">
      <c r="A39280">
        <v>39279</v>
      </c>
      <c r="B39280" s="4">
        <v>45338.21875</v>
      </c>
      <c r="C39280" s="2" t="s">
        <v>11390</v>
      </c>
      <c r="D39280">
        <v>-58.301425999999999</v>
      </c>
      <c r="E39280">
        <v>145.121711</v>
      </c>
    </row>
    <row r="39281" spans="1:5" x14ac:dyDescent="0.3">
      <c r="A39281">
        <v>39280</v>
      </c>
      <c r="B39281" s="4">
        <v>45338.21875</v>
      </c>
      <c r="C39281" s="2" t="s">
        <v>11390</v>
      </c>
      <c r="D39281">
        <v>-58.295568000000003</v>
      </c>
      <c r="E39281">
        <v>145.12222399999999</v>
      </c>
    </row>
    <row r="39282" spans="1:5" x14ac:dyDescent="0.3">
      <c r="A39282">
        <v>39281</v>
      </c>
      <c r="B39282" s="4">
        <v>45338.21875</v>
      </c>
      <c r="C39282" s="2" t="s">
        <v>11390</v>
      </c>
      <c r="D39282">
        <v>-58.291618</v>
      </c>
      <c r="E39282">
        <v>145.123636</v>
      </c>
    </row>
    <row r="39283" spans="1:5" x14ac:dyDescent="0.3">
      <c r="A39283">
        <v>39282</v>
      </c>
      <c r="B39283" s="4">
        <v>45338.21875</v>
      </c>
      <c r="C39283" s="2" t="s">
        <v>11390</v>
      </c>
      <c r="D39283">
        <v>-58.291046999999999</v>
      </c>
      <c r="E39283">
        <v>145.12786299999999</v>
      </c>
    </row>
    <row r="39284" spans="1:5" x14ac:dyDescent="0.3">
      <c r="A39284">
        <v>39283</v>
      </c>
      <c r="B39284" s="4">
        <v>45338.21875</v>
      </c>
      <c r="C39284" s="2" t="s">
        <v>11390</v>
      </c>
      <c r="D39284">
        <v>-58.290381000000004</v>
      </c>
      <c r="E39284">
        <v>145.127768</v>
      </c>
    </row>
    <row r="39285" spans="1:5" x14ac:dyDescent="0.3">
      <c r="A39285">
        <v>39284</v>
      </c>
      <c r="B39285" s="4">
        <v>45338.21875</v>
      </c>
      <c r="C39285" s="2" t="s">
        <v>11390</v>
      </c>
      <c r="D39285">
        <v>-58.285105999999999</v>
      </c>
      <c r="E39285">
        <v>145.13180800000001</v>
      </c>
    </row>
    <row r="39286" spans="1:5" x14ac:dyDescent="0.3">
      <c r="A39286">
        <v>39285</v>
      </c>
      <c r="B39286" s="4">
        <v>44554.525000000001</v>
      </c>
      <c r="C39286" s="2" t="s">
        <v>11392</v>
      </c>
      <c r="D39286">
        <v>88.020177000000004</v>
      </c>
      <c r="E39286">
        <v>-90.157912999999994</v>
      </c>
    </row>
    <row r="39287" spans="1:5" x14ac:dyDescent="0.3">
      <c r="A39287">
        <v>39286</v>
      </c>
      <c r="B39287" s="4">
        <v>44554.525000000001</v>
      </c>
      <c r="C39287" s="2" t="s">
        <v>11392</v>
      </c>
      <c r="D39287">
        <v>88.023246999999998</v>
      </c>
      <c r="E39287">
        <v>-90.156969000000004</v>
      </c>
    </row>
    <row r="39288" spans="1:5" x14ac:dyDescent="0.3">
      <c r="A39288">
        <v>39287</v>
      </c>
      <c r="B39288" s="4">
        <v>44554.525000000001</v>
      </c>
      <c r="C39288" s="2" t="s">
        <v>11392</v>
      </c>
      <c r="D39288">
        <v>88.028976999999998</v>
      </c>
      <c r="E39288">
        <v>-90.151021999999998</v>
      </c>
    </row>
    <row r="39289" spans="1:5" x14ac:dyDescent="0.3">
      <c r="A39289">
        <v>39288</v>
      </c>
      <c r="B39289" s="4">
        <v>44554.525000000001</v>
      </c>
      <c r="C39289" s="2" t="s">
        <v>11392</v>
      </c>
      <c r="D39289">
        <v>88.033276000000001</v>
      </c>
      <c r="E39289">
        <v>-90.145770999999996</v>
      </c>
    </row>
    <row r="39290" spans="1:5" x14ac:dyDescent="0.3">
      <c r="A39290">
        <v>39289</v>
      </c>
      <c r="B39290" s="4">
        <v>44554.525000000001</v>
      </c>
      <c r="C39290" s="2" t="s">
        <v>11392</v>
      </c>
      <c r="D39290">
        <v>88.035092000000006</v>
      </c>
      <c r="E39290">
        <v>-90.143955000000005</v>
      </c>
    </row>
    <row r="39291" spans="1:5" x14ac:dyDescent="0.3">
      <c r="A39291">
        <v>39290</v>
      </c>
      <c r="B39291" s="4">
        <v>44554.525000000001</v>
      </c>
      <c r="C39291" s="2" t="s">
        <v>11392</v>
      </c>
      <c r="D39291">
        <v>88.034717000000001</v>
      </c>
      <c r="E39291">
        <v>-90.142022999999995</v>
      </c>
    </row>
    <row r="39292" spans="1:5" x14ac:dyDescent="0.3">
      <c r="A39292">
        <v>39291</v>
      </c>
      <c r="B39292" s="4">
        <v>44554.525000000001</v>
      </c>
      <c r="C39292" s="2" t="s">
        <v>11392</v>
      </c>
      <c r="D39292">
        <v>88.035656000000003</v>
      </c>
      <c r="E39292">
        <v>-90.142343999999994</v>
      </c>
    </row>
    <row r="39293" spans="1:5" x14ac:dyDescent="0.3">
      <c r="A39293">
        <v>39292</v>
      </c>
      <c r="B39293" s="4">
        <v>45211.345138888886</v>
      </c>
      <c r="C39293" s="2" t="s">
        <v>11394</v>
      </c>
      <c r="D39293">
        <v>-9.9749569999999999</v>
      </c>
      <c r="E39293">
        <v>70.855294999999998</v>
      </c>
    </row>
    <row r="39294" spans="1:5" x14ac:dyDescent="0.3">
      <c r="A39294">
        <v>39293</v>
      </c>
      <c r="B39294" s="4">
        <v>45211.345138888886</v>
      </c>
      <c r="C39294" s="2" t="s">
        <v>11394</v>
      </c>
      <c r="D39294">
        <v>-9.9751390000000004</v>
      </c>
      <c r="E39294">
        <v>70.857785000000007</v>
      </c>
    </row>
    <row r="39295" spans="1:5" x14ac:dyDescent="0.3">
      <c r="A39295">
        <v>39294</v>
      </c>
      <c r="B39295" s="4">
        <v>45211.345138888886</v>
      </c>
      <c r="C39295" s="2" t="s">
        <v>11394</v>
      </c>
      <c r="D39295">
        <v>-9.9754310000000004</v>
      </c>
      <c r="E39295">
        <v>70.860498000000007</v>
      </c>
    </row>
    <row r="39296" spans="1:5" x14ac:dyDescent="0.3">
      <c r="A39296">
        <v>39295</v>
      </c>
      <c r="B39296" s="4">
        <v>45211.345138888886</v>
      </c>
      <c r="C39296" s="2" t="s">
        <v>11394</v>
      </c>
      <c r="D39296">
        <v>-9.9732059999999993</v>
      </c>
      <c r="E39296">
        <v>70.863882000000004</v>
      </c>
    </row>
    <row r="39297" spans="1:5" x14ac:dyDescent="0.3">
      <c r="A39297">
        <v>39296</v>
      </c>
      <c r="B39297" s="4">
        <v>45211.345138888886</v>
      </c>
      <c r="C39297" s="2" t="s">
        <v>11394</v>
      </c>
      <c r="D39297">
        <v>-9.9732679999999991</v>
      </c>
      <c r="E39297">
        <v>70.865921999999998</v>
      </c>
    </row>
    <row r="39298" spans="1:5" x14ac:dyDescent="0.3">
      <c r="A39298">
        <v>39297</v>
      </c>
      <c r="B39298" s="4">
        <v>45211.345138888886</v>
      </c>
      <c r="C39298" s="2" t="s">
        <v>11394</v>
      </c>
      <c r="D39298">
        <v>-9.9720440000000004</v>
      </c>
      <c r="E39298">
        <v>70.871775999999997</v>
      </c>
    </row>
    <row r="39299" spans="1:5" x14ac:dyDescent="0.3">
      <c r="A39299">
        <v>39298</v>
      </c>
      <c r="B39299" s="4">
        <v>45211.345138888886</v>
      </c>
      <c r="C39299" s="2" t="s">
        <v>11394</v>
      </c>
      <c r="D39299">
        <v>-9.9697359999999993</v>
      </c>
      <c r="E39299">
        <v>70.873648000000003</v>
      </c>
    </row>
    <row r="39300" spans="1:5" x14ac:dyDescent="0.3">
      <c r="A39300">
        <v>39299</v>
      </c>
      <c r="B39300" s="4">
        <v>45128.581944444442</v>
      </c>
      <c r="C39300" s="2" t="s">
        <v>11396</v>
      </c>
      <c r="D39300">
        <v>79.823155</v>
      </c>
      <c r="E39300">
        <v>169.29425000000001</v>
      </c>
    </row>
    <row r="39301" spans="1:5" x14ac:dyDescent="0.3">
      <c r="A39301">
        <v>39300</v>
      </c>
      <c r="B39301" s="4">
        <v>45128.581944444442</v>
      </c>
      <c r="C39301" s="2" t="s">
        <v>11396</v>
      </c>
      <c r="D39301">
        <v>79.827316999999994</v>
      </c>
      <c r="E39301">
        <v>169.298427</v>
      </c>
    </row>
    <row r="39302" spans="1:5" x14ac:dyDescent="0.3">
      <c r="A39302">
        <v>39301</v>
      </c>
      <c r="B39302" s="4">
        <v>45128.581944444442</v>
      </c>
      <c r="C39302" s="2" t="s">
        <v>11396</v>
      </c>
      <c r="D39302">
        <v>79.831937999999994</v>
      </c>
      <c r="E39302">
        <v>169.30144200000001</v>
      </c>
    </row>
    <row r="39303" spans="1:5" x14ac:dyDescent="0.3">
      <c r="A39303">
        <v>39302</v>
      </c>
      <c r="B39303" s="4">
        <v>45128.581944444442</v>
      </c>
      <c r="C39303" s="2" t="s">
        <v>11396</v>
      </c>
      <c r="D39303">
        <v>79.835470999999998</v>
      </c>
      <c r="E39303">
        <v>169.307016</v>
      </c>
    </row>
    <row r="39304" spans="1:5" x14ac:dyDescent="0.3">
      <c r="A39304">
        <v>39303</v>
      </c>
      <c r="B39304" s="4">
        <v>45128.581944444442</v>
      </c>
      <c r="C39304" s="2" t="s">
        <v>11396</v>
      </c>
      <c r="D39304">
        <v>79.840767</v>
      </c>
      <c r="E39304">
        <v>169.307671</v>
      </c>
    </row>
    <row r="39305" spans="1:5" x14ac:dyDescent="0.3">
      <c r="A39305">
        <v>39304</v>
      </c>
      <c r="B39305" s="4">
        <v>45128.581944444442</v>
      </c>
      <c r="C39305" s="2" t="s">
        <v>11396</v>
      </c>
      <c r="D39305">
        <v>79.846535000000003</v>
      </c>
      <c r="E39305">
        <v>169.30979099999999</v>
      </c>
    </row>
    <row r="39306" spans="1:5" x14ac:dyDescent="0.3">
      <c r="A39306">
        <v>39305</v>
      </c>
      <c r="B39306" s="4">
        <v>45128.581944444442</v>
      </c>
      <c r="C39306" s="2" t="s">
        <v>11396</v>
      </c>
      <c r="D39306">
        <v>79.847931000000003</v>
      </c>
      <c r="E39306">
        <v>169.30900800000001</v>
      </c>
    </row>
    <row r="39307" spans="1:5" x14ac:dyDescent="0.3">
      <c r="A39307">
        <v>39306</v>
      </c>
      <c r="B39307" s="4">
        <v>45118.682638888888</v>
      </c>
      <c r="C39307" s="2" t="s">
        <v>11398</v>
      </c>
      <c r="D39307">
        <v>12.075907000000001</v>
      </c>
      <c r="E39307">
        <v>141.54630299999999</v>
      </c>
    </row>
    <row r="39308" spans="1:5" x14ac:dyDescent="0.3">
      <c r="A39308">
        <v>39307</v>
      </c>
      <c r="B39308" s="4">
        <v>45118.682638888888</v>
      </c>
      <c r="C39308" s="2" t="s">
        <v>11398</v>
      </c>
      <c r="D39308">
        <v>12.075449000000001</v>
      </c>
      <c r="E39308">
        <v>141.552492</v>
      </c>
    </row>
    <row r="39309" spans="1:5" x14ac:dyDescent="0.3">
      <c r="A39309">
        <v>39308</v>
      </c>
      <c r="B39309" s="4">
        <v>45118.682638888888</v>
      </c>
      <c r="C39309" s="2" t="s">
        <v>11398</v>
      </c>
      <c r="D39309">
        <v>12.079986999999999</v>
      </c>
      <c r="E39309">
        <v>141.552233</v>
      </c>
    </row>
    <row r="39310" spans="1:5" x14ac:dyDescent="0.3">
      <c r="A39310">
        <v>39309</v>
      </c>
      <c r="B39310" s="4">
        <v>45118.682638888888</v>
      </c>
      <c r="C39310" s="2" t="s">
        <v>11398</v>
      </c>
      <c r="D39310">
        <v>12.083384000000001</v>
      </c>
      <c r="E39310">
        <v>141.55363800000001</v>
      </c>
    </row>
    <row r="39311" spans="1:5" x14ac:dyDescent="0.3">
      <c r="A39311">
        <v>39310</v>
      </c>
      <c r="B39311" s="4">
        <v>45118.682638888888</v>
      </c>
      <c r="C39311" s="2" t="s">
        <v>11398</v>
      </c>
      <c r="D39311">
        <v>12.088763999999999</v>
      </c>
      <c r="E39311">
        <v>141.557063</v>
      </c>
    </row>
    <row r="39312" spans="1:5" x14ac:dyDescent="0.3">
      <c r="A39312">
        <v>39311</v>
      </c>
      <c r="B39312" s="4">
        <v>45118.682638888888</v>
      </c>
      <c r="C39312" s="2" t="s">
        <v>11398</v>
      </c>
      <c r="D39312">
        <v>12.093947999999999</v>
      </c>
      <c r="E39312">
        <v>141.55807200000001</v>
      </c>
    </row>
    <row r="39313" spans="1:5" x14ac:dyDescent="0.3">
      <c r="A39313">
        <v>39312</v>
      </c>
      <c r="B39313" s="4">
        <v>45118.682638888888</v>
      </c>
      <c r="C39313" s="2" t="s">
        <v>11398</v>
      </c>
      <c r="D39313">
        <v>12.095421999999999</v>
      </c>
      <c r="E39313">
        <v>141.56351699999999</v>
      </c>
    </row>
    <row r="39314" spans="1:5" x14ac:dyDescent="0.3">
      <c r="A39314">
        <v>39313</v>
      </c>
      <c r="B39314" s="4">
        <v>45218.857638888891</v>
      </c>
      <c r="C39314" s="2" t="s">
        <v>11400</v>
      </c>
      <c r="D39314">
        <v>-86.821387999999999</v>
      </c>
      <c r="E39314">
        <v>-87.706638999999996</v>
      </c>
    </row>
    <row r="39315" spans="1:5" x14ac:dyDescent="0.3">
      <c r="A39315">
        <v>39314</v>
      </c>
      <c r="B39315" s="4">
        <v>45218.857638888891</v>
      </c>
      <c r="C39315" s="2" t="s">
        <v>11400</v>
      </c>
      <c r="D39315">
        <v>-86.820497000000003</v>
      </c>
      <c r="E39315">
        <v>-87.701065</v>
      </c>
    </row>
    <row r="39316" spans="1:5" x14ac:dyDescent="0.3">
      <c r="A39316">
        <v>39315</v>
      </c>
      <c r="B39316" s="4">
        <v>45218.857638888891</v>
      </c>
      <c r="C39316" s="2" t="s">
        <v>11400</v>
      </c>
      <c r="D39316">
        <v>-86.820823000000004</v>
      </c>
      <c r="E39316">
        <v>-87.701296999999997</v>
      </c>
    </row>
    <row r="39317" spans="1:5" x14ac:dyDescent="0.3">
      <c r="A39317">
        <v>39316</v>
      </c>
      <c r="B39317" s="4">
        <v>45218.857638888891</v>
      </c>
      <c r="C39317" s="2" t="s">
        <v>11400</v>
      </c>
      <c r="D39317">
        <v>-86.819659000000001</v>
      </c>
      <c r="E39317">
        <v>-87.701660000000004</v>
      </c>
    </row>
    <row r="39318" spans="1:5" x14ac:dyDescent="0.3">
      <c r="A39318">
        <v>39317</v>
      </c>
      <c r="B39318" s="4">
        <v>45218.857638888891</v>
      </c>
      <c r="C39318" s="2" t="s">
        <v>11400</v>
      </c>
      <c r="D39318">
        <v>-86.817888999999994</v>
      </c>
      <c r="E39318">
        <v>-87.697429</v>
      </c>
    </row>
    <row r="39319" spans="1:5" x14ac:dyDescent="0.3">
      <c r="A39319">
        <v>39318</v>
      </c>
      <c r="B39319" s="4">
        <v>45218.857638888891</v>
      </c>
      <c r="C39319" s="2" t="s">
        <v>11400</v>
      </c>
      <c r="D39319">
        <v>-86.817026999999996</v>
      </c>
      <c r="E39319">
        <v>-87.693104000000005</v>
      </c>
    </row>
    <row r="39320" spans="1:5" x14ac:dyDescent="0.3">
      <c r="A39320">
        <v>39319</v>
      </c>
      <c r="B39320" s="4">
        <v>45218.857638888891</v>
      </c>
      <c r="C39320" s="2" t="s">
        <v>11400</v>
      </c>
      <c r="D39320">
        <v>-86.816619000000003</v>
      </c>
      <c r="E39320">
        <v>-87.689797999999996</v>
      </c>
    </row>
    <row r="39321" spans="1:5" x14ac:dyDescent="0.3">
      <c r="A39321">
        <v>39320</v>
      </c>
      <c r="B39321" s="4">
        <v>44562.772222222222</v>
      </c>
      <c r="C39321" s="2" t="s">
        <v>11402</v>
      </c>
      <c r="D39321">
        <v>71.965063000000001</v>
      </c>
      <c r="E39321">
        <v>166.02651900000001</v>
      </c>
    </row>
    <row r="39322" spans="1:5" x14ac:dyDescent="0.3">
      <c r="A39322">
        <v>39321</v>
      </c>
      <c r="B39322" s="4">
        <v>44562.772222222222</v>
      </c>
      <c r="C39322" s="2" t="s">
        <v>11402</v>
      </c>
      <c r="D39322">
        <v>71.969327000000007</v>
      </c>
      <c r="E39322">
        <v>166.02686399999999</v>
      </c>
    </row>
    <row r="39323" spans="1:5" x14ac:dyDescent="0.3">
      <c r="A39323">
        <v>39322</v>
      </c>
      <c r="B39323" s="4">
        <v>44562.772222222222</v>
      </c>
      <c r="C39323" s="2" t="s">
        <v>11402</v>
      </c>
      <c r="D39323">
        <v>71.974396999999996</v>
      </c>
      <c r="E39323">
        <v>166.029506</v>
      </c>
    </row>
    <row r="39324" spans="1:5" x14ac:dyDescent="0.3">
      <c r="A39324">
        <v>39323</v>
      </c>
      <c r="B39324" s="4">
        <v>44562.772222222222</v>
      </c>
      <c r="C39324" s="2" t="s">
        <v>11402</v>
      </c>
      <c r="D39324">
        <v>71.980446999999998</v>
      </c>
      <c r="E39324">
        <v>166.03339500000001</v>
      </c>
    </row>
    <row r="39325" spans="1:5" x14ac:dyDescent="0.3">
      <c r="A39325">
        <v>39324</v>
      </c>
      <c r="B39325" s="4">
        <v>44562.772222222222</v>
      </c>
      <c r="C39325" s="2" t="s">
        <v>11402</v>
      </c>
      <c r="D39325">
        <v>71.986761000000001</v>
      </c>
      <c r="E39325">
        <v>166.03805800000001</v>
      </c>
    </row>
    <row r="39326" spans="1:5" x14ac:dyDescent="0.3">
      <c r="A39326">
        <v>39325</v>
      </c>
      <c r="B39326" s="4">
        <v>44562.772222222222</v>
      </c>
      <c r="C39326" s="2" t="s">
        <v>11402</v>
      </c>
      <c r="D39326">
        <v>71.992344000000003</v>
      </c>
      <c r="E39326">
        <v>166.03906000000001</v>
      </c>
    </row>
    <row r="39327" spans="1:5" x14ac:dyDescent="0.3">
      <c r="A39327">
        <v>39326</v>
      </c>
      <c r="B39327" s="4">
        <v>44562.772222222222</v>
      </c>
      <c r="C39327" s="2" t="s">
        <v>11402</v>
      </c>
      <c r="D39327">
        <v>71.993238000000005</v>
      </c>
      <c r="E39327">
        <v>166.041641</v>
      </c>
    </row>
    <row r="39328" spans="1:5" x14ac:dyDescent="0.3">
      <c r="A39328">
        <v>39327</v>
      </c>
      <c r="B39328" s="4">
        <v>44896.363194444442</v>
      </c>
      <c r="C39328" s="2" t="s">
        <v>11404</v>
      </c>
      <c r="D39328">
        <v>24.894658</v>
      </c>
      <c r="E39328">
        <v>-165.41738900000001</v>
      </c>
    </row>
    <row r="39329" spans="1:5" x14ac:dyDescent="0.3">
      <c r="A39329">
        <v>39328</v>
      </c>
      <c r="B39329" s="4">
        <v>44896.363194444442</v>
      </c>
      <c r="C39329" s="2" t="s">
        <v>11404</v>
      </c>
      <c r="D39329">
        <v>24.896332000000001</v>
      </c>
      <c r="E39329">
        <v>-165.413208</v>
      </c>
    </row>
    <row r="39330" spans="1:5" x14ac:dyDescent="0.3">
      <c r="A39330">
        <v>39329</v>
      </c>
      <c r="B39330" s="4">
        <v>44896.363194444442</v>
      </c>
      <c r="C39330" s="2" t="s">
        <v>11404</v>
      </c>
      <c r="D39330">
        <v>24.899404000000001</v>
      </c>
      <c r="E39330">
        <v>-165.41193000000001</v>
      </c>
    </row>
    <row r="39331" spans="1:5" x14ac:dyDescent="0.3">
      <c r="A39331">
        <v>39330</v>
      </c>
      <c r="B39331" s="4">
        <v>44896.363194444442</v>
      </c>
      <c r="C39331" s="2" t="s">
        <v>11404</v>
      </c>
      <c r="D39331">
        <v>24.898717000000001</v>
      </c>
      <c r="E39331">
        <v>-165.40732399999999</v>
      </c>
    </row>
    <row r="39332" spans="1:5" x14ac:dyDescent="0.3">
      <c r="A39332">
        <v>39331</v>
      </c>
      <c r="B39332" s="4">
        <v>44896.363194444442</v>
      </c>
      <c r="C39332" s="2" t="s">
        <v>11404</v>
      </c>
      <c r="D39332">
        <v>24.90446</v>
      </c>
      <c r="E39332">
        <v>-165.404944</v>
      </c>
    </row>
    <row r="39333" spans="1:5" x14ac:dyDescent="0.3">
      <c r="A39333">
        <v>39332</v>
      </c>
      <c r="B39333" s="4">
        <v>44896.363194444442</v>
      </c>
      <c r="C39333" s="2" t="s">
        <v>11404</v>
      </c>
      <c r="D39333">
        <v>24.905578999999999</v>
      </c>
      <c r="E39333">
        <v>-165.401419</v>
      </c>
    </row>
    <row r="39334" spans="1:5" x14ac:dyDescent="0.3">
      <c r="A39334">
        <v>39333</v>
      </c>
      <c r="B39334" s="4">
        <v>44896.363194444442</v>
      </c>
      <c r="C39334" s="2" t="s">
        <v>11404</v>
      </c>
      <c r="D39334">
        <v>24.906400000000001</v>
      </c>
      <c r="E39334">
        <v>-165.40105500000001</v>
      </c>
    </row>
    <row r="39335" spans="1:5" x14ac:dyDescent="0.3">
      <c r="A39335">
        <v>39334</v>
      </c>
      <c r="B39335" s="4">
        <v>44914.964583333334</v>
      </c>
      <c r="C39335" s="2" t="s">
        <v>11406</v>
      </c>
      <c r="D39335">
        <v>21.409153</v>
      </c>
      <c r="E39335">
        <v>-118.377469</v>
      </c>
    </row>
    <row r="39336" spans="1:5" x14ac:dyDescent="0.3">
      <c r="A39336">
        <v>39335</v>
      </c>
      <c r="B39336" s="4">
        <v>44914.964583333334</v>
      </c>
      <c r="C39336" s="2" t="s">
        <v>11406</v>
      </c>
      <c r="D39336">
        <v>21.409053</v>
      </c>
      <c r="E39336">
        <v>-118.37367500000001</v>
      </c>
    </row>
    <row r="39337" spans="1:5" x14ac:dyDescent="0.3">
      <c r="A39337">
        <v>39336</v>
      </c>
      <c r="B39337" s="4">
        <v>44914.964583333334</v>
      </c>
      <c r="C39337" s="2" t="s">
        <v>11406</v>
      </c>
      <c r="D39337">
        <v>21.410301</v>
      </c>
      <c r="E39337">
        <v>-118.370192</v>
      </c>
    </row>
    <row r="39338" spans="1:5" x14ac:dyDescent="0.3">
      <c r="A39338">
        <v>39337</v>
      </c>
      <c r="B39338" s="4">
        <v>44914.964583333334</v>
      </c>
      <c r="C39338" s="2" t="s">
        <v>11406</v>
      </c>
      <c r="D39338">
        <v>21.416564999999999</v>
      </c>
      <c r="E39338">
        <v>-118.368878</v>
      </c>
    </row>
    <row r="39339" spans="1:5" x14ac:dyDescent="0.3">
      <c r="A39339">
        <v>39338</v>
      </c>
      <c r="B39339" s="4">
        <v>44914.964583333334</v>
      </c>
      <c r="C39339" s="2" t="s">
        <v>11406</v>
      </c>
      <c r="D39339">
        <v>21.41799</v>
      </c>
      <c r="E39339">
        <v>-118.363916</v>
      </c>
    </row>
    <row r="39340" spans="1:5" x14ac:dyDescent="0.3">
      <c r="A39340">
        <v>39339</v>
      </c>
      <c r="B39340" s="4">
        <v>44914.964583333334</v>
      </c>
      <c r="C39340" s="2" t="s">
        <v>11406</v>
      </c>
      <c r="D39340">
        <v>21.418941</v>
      </c>
      <c r="E39340">
        <v>-118.358889</v>
      </c>
    </row>
    <row r="39341" spans="1:5" x14ac:dyDescent="0.3">
      <c r="A39341">
        <v>39340</v>
      </c>
      <c r="B39341" s="4">
        <v>44914.964583333334</v>
      </c>
      <c r="C39341" s="2" t="s">
        <v>11406</v>
      </c>
      <c r="D39341">
        <v>21.423974000000001</v>
      </c>
      <c r="E39341">
        <v>-118.35687900000001</v>
      </c>
    </row>
    <row r="39342" spans="1:5" x14ac:dyDescent="0.3">
      <c r="A39342">
        <v>39341</v>
      </c>
      <c r="B39342" s="4">
        <v>44676.272222222222</v>
      </c>
      <c r="C39342" s="2" t="s">
        <v>11408</v>
      </c>
      <c r="D39342">
        <v>57.949845000000003</v>
      </c>
      <c r="E39342">
        <v>42.368645999999998</v>
      </c>
    </row>
    <row r="39343" spans="1:5" x14ac:dyDescent="0.3">
      <c r="A39343">
        <v>39342</v>
      </c>
      <c r="B39343" s="4">
        <v>44676.272222222222</v>
      </c>
      <c r="C39343" s="2" t="s">
        <v>11408</v>
      </c>
      <c r="D39343">
        <v>57.950952999999998</v>
      </c>
      <c r="E39343">
        <v>42.374084000000003</v>
      </c>
    </row>
    <row r="39344" spans="1:5" x14ac:dyDescent="0.3">
      <c r="A39344">
        <v>39343</v>
      </c>
      <c r="B39344" s="4">
        <v>44676.272222222222</v>
      </c>
      <c r="C39344" s="2" t="s">
        <v>11408</v>
      </c>
      <c r="D39344">
        <v>57.957067000000002</v>
      </c>
      <c r="E39344">
        <v>42.376728999999997</v>
      </c>
    </row>
    <row r="39345" spans="1:5" x14ac:dyDescent="0.3">
      <c r="A39345">
        <v>39344</v>
      </c>
      <c r="B39345" s="4">
        <v>44676.272222222222</v>
      </c>
      <c r="C39345" s="2" t="s">
        <v>11408</v>
      </c>
      <c r="D39345">
        <v>57.958171999999998</v>
      </c>
      <c r="E39345">
        <v>42.378630999999999</v>
      </c>
    </row>
    <row r="39346" spans="1:5" x14ac:dyDescent="0.3">
      <c r="A39346">
        <v>39345</v>
      </c>
      <c r="B39346" s="4">
        <v>44676.272222222222</v>
      </c>
      <c r="C39346" s="2" t="s">
        <v>11408</v>
      </c>
      <c r="D39346">
        <v>57.960442</v>
      </c>
      <c r="E39346">
        <v>42.384796000000001</v>
      </c>
    </row>
    <row r="39347" spans="1:5" x14ac:dyDescent="0.3">
      <c r="A39347">
        <v>39346</v>
      </c>
      <c r="B39347" s="4">
        <v>44676.272222222222</v>
      </c>
      <c r="C39347" s="2" t="s">
        <v>11408</v>
      </c>
      <c r="D39347">
        <v>57.963043999999996</v>
      </c>
      <c r="E39347">
        <v>42.384841999999999</v>
      </c>
    </row>
    <row r="39348" spans="1:5" x14ac:dyDescent="0.3">
      <c r="A39348">
        <v>39347</v>
      </c>
      <c r="B39348" s="4">
        <v>44676.272222222222</v>
      </c>
      <c r="C39348" s="2" t="s">
        <v>11408</v>
      </c>
      <c r="D39348">
        <v>57.963676999999997</v>
      </c>
      <c r="E39348">
        <v>42.386634000000001</v>
      </c>
    </row>
    <row r="39349" spans="1:5" x14ac:dyDescent="0.3">
      <c r="A39349">
        <v>39348</v>
      </c>
      <c r="B39349" s="4">
        <v>45647.004166666666</v>
      </c>
      <c r="C39349" s="2" t="s">
        <v>11410</v>
      </c>
      <c r="D39349">
        <v>-11.40784</v>
      </c>
      <c r="E39349">
        <v>-169.51185699999999</v>
      </c>
    </row>
    <row r="39350" spans="1:5" x14ac:dyDescent="0.3">
      <c r="A39350">
        <v>39349</v>
      </c>
      <c r="B39350" s="4">
        <v>45647.004166666666</v>
      </c>
      <c r="C39350" s="2" t="s">
        <v>11410</v>
      </c>
      <c r="D39350">
        <v>-11.402065</v>
      </c>
      <c r="E39350">
        <v>-169.51045999999999</v>
      </c>
    </row>
    <row r="39351" spans="1:5" x14ac:dyDescent="0.3">
      <c r="A39351">
        <v>39350</v>
      </c>
      <c r="B39351" s="4">
        <v>45647.004166666666</v>
      </c>
      <c r="C39351" s="2" t="s">
        <v>11410</v>
      </c>
      <c r="D39351">
        <v>-11.399673999999999</v>
      </c>
      <c r="E39351">
        <v>-169.50583</v>
      </c>
    </row>
    <row r="39352" spans="1:5" x14ac:dyDescent="0.3">
      <c r="A39352">
        <v>39351</v>
      </c>
      <c r="B39352" s="4">
        <v>45647.004166666666</v>
      </c>
      <c r="C39352" s="2" t="s">
        <v>11410</v>
      </c>
      <c r="D39352">
        <v>-11.39955</v>
      </c>
      <c r="E39352">
        <v>-169.50577799999999</v>
      </c>
    </row>
    <row r="39353" spans="1:5" x14ac:dyDescent="0.3">
      <c r="A39353">
        <v>39352</v>
      </c>
      <c r="B39353" s="4">
        <v>45647.004166666666</v>
      </c>
      <c r="C39353" s="2" t="s">
        <v>11410</v>
      </c>
      <c r="D39353">
        <v>-11.393532</v>
      </c>
      <c r="E39353">
        <v>-169.50516099999999</v>
      </c>
    </row>
    <row r="39354" spans="1:5" x14ac:dyDescent="0.3">
      <c r="A39354">
        <v>39353</v>
      </c>
      <c r="B39354" s="4">
        <v>45647.004166666666</v>
      </c>
      <c r="C39354" s="2" t="s">
        <v>11410</v>
      </c>
      <c r="D39354">
        <v>-11.392182</v>
      </c>
      <c r="E39354">
        <v>-169.50553300000001</v>
      </c>
    </row>
    <row r="39355" spans="1:5" x14ac:dyDescent="0.3">
      <c r="A39355">
        <v>39354</v>
      </c>
      <c r="B39355" s="4">
        <v>45647.004166666666</v>
      </c>
      <c r="C39355" s="2" t="s">
        <v>11410</v>
      </c>
      <c r="D39355">
        <v>-11.392863999999999</v>
      </c>
      <c r="E39355">
        <v>-169.504244</v>
      </c>
    </row>
    <row r="39356" spans="1:5" x14ac:dyDescent="0.3">
      <c r="A39356">
        <v>39355</v>
      </c>
      <c r="B39356" s="4">
        <v>45494.504166666666</v>
      </c>
      <c r="C39356" s="2" t="s">
        <v>11412</v>
      </c>
      <c r="D39356">
        <v>-31.921703999999998</v>
      </c>
      <c r="E39356">
        <v>122.068708</v>
      </c>
    </row>
    <row r="39357" spans="1:5" x14ac:dyDescent="0.3">
      <c r="A39357">
        <v>39356</v>
      </c>
      <c r="B39357" s="4">
        <v>45494.504166666666</v>
      </c>
      <c r="C39357" s="2" t="s">
        <v>11412</v>
      </c>
      <c r="D39357">
        <v>-31.920496</v>
      </c>
      <c r="E39357">
        <v>122.070145</v>
      </c>
    </row>
    <row r="39358" spans="1:5" x14ac:dyDescent="0.3">
      <c r="A39358">
        <v>39357</v>
      </c>
      <c r="B39358" s="4">
        <v>45494.504166666666</v>
      </c>
      <c r="C39358" s="2" t="s">
        <v>11412</v>
      </c>
      <c r="D39358">
        <v>-31.918887000000002</v>
      </c>
      <c r="E39358">
        <v>122.06984300000001</v>
      </c>
    </row>
    <row r="39359" spans="1:5" x14ac:dyDescent="0.3">
      <c r="A39359">
        <v>39358</v>
      </c>
      <c r="B39359" s="4">
        <v>45494.504166666666</v>
      </c>
      <c r="C39359" s="2" t="s">
        <v>11412</v>
      </c>
      <c r="D39359">
        <v>-31.918265000000002</v>
      </c>
      <c r="E39359">
        <v>122.074231</v>
      </c>
    </row>
    <row r="39360" spans="1:5" x14ac:dyDescent="0.3">
      <c r="A39360">
        <v>39359</v>
      </c>
      <c r="B39360" s="4">
        <v>45494.504166666666</v>
      </c>
      <c r="C39360" s="2" t="s">
        <v>11412</v>
      </c>
      <c r="D39360">
        <v>-31.918075999999999</v>
      </c>
      <c r="E39360">
        <v>122.074639</v>
      </c>
    </row>
    <row r="39361" spans="1:5" x14ac:dyDescent="0.3">
      <c r="A39361">
        <v>39360</v>
      </c>
      <c r="B39361" s="4">
        <v>45494.504166666666</v>
      </c>
      <c r="C39361" s="2" t="s">
        <v>11412</v>
      </c>
      <c r="D39361">
        <v>-31.916802000000001</v>
      </c>
      <c r="E39361">
        <v>122.07670299999999</v>
      </c>
    </row>
    <row r="39362" spans="1:5" x14ac:dyDescent="0.3">
      <c r="A39362">
        <v>39361</v>
      </c>
      <c r="B39362" s="4">
        <v>45494.504166666666</v>
      </c>
      <c r="C39362" s="2" t="s">
        <v>11412</v>
      </c>
      <c r="D39362">
        <v>-31.910385000000002</v>
      </c>
      <c r="E39362">
        <v>122.077116</v>
      </c>
    </row>
    <row r="39363" spans="1:5" x14ac:dyDescent="0.3">
      <c r="A39363">
        <v>39362</v>
      </c>
      <c r="B39363" s="4">
        <v>44283.387499999997</v>
      </c>
      <c r="C39363" s="2" t="s">
        <v>11414</v>
      </c>
      <c r="D39363">
        <v>-82.104857999999993</v>
      </c>
      <c r="E39363">
        <v>-144.16098500000001</v>
      </c>
    </row>
    <row r="39364" spans="1:5" x14ac:dyDescent="0.3">
      <c r="A39364">
        <v>39363</v>
      </c>
      <c r="B39364" s="4">
        <v>44283.387499999997</v>
      </c>
      <c r="C39364" s="2" t="s">
        <v>11414</v>
      </c>
      <c r="D39364">
        <v>-82.103365999999994</v>
      </c>
      <c r="E39364">
        <v>-144.16008199999999</v>
      </c>
    </row>
    <row r="39365" spans="1:5" x14ac:dyDescent="0.3">
      <c r="A39365">
        <v>39364</v>
      </c>
      <c r="B39365" s="4">
        <v>44283.387499999997</v>
      </c>
      <c r="C39365" s="2" t="s">
        <v>11414</v>
      </c>
      <c r="D39365">
        <v>-82.100745000000003</v>
      </c>
      <c r="E39365">
        <v>-144.15589800000001</v>
      </c>
    </row>
    <row r="39366" spans="1:5" x14ac:dyDescent="0.3">
      <c r="A39366">
        <v>39365</v>
      </c>
      <c r="B39366" s="4">
        <v>44283.387499999997</v>
      </c>
      <c r="C39366" s="2" t="s">
        <v>11414</v>
      </c>
      <c r="D39366">
        <v>-82.099463</v>
      </c>
      <c r="E39366">
        <v>-144.15167600000001</v>
      </c>
    </row>
    <row r="39367" spans="1:5" x14ac:dyDescent="0.3">
      <c r="A39367">
        <v>39366</v>
      </c>
      <c r="B39367" s="4">
        <v>44283.387499999997</v>
      </c>
      <c r="C39367" s="2" t="s">
        <v>11414</v>
      </c>
      <c r="D39367">
        <v>-82.093605999999994</v>
      </c>
      <c r="E39367">
        <v>-144.15000900000001</v>
      </c>
    </row>
    <row r="39368" spans="1:5" x14ac:dyDescent="0.3">
      <c r="A39368">
        <v>39367</v>
      </c>
      <c r="B39368" s="4">
        <v>44283.387499999997</v>
      </c>
      <c r="C39368" s="2" t="s">
        <v>11414</v>
      </c>
      <c r="D39368">
        <v>-82.090479999999999</v>
      </c>
      <c r="E39368">
        <v>-144.147356</v>
      </c>
    </row>
    <row r="39369" spans="1:5" x14ac:dyDescent="0.3">
      <c r="A39369">
        <v>39368</v>
      </c>
      <c r="B39369" s="4">
        <v>44283.387499999997</v>
      </c>
      <c r="C39369" s="2" t="s">
        <v>11414</v>
      </c>
      <c r="D39369">
        <v>-82.087850000000003</v>
      </c>
      <c r="E39369">
        <v>-144.14539300000001</v>
      </c>
    </row>
    <row r="39370" spans="1:5" x14ac:dyDescent="0.3">
      <c r="A39370">
        <v>39369</v>
      </c>
      <c r="B39370" s="4">
        <v>45224.09097222222</v>
      </c>
      <c r="C39370" s="2" t="s">
        <v>11416</v>
      </c>
      <c r="D39370">
        <v>64.320999</v>
      </c>
      <c r="E39370">
        <v>-0.29709400000000002</v>
      </c>
    </row>
    <row r="39371" spans="1:5" x14ac:dyDescent="0.3">
      <c r="A39371">
        <v>39370</v>
      </c>
      <c r="B39371" s="4">
        <v>45224.09097222222</v>
      </c>
      <c r="C39371" s="2" t="s">
        <v>11416</v>
      </c>
      <c r="D39371">
        <v>64.324537000000007</v>
      </c>
      <c r="E39371">
        <v>-0.29427599999999998</v>
      </c>
    </row>
    <row r="39372" spans="1:5" x14ac:dyDescent="0.3">
      <c r="A39372">
        <v>39371</v>
      </c>
      <c r="B39372" s="4">
        <v>45224.09097222222</v>
      </c>
      <c r="C39372" s="2" t="s">
        <v>11416</v>
      </c>
      <c r="D39372">
        <v>64.325367999999997</v>
      </c>
      <c r="E39372">
        <v>-0.28897600000000001</v>
      </c>
    </row>
    <row r="39373" spans="1:5" x14ac:dyDescent="0.3">
      <c r="A39373">
        <v>39372</v>
      </c>
      <c r="B39373" s="4">
        <v>45224.09097222222</v>
      </c>
      <c r="C39373" s="2" t="s">
        <v>11416</v>
      </c>
      <c r="D39373">
        <v>64.330436000000006</v>
      </c>
      <c r="E39373">
        <v>-0.28282099999999999</v>
      </c>
    </row>
    <row r="39374" spans="1:5" x14ac:dyDescent="0.3">
      <c r="A39374">
        <v>39373</v>
      </c>
      <c r="B39374" s="4">
        <v>45224.09097222222</v>
      </c>
      <c r="C39374" s="2" t="s">
        <v>11416</v>
      </c>
      <c r="D39374">
        <v>64.330860000000001</v>
      </c>
      <c r="E39374">
        <v>-0.27878199999999997</v>
      </c>
    </row>
    <row r="39375" spans="1:5" x14ac:dyDescent="0.3">
      <c r="A39375">
        <v>39374</v>
      </c>
      <c r="B39375" s="4">
        <v>45224.09097222222</v>
      </c>
      <c r="C39375" s="2" t="s">
        <v>11416</v>
      </c>
      <c r="D39375">
        <v>64.336043000000004</v>
      </c>
      <c r="E39375">
        <v>-0.27481800000000001</v>
      </c>
    </row>
    <row r="39376" spans="1:5" x14ac:dyDescent="0.3">
      <c r="A39376">
        <v>39375</v>
      </c>
      <c r="B39376" s="4">
        <v>45224.09097222222</v>
      </c>
      <c r="C39376" s="2" t="s">
        <v>11416</v>
      </c>
      <c r="D39376">
        <v>64.341571999999999</v>
      </c>
      <c r="E39376">
        <v>-0.27187800000000001</v>
      </c>
    </row>
    <row r="39377" spans="1:5" x14ac:dyDescent="0.3">
      <c r="A39377">
        <v>39376</v>
      </c>
      <c r="B39377" s="4">
        <v>45462.353472222225</v>
      </c>
      <c r="C39377" s="2" t="s">
        <v>11418</v>
      </c>
      <c r="D39377">
        <v>51.441612999999997</v>
      </c>
      <c r="E39377">
        <v>-98.732640000000004</v>
      </c>
    </row>
    <row r="39378" spans="1:5" x14ac:dyDescent="0.3">
      <c r="A39378">
        <v>39377</v>
      </c>
      <c r="B39378" s="4">
        <v>45462.353472222225</v>
      </c>
      <c r="C39378" s="2" t="s">
        <v>11418</v>
      </c>
      <c r="D39378">
        <v>51.447111</v>
      </c>
      <c r="E39378">
        <v>-98.727665999999999</v>
      </c>
    </row>
    <row r="39379" spans="1:5" x14ac:dyDescent="0.3">
      <c r="A39379">
        <v>39378</v>
      </c>
      <c r="B39379" s="4">
        <v>45462.353472222225</v>
      </c>
      <c r="C39379" s="2" t="s">
        <v>11418</v>
      </c>
      <c r="D39379">
        <v>51.450434000000001</v>
      </c>
      <c r="E39379">
        <v>-98.722981000000004</v>
      </c>
    </row>
    <row r="39380" spans="1:5" x14ac:dyDescent="0.3">
      <c r="A39380">
        <v>39379</v>
      </c>
      <c r="B39380" s="4">
        <v>45462.353472222225</v>
      </c>
      <c r="C39380" s="2" t="s">
        <v>11418</v>
      </c>
      <c r="D39380">
        <v>51.455151000000001</v>
      </c>
      <c r="E39380">
        <v>-98.722679999999997</v>
      </c>
    </row>
    <row r="39381" spans="1:5" x14ac:dyDescent="0.3">
      <c r="A39381">
        <v>39380</v>
      </c>
      <c r="B39381" s="4">
        <v>45462.353472222225</v>
      </c>
      <c r="C39381" s="2" t="s">
        <v>11418</v>
      </c>
      <c r="D39381">
        <v>51.456507000000002</v>
      </c>
      <c r="E39381">
        <v>-98.716897000000003</v>
      </c>
    </row>
    <row r="39382" spans="1:5" x14ac:dyDescent="0.3">
      <c r="A39382">
        <v>39381</v>
      </c>
      <c r="B39382" s="4">
        <v>45462.353472222225</v>
      </c>
      <c r="C39382" s="2" t="s">
        <v>11418</v>
      </c>
      <c r="D39382">
        <v>51.458832000000001</v>
      </c>
      <c r="E39382">
        <v>-98.717523</v>
      </c>
    </row>
    <row r="39383" spans="1:5" x14ac:dyDescent="0.3">
      <c r="A39383">
        <v>39382</v>
      </c>
      <c r="B39383" s="4">
        <v>45462.353472222225</v>
      </c>
      <c r="C39383" s="2" t="s">
        <v>11418</v>
      </c>
      <c r="D39383">
        <v>51.458727000000003</v>
      </c>
      <c r="E39383">
        <v>-98.714581999999993</v>
      </c>
    </row>
    <row r="39384" spans="1:5" x14ac:dyDescent="0.3">
      <c r="A39384">
        <v>39383</v>
      </c>
      <c r="B39384" s="4">
        <v>44297.84097222222</v>
      </c>
      <c r="C39384" s="2" t="s">
        <v>11420</v>
      </c>
      <c r="D39384">
        <v>1.964391</v>
      </c>
      <c r="E39384">
        <v>141.226843</v>
      </c>
    </row>
    <row r="39385" spans="1:5" x14ac:dyDescent="0.3">
      <c r="A39385">
        <v>39384</v>
      </c>
      <c r="B39385" s="4">
        <v>44297.84097222222</v>
      </c>
      <c r="C39385" s="2" t="s">
        <v>11420</v>
      </c>
      <c r="D39385">
        <v>1.9700249999999999</v>
      </c>
      <c r="E39385">
        <v>141.229758</v>
      </c>
    </row>
    <row r="39386" spans="1:5" x14ac:dyDescent="0.3">
      <c r="A39386">
        <v>39385</v>
      </c>
      <c r="B39386" s="4">
        <v>44297.84097222222</v>
      </c>
      <c r="C39386" s="2" t="s">
        <v>11420</v>
      </c>
      <c r="D39386">
        <v>1.9751540000000001</v>
      </c>
      <c r="E39386">
        <v>141.234816</v>
      </c>
    </row>
    <row r="39387" spans="1:5" x14ac:dyDescent="0.3">
      <c r="A39387">
        <v>39386</v>
      </c>
      <c r="B39387" s="4">
        <v>44297.84097222222</v>
      </c>
      <c r="C39387" s="2" t="s">
        <v>11420</v>
      </c>
      <c r="D39387">
        <v>1.9781169999999999</v>
      </c>
      <c r="E39387">
        <v>141.238608</v>
      </c>
    </row>
    <row r="39388" spans="1:5" x14ac:dyDescent="0.3">
      <c r="A39388">
        <v>39387</v>
      </c>
      <c r="B39388" s="4">
        <v>44297.84097222222</v>
      </c>
      <c r="C39388" s="2" t="s">
        <v>11420</v>
      </c>
      <c r="D39388">
        <v>1.9808049999999999</v>
      </c>
      <c r="E39388">
        <v>141.24360100000001</v>
      </c>
    </row>
    <row r="39389" spans="1:5" x14ac:dyDescent="0.3">
      <c r="A39389">
        <v>39388</v>
      </c>
      <c r="B39389" s="4">
        <v>44297.84097222222</v>
      </c>
      <c r="C39389" s="2" t="s">
        <v>11420</v>
      </c>
      <c r="D39389">
        <v>1.9829680000000001</v>
      </c>
      <c r="E39389">
        <v>141.247579</v>
      </c>
    </row>
    <row r="39390" spans="1:5" x14ac:dyDescent="0.3">
      <c r="A39390">
        <v>39389</v>
      </c>
      <c r="B39390" s="4">
        <v>44297.84097222222</v>
      </c>
      <c r="C39390" s="2" t="s">
        <v>11420</v>
      </c>
      <c r="D39390">
        <v>1.9882979999999999</v>
      </c>
      <c r="E39390">
        <v>141.248572</v>
      </c>
    </row>
    <row r="39391" spans="1:5" x14ac:dyDescent="0.3">
      <c r="A39391">
        <v>39390</v>
      </c>
      <c r="B39391" s="4">
        <v>45143.29583333333</v>
      </c>
      <c r="C39391" s="2" t="s">
        <v>11422</v>
      </c>
      <c r="D39391">
        <v>68.713436000000002</v>
      </c>
      <c r="E39391">
        <v>-179.732035</v>
      </c>
    </row>
    <row r="39392" spans="1:5" x14ac:dyDescent="0.3">
      <c r="A39392">
        <v>39391</v>
      </c>
      <c r="B39392" s="4">
        <v>45143.29583333333</v>
      </c>
      <c r="C39392" s="2" t="s">
        <v>11422</v>
      </c>
      <c r="D39392">
        <v>68.718822000000003</v>
      </c>
      <c r="E39392">
        <v>-179.73234199999999</v>
      </c>
    </row>
    <row r="39393" spans="1:5" x14ac:dyDescent="0.3">
      <c r="A39393">
        <v>39392</v>
      </c>
      <c r="B39393" s="4">
        <v>45143.29583333333</v>
      </c>
      <c r="C39393" s="2" t="s">
        <v>11422</v>
      </c>
      <c r="D39393">
        <v>68.724455000000006</v>
      </c>
      <c r="E39393">
        <v>-179.72933699999999</v>
      </c>
    </row>
    <row r="39394" spans="1:5" x14ac:dyDescent="0.3">
      <c r="A39394">
        <v>39393</v>
      </c>
      <c r="B39394" s="4">
        <v>45143.29583333333</v>
      </c>
      <c r="C39394" s="2" t="s">
        <v>11422</v>
      </c>
      <c r="D39394">
        <v>68.730159999999998</v>
      </c>
      <c r="E39394">
        <v>-179.727305</v>
      </c>
    </row>
    <row r="39395" spans="1:5" x14ac:dyDescent="0.3">
      <c r="A39395">
        <v>39394</v>
      </c>
      <c r="B39395" s="4">
        <v>45143.29583333333</v>
      </c>
      <c r="C39395" s="2" t="s">
        <v>11422</v>
      </c>
      <c r="D39395">
        <v>68.735837000000004</v>
      </c>
      <c r="E39395">
        <v>-179.72474299999999</v>
      </c>
    </row>
    <row r="39396" spans="1:5" x14ac:dyDescent="0.3">
      <c r="A39396">
        <v>39395</v>
      </c>
      <c r="B39396" s="4">
        <v>45143.29583333333</v>
      </c>
      <c r="C39396" s="2" t="s">
        <v>11422</v>
      </c>
      <c r="D39396">
        <v>68.739249999999998</v>
      </c>
      <c r="E39396">
        <v>-179.720842</v>
      </c>
    </row>
    <row r="39397" spans="1:5" x14ac:dyDescent="0.3">
      <c r="A39397">
        <v>39396</v>
      </c>
      <c r="B39397" s="4">
        <v>45143.29583333333</v>
      </c>
      <c r="C39397" s="2" t="s">
        <v>11422</v>
      </c>
      <c r="D39397">
        <v>68.741558999999995</v>
      </c>
      <c r="E39397">
        <v>-179.71724599999999</v>
      </c>
    </row>
    <row r="39398" spans="1:5" x14ac:dyDescent="0.3">
      <c r="A39398">
        <v>39397</v>
      </c>
      <c r="B39398" s="4">
        <v>45078.518055555556</v>
      </c>
      <c r="C39398" s="2" t="s">
        <v>11424</v>
      </c>
      <c r="D39398">
        <v>44.347346999999999</v>
      </c>
      <c r="E39398">
        <v>177.357392</v>
      </c>
    </row>
    <row r="39399" spans="1:5" x14ac:dyDescent="0.3">
      <c r="A39399">
        <v>39398</v>
      </c>
      <c r="B39399" s="4">
        <v>45078.518055555556</v>
      </c>
      <c r="C39399" s="2" t="s">
        <v>11424</v>
      </c>
      <c r="D39399">
        <v>44.350200999999998</v>
      </c>
      <c r="E39399">
        <v>177.357643</v>
      </c>
    </row>
    <row r="39400" spans="1:5" x14ac:dyDescent="0.3">
      <c r="A39400">
        <v>39399</v>
      </c>
      <c r="B39400" s="4">
        <v>45078.518055555556</v>
      </c>
      <c r="C39400" s="2" t="s">
        <v>11424</v>
      </c>
      <c r="D39400">
        <v>44.350354000000003</v>
      </c>
      <c r="E39400">
        <v>177.36333300000001</v>
      </c>
    </row>
    <row r="39401" spans="1:5" x14ac:dyDescent="0.3">
      <c r="A39401">
        <v>39400</v>
      </c>
      <c r="B39401" s="4">
        <v>45078.518055555556</v>
      </c>
      <c r="C39401" s="2" t="s">
        <v>11424</v>
      </c>
      <c r="D39401">
        <v>44.356229999999996</v>
      </c>
      <c r="E39401">
        <v>177.36313000000001</v>
      </c>
    </row>
    <row r="39402" spans="1:5" x14ac:dyDescent="0.3">
      <c r="A39402">
        <v>39401</v>
      </c>
      <c r="B39402" s="4">
        <v>45078.518055555556</v>
      </c>
      <c r="C39402" s="2" t="s">
        <v>11424</v>
      </c>
      <c r="D39402">
        <v>44.355559999999997</v>
      </c>
      <c r="E39402">
        <v>177.365557</v>
      </c>
    </row>
    <row r="39403" spans="1:5" x14ac:dyDescent="0.3">
      <c r="A39403">
        <v>39402</v>
      </c>
      <c r="B39403" s="4">
        <v>45078.518055555556</v>
      </c>
      <c r="C39403" s="2" t="s">
        <v>11424</v>
      </c>
      <c r="D39403">
        <v>44.357328000000003</v>
      </c>
      <c r="E39403">
        <v>177.369066</v>
      </c>
    </row>
    <row r="39404" spans="1:5" x14ac:dyDescent="0.3">
      <c r="A39404">
        <v>39403</v>
      </c>
      <c r="B39404" s="4">
        <v>45078.518055555556</v>
      </c>
      <c r="C39404" s="2" t="s">
        <v>11424</v>
      </c>
      <c r="D39404">
        <v>44.357942000000001</v>
      </c>
      <c r="E39404">
        <v>177.370114</v>
      </c>
    </row>
    <row r="39405" spans="1:5" x14ac:dyDescent="0.3">
      <c r="A39405">
        <v>39404</v>
      </c>
      <c r="B39405" s="4">
        <v>44985.260416666664</v>
      </c>
      <c r="C39405" s="2" t="s">
        <v>11426</v>
      </c>
      <c r="D39405">
        <v>-46.082613000000002</v>
      </c>
      <c r="E39405">
        <v>175.045165</v>
      </c>
    </row>
    <row r="39406" spans="1:5" x14ac:dyDescent="0.3">
      <c r="A39406">
        <v>39405</v>
      </c>
      <c r="B39406" s="4">
        <v>44985.260416666664</v>
      </c>
      <c r="C39406" s="2" t="s">
        <v>11426</v>
      </c>
      <c r="D39406">
        <v>-46.078347999999998</v>
      </c>
      <c r="E39406">
        <v>175.04754</v>
      </c>
    </row>
    <row r="39407" spans="1:5" x14ac:dyDescent="0.3">
      <c r="A39407">
        <v>39406</v>
      </c>
      <c r="B39407" s="4">
        <v>44985.260416666664</v>
      </c>
      <c r="C39407" s="2" t="s">
        <v>11426</v>
      </c>
      <c r="D39407">
        <v>-46.074644999999997</v>
      </c>
      <c r="E39407">
        <v>175.05036899999999</v>
      </c>
    </row>
    <row r="39408" spans="1:5" x14ac:dyDescent="0.3">
      <c r="A39408">
        <v>39407</v>
      </c>
      <c r="B39408" s="4">
        <v>44985.260416666664</v>
      </c>
      <c r="C39408" s="2" t="s">
        <v>11426</v>
      </c>
      <c r="D39408">
        <v>-46.069260999999997</v>
      </c>
      <c r="E39408">
        <v>175.051132</v>
      </c>
    </row>
    <row r="39409" spans="1:5" x14ac:dyDescent="0.3">
      <c r="A39409">
        <v>39408</v>
      </c>
      <c r="B39409" s="4">
        <v>44985.260416666664</v>
      </c>
      <c r="C39409" s="2" t="s">
        <v>11426</v>
      </c>
      <c r="D39409">
        <v>-46.065897999999997</v>
      </c>
      <c r="E39409">
        <v>175.050668</v>
      </c>
    </row>
    <row r="39410" spans="1:5" x14ac:dyDescent="0.3">
      <c r="A39410">
        <v>39409</v>
      </c>
      <c r="B39410" s="4">
        <v>44985.260416666664</v>
      </c>
      <c r="C39410" s="2" t="s">
        <v>11426</v>
      </c>
      <c r="D39410">
        <v>-46.065052999999999</v>
      </c>
      <c r="E39410">
        <v>175.05012199999999</v>
      </c>
    </row>
    <row r="39411" spans="1:5" x14ac:dyDescent="0.3">
      <c r="A39411">
        <v>39410</v>
      </c>
      <c r="B39411" s="4">
        <v>44985.260416666664</v>
      </c>
      <c r="C39411" s="2" t="s">
        <v>11426</v>
      </c>
      <c r="D39411">
        <v>-46.059305000000002</v>
      </c>
      <c r="E39411">
        <v>175.05066199999999</v>
      </c>
    </row>
    <row r="39412" spans="1:5" x14ac:dyDescent="0.3">
      <c r="A39412">
        <v>39411</v>
      </c>
      <c r="B39412" s="4">
        <v>45574.785416666666</v>
      </c>
      <c r="C39412" s="2" t="s">
        <v>11428</v>
      </c>
      <c r="D39412">
        <v>-79.040222</v>
      </c>
      <c r="E39412">
        <v>-147.40258</v>
      </c>
    </row>
    <row r="39413" spans="1:5" x14ac:dyDescent="0.3">
      <c r="A39413">
        <v>39412</v>
      </c>
      <c r="B39413" s="4">
        <v>45574.785416666666</v>
      </c>
      <c r="C39413" s="2" t="s">
        <v>11428</v>
      </c>
      <c r="D39413">
        <v>-79.040053999999998</v>
      </c>
      <c r="E39413">
        <v>-147.40321299999999</v>
      </c>
    </row>
    <row r="39414" spans="1:5" x14ac:dyDescent="0.3">
      <c r="A39414">
        <v>39413</v>
      </c>
      <c r="B39414" s="4">
        <v>45574.785416666666</v>
      </c>
      <c r="C39414" s="2" t="s">
        <v>11428</v>
      </c>
      <c r="D39414">
        <v>-79.037360000000007</v>
      </c>
      <c r="E39414">
        <v>-147.39675399999999</v>
      </c>
    </row>
    <row r="39415" spans="1:5" x14ac:dyDescent="0.3">
      <c r="A39415">
        <v>39414</v>
      </c>
      <c r="B39415" s="4">
        <v>45574.785416666666</v>
      </c>
      <c r="C39415" s="2" t="s">
        <v>11428</v>
      </c>
      <c r="D39415">
        <v>-79.036017999999999</v>
      </c>
      <c r="E39415">
        <v>-147.39370099999999</v>
      </c>
    </row>
    <row r="39416" spans="1:5" x14ac:dyDescent="0.3">
      <c r="A39416">
        <v>39415</v>
      </c>
      <c r="B39416" s="4">
        <v>45574.785416666666</v>
      </c>
      <c r="C39416" s="2" t="s">
        <v>11428</v>
      </c>
      <c r="D39416">
        <v>-79.035525000000007</v>
      </c>
      <c r="E39416">
        <v>-147.39268899999999</v>
      </c>
    </row>
    <row r="39417" spans="1:5" x14ac:dyDescent="0.3">
      <c r="A39417">
        <v>39416</v>
      </c>
      <c r="B39417" s="4">
        <v>45574.785416666666</v>
      </c>
      <c r="C39417" s="2" t="s">
        <v>11428</v>
      </c>
      <c r="D39417">
        <v>-79.032748999999995</v>
      </c>
      <c r="E39417">
        <v>-147.39282399999999</v>
      </c>
    </row>
    <row r="39418" spans="1:5" x14ac:dyDescent="0.3">
      <c r="A39418">
        <v>39417</v>
      </c>
      <c r="B39418" s="4">
        <v>45574.785416666666</v>
      </c>
      <c r="C39418" s="2" t="s">
        <v>11428</v>
      </c>
      <c r="D39418">
        <v>-79.026814999999999</v>
      </c>
      <c r="E39418">
        <v>-147.39211599999999</v>
      </c>
    </row>
    <row r="39419" spans="1:5" x14ac:dyDescent="0.3">
      <c r="A39419">
        <v>39418</v>
      </c>
      <c r="B39419" s="4">
        <v>45259.684027777781</v>
      </c>
      <c r="C39419" s="2" t="s">
        <v>11430</v>
      </c>
      <c r="D39419">
        <v>41.824705999999999</v>
      </c>
      <c r="E39419">
        <v>110.987934</v>
      </c>
    </row>
    <row r="39420" spans="1:5" x14ac:dyDescent="0.3">
      <c r="A39420">
        <v>39419</v>
      </c>
      <c r="B39420" s="4">
        <v>45259.684027777781</v>
      </c>
      <c r="C39420" s="2" t="s">
        <v>11430</v>
      </c>
      <c r="D39420">
        <v>41.829346000000001</v>
      </c>
      <c r="E39420">
        <v>110.98976</v>
      </c>
    </row>
    <row r="39421" spans="1:5" x14ac:dyDescent="0.3">
      <c r="A39421">
        <v>39420</v>
      </c>
      <c r="B39421" s="4">
        <v>45259.684027777781</v>
      </c>
      <c r="C39421" s="2" t="s">
        <v>11430</v>
      </c>
      <c r="D39421">
        <v>41.828749999999999</v>
      </c>
      <c r="E39421">
        <v>110.995586</v>
      </c>
    </row>
    <row r="39422" spans="1:5" x14ac:dyDescent="0.3">
      <c r="A39422">
        <v>39421</v>
      </c>
      <c r="B39422" s="4">
        <v>45259.684027777781</v>
      </c>
      <c r="C39422" s="2" t="s">
        <v>11430</v>
      </c>
      <c r="D39422">
        <v>41.829332000000001</v>
      </c>
      <c r="E39422">
        <v>110.997345</v>
      </c>
    </row>
    <row r="39423" spans="1:5" x14ac:dyDescent="0.3">
      <c r="A39423">
        <v>39422</v>
      </c>
      <c r="B39423" s="4">
        <v>45259.684027777781</v>
      </c>
      <c r="C39423" s="2" t="s">
        <v>11430</v>
      </c>
      <c r="D39423">
        <v>41.831325999999997</v>
      </c>
      <c r="E39423">
        <v>110.997272</v>
      </c>
    </row>
    <row r="39424" spans="1:5" x14ac:dyDescent="0.3">
      <c r="A39424">
        <v>39423</v>
      </c>
      <c r="B39424" s="4">
        <v>45259.684027777781</v>
      </c>
      <c r="C39424" s="2" t="s">
        <v>11430</v>
      </c>
      <c r="D39424">
        <v>41.836170000000003</v>
      </c>
      <c r="E39424">
        <v>110.9995</v>
      </c>
    </row>
    <row r="39425" spans="1:5" x14ac:dyDescent="0.3">
      <c r="A39425">
        <v>39424</v>
      </c>
      <c r="B39425" s="4">
        <v>45259.684027777781</v>
      </c>
      <c r="C39425" s="2" t="s">
        <v>11430</v>
      </c>
      <c r="D39425">
        <v>41.839841999999997</v>
      </c>
      <c r="E39425">
        <v>110.999556</v>
      </c>
    </row>
    <row r="39426" spans="1:5" x14ac:dyDescent="0.3">
      <c r="A39426">
        <v>39425</v>
      </c>
      <c r="B39426" s="4">
        <v>45595.956944444442</v>
      </c>
      <c r="C39426" s="2" t="s">
        <v>11432</v>
      </c>
      <c r="D39426">
        <v>-16.597107000000001</v>
      </c>
      <c r="E39426">
        <v>137.59429299999999</v>
      </c>
    </row>
    <row r="39427" spans="1:5" x14ac:dyDescent="0.3">
      <c r="A39427">
        <v>39426</v>
      </c>
      <c r="B39427" s="4">
        <v>45595.956944444442</v>
      </c>
      <c r="C39427" s="2" t="s">
        <v>11432</v>
      </c>
      <c r="D39427">
        <v>-16.597463999999999</v>
      </c>
      <c r="E39427">
        <v>137.59504699999999</v>
      </c>
    </row>
    <row r="39428" spans="1:5" x14ac:dyDescent="0.3">
      <c r="A39428">
        <v>39427</v>
      </c>
      <c r="B39428" s="4">
        <v>45595.956944444442</v>
      </c>
      <c r="C39428" s="2" t="s">
        <v>11432</v>
      </c>
      <c r="D39428">
        <v>-16.594989000000002</v>
      </c>
      <c r="E39428">
        <v>137.60146599999999</v>
      </c>
    </row>
    <row r="39429" spans="1:5" x14ac:dyDescent="0.3">
      <c r="A39429">
        <v>39428</v>
      </c>
      <c r="B39429" s="4">
        <v>45595.956944444442</v>
      </c>
      <c r="C39429" s="2" t="s">
        <v>11432</v>
      </c>
      <c r="D39429">
        <v>-16.589182000000001</v>
      </c>
      <c r="E39429">
        <v>137.60200699999999</v>
      </c>
    </row>
    <row r="39430" spans="1:5" x14ac:dyDescent="0.3">
      <c r="A39430">
        <v>39429</v>
      </c>
      <c r="B39430" s="4">
        <v>45595.956944444442</v>
      </c>
      <c r="C39430" s="2" t="s">
        <v>11432</v>
      </c>
      <c r="D39430">
        <v>-16.585965000000002</v>
      </c>
      <c r="E39430">
        <v>137.603253</v>
      </c>
    </row>
    <row r="39431" spans="1:5" x14ac:dyDescent="0.3">
      <c r="A39431">
        <v>39430</v>
      </c>
      <c r="B39431" s="4">
        <v>45595.956944444442</v>
      </c>
      <c r="C39431" s="2" t="s">
        <v>11432</v>
      </c>
      <c r="D39431">
        <v>-16.585272</v>
      </c>
      <c r="E39431">
        <v>137.606449</v>
      </c>
    </row>
    <row r="39432" spans="1:5" x14ac:dyDescent="0.3">
      <c r="A39432">
        <v>39431</v>
      </c>
      <c r="B39432" s="4">
        <v>45595.956944444442</v>
      </c>
      <c r="C39432" s="2" t="s">
        <v>11432</v>
      </c>
      <c r="D39432">
        <v>-16.583555</v>
      </c>
      <c r="E39432">
        <v>137.608014</v>
      </c>
    </row>
    <row r="39433" spans="1:5" x14ac:dyDescent="0.3">
      <c r="A39433">
        <v>39432</v>
      </c>
      <c r="B39433" s="4">
        <v>45168.061111111114</v>
      </c>
      <c r="C39433" s="2" t="s">
        <v>11433</v>
      </c>
      <c r="D39433">
        <v>41.065212000000002</v>
      </c>
      <c r="E39433">
        <v>-113.432363</v>
      </c>
    </row>
    <row r="39434" spans="1:5" x14ac:dyDescent="0.3">
      <c r="A39434">
        <v>39433</v>
      </c>
      <c r="B39434" s="4">
        <v>45168.061111111114</v>
      </c>
      <c r="C39434" s="2" t="s">
        <v>11433</v>
      </c>
      <c r="D39434">
        <v>41.071550999999999</v>
      </c>
      <c r="E39434">
        <v>-113.428212</v>
      </c>
    </row>
    <row r="39435" spans="1:5" x14ac:dyDescent="0.3">
      <c r="A39435">
        <v>39434</v>
      </c>
      <c r="B39435" s="4">
        <v>45168.061111111114</v>
      </c>
      <c r="C39435" s="2" t="s">
        <v>11433</v>
      </c>
      <c r="D39435">
        <v>41.075062000000003</v>
      </c>
      <c r="E39435">
        <v>-113.428859</v>
      </c>
    </row>
    <row r="39436" spans="1:5" x14ac:dyDescent="0.3">
      <c r="A39436">
        <v>39435</v>
      </c>
      <c r="B39436" s="4">
        <v>45168.061111111114</v>
      </c>
      <c r="C39436" s="2" t="s">
        <v>11433</v>
      </c>
      <c r="D39436">
        <v>41.077440000000003</v>
      </c>
      <c r="E39436">
        <v>-113.428496</v>
      </c>
    </row>
    <row r="39437" spans="1:5" x14ac:dyDescent="0.3">
      <c r="A39437">
        <v>39436</v>
      </c>
      <c r="B39437" s="4">
        <v>45168.061111111114</v>
      </c>
      <c r="C39437" s="2" t="s">
        <v>11433</v>
      </c>
      <c r="D39437">
        <v>41.079324</v>
      </c>
      <c r="E39437">
        <v>-113.422635</v>
      </c>
    </row>
    <row r="39438" spans="1:5" x14ac:dyDescent="0.3">
      <c r="A39438">
        <v>39437</v>
      </c>
      <c r="B39438" s="4">
        <v>45168.061111111114</v>
      </c>
      <c r="C39438" s="2" t="s">
        <v>11433</v>
      </c>
      <c r="D39438">
        <v>41.082304000000001</v>
      </c>
      <c r="E39438">
        <v>-113.421837</v>
      </c>
    </row>
    <row r="39439" spans="1:5" x14ac:dyDescent="0.3">
      <c r="A39439">
        <v>39438</v>
      </c>
      <c r="B39439" s="4">
        <v>45168.061111111114</v>
      </c>
      <c r="C39439" s="2" t="s">
        <v>11433</v>
      </c>
      <c r="D39439">
        <v>41.086593000000001</v>
      </c>
      <c r="E39439">
        <v>-113.417737</v>
      </c>
    </row>
    <row r="39440" spans="1:5" x14ac:dyDescent="0.3">
      <c r="A39440">
        <v>39439</v>
      </c>
      <c r="B39440" s="4">
        <v>44542.587500000001</v>
      </c>
      <c r="C39440" s="2" t="s">
        <v>11435</v>
      </c>
      <c r="D39440">
        <v>-48.991430000000001</v>
      </c>
      <c r="E39440">
        <v>158.917699</v>
      </c>
    </row>
    <row r="39441" spans="1:5" x14ac:dyDescent="0.3">
      <c r="A39441">
        <v>39440</v>
      </c>
      <c r="B39441" s="4">
        <v>44542.587500000001</v>
      </c>
      <c r="C39441" s="2" t="s">
        <v>11435</v>
      </c>
      <c r="D39441">
        <v>-48.991055000000003</v>
      </c>
      <c r="E39441">
        <v>158.921615</v>
      </c>
    </row>
    <row r="39442" spans="1:5" x14ac:dyDescent="0.3">
      <c r="A39442">
        <v>39441</v>
      </c>
      <c r="B39442" s="4">
        <v>44542.587500000001</v>
      </c>
      <c r="C39442" s="2" t="s">
        <v>11435</v>
      </c>
      <c r="D39442">
        <v>-48.984726999999999</v>
      </c>
      <c r="E39442">
        <v>158.92177699999999</v>
      </c>
    </row>
    <row r="39443" spans="1:5" x14ac:dyDescent="0.3">
      <c r="A39443">
        <v>39442</v>
      </c>
      <c r="B39443" s="4">
        <v>44542.587500000001</v>
      </c>
      <c r="C39443" s="2" t="s">
        <v>11435</v>
      </c>
      <c r="D39443">
        <v>-48.983167000000002</v>
      </c>
      <c r="E39443">
        <v>158.922022</v>
      </c>
    </row>
    <row r="39444" spans="1:5" x14ac:dyDescent="0.3">
      <c r="A39444">
        <v>39443</v>
      </c>
      <c r="B39444" s="4">
        <v>44542.587500000001</v>
      </c>
      <c r="C39444" s="2" t="s">
        <v>11435</v>
      </c>
      <c r="D39444">
        <v>-48.982860000000002</v>
      </c>
      <c r="E39444">
        <v>158.92283499999999</v>
      </c>
    </row>
    <row r="39445" spans="1:5" x14ac:dyDescent="0.3">
      <c r="A39445">
        <v>39444</v>
      </c>
      <c r="B39445" s="4">
        <v>44542.587500000001</v>
      </c>
      <c r="C39445" s="2" t="s">
        <v>11435</v>
      </c>
      <c r="D39445">
        <v>-48.980317999999997</v>
      </c>
      <c r="E39445">
        <v>158.9272</v>
      </c>
    </row>
    <row r="39446" spans="1:5" x14ac:dyDescent="0.3">
      <c r="A39446">
        <v>39445</v>
      </c>
      <c r="B39446" s="4">
        <v>44542.587500000001</v>
      </c>
      <c r="C39446" s="2" t="s">
        <v>11435</v>
      </c>
      <c r="D39446">
        <v>-48.980204999999998</v>
      </c>
      <c r="E39446">
        <v>158.93068500000001</v>
      </c>
    </row>
    <row r="39447" spans="1:5" x14ac:dyDescent="0.3">
      <c r="A39447">
        <v>39446</v>
      </c>
      <c r="B39447" s="4">
        <v>45311.371527777781</v>
      </c>
      <c r="C39447" s="2" t="s">
        <v>11437</v>
      </c>
      <c r="D39447">
        <v>-11.533682000000001</v>
      </c>
      <c r="E39447">
        <v>-5.5703820000000004</v>
      </c>
    </row>
    <row r="39448" spans="1:5" x14ac:dyDescent="0.3">
      <c r="A39448">
        <v>39447</v>
      </c>
      <c r="B39448" s="4">
        <v>45311.371527777781</v>
      </c>
      <c r="C39448" s="2" t="s">
        <v>11437</v>
      </c>
      <c r="D39448">
        <v>-11.534319999999999</v>
      </c>
      <c r="E39448">
        <v>-5.5666880000000001</v>
      </c>
    </row>
    <row r="39449" spans="1:5" x14ac:dyDescent="0.3">
      <c r="A39449">
        <v>39448</v>
      </c>
      <c r="B39449" s="4">
        <v>45311.371527777781</v>
      </c>
      <c r="C39449" s="2" t="s">
        <v>11437</v>
      </c>
      <c r="D39449">
        <v>-11.528807</v>
      </c>
      <c r="E39449">
        <v>-5.566573</v>
      </c>
    </row>
    <row r="39450" spans="1:5" x14ac:dyDescent="0.3">
      <c r="A39450">
        <v>39449</v>
      </c>
      <c r="B39450" s="4">
        <v>45311.371527777781</v>
      </c>
      <c r="C39450" s="2" t="s">
        <v>11437</v>
      </c>
      <c r="D39450">
        <v>-11.529062</v>
      </c>
      <c r="E39450">
        <v>-5.5627449999999996</v>
      </c>
    </row>
    <row r="39451" spans="1:5" x14ac:dyDescent="0.3">
      <c r="A39451">
        <v>39450</v>
      </c>
      <c r="B39451" s="4">
        <v>45311.371527777781</v>
      </c>
      <c r="C39451" s="2" t="s">
        <v>11437</v>
      </c>
      <c r="D39451">
        <v>-11.523121</v>
      </c>
      <c r="E39451">
        <v>-5.5623630000000004</v>
      </c>
    </row>
    <row r="39452" spans="1:5" x14ac:dyDescent="0.3">
      <c r="A39452">
        <v>39451</v>
      </c>
      <c r="B39452" s="4">
        <v>45311.371527777781</v>
      </c>
      <c r="C39452" s="2" t="s">
        <v>11437</v>
      </c>
      <c r="D39452">
        <v>-11.522144000000001</v>
      </c>
      <c r="E39452">
        <v>-5.5628169999999999</v>
      </c>
    </row>
    <row r="39453" spans="1:5" x14ac:dyDescent="0.3">
      <c r="A39453">
        <v>39452</v>
      </c>
      <c r="B39453" s="4">
        <v>45311.371527777781</v>
      </c>
      <c r="C39453" s="2" t="s">
        <v>11437</v>
      </c>
      <c r="D39453">
        <v>-11.522508</v>
      </c>
      <c r="E39453">
        <v>-5.5616440000000003</v>
      </c>
    </row>
    <row r="39454" spans="1:5" x14ac:dyDescent="0.3">
      <c r="A39454">
        <v>39453</v>
      </c>
      <c r="B39454" s="4">
        <v>44735.300694444442</v>
      </c>
      <c r="C39454" s="2" t="s">
        <v>11439</v>
      </c>
      <c r="D39454">
        <v>22.702714</v>
      </c>
      <c r="E39454">
        <v>93.695250000000001</v>
      </c>
    </row>
    <row r="39455" spans="1:5" x14ac:dyDescent="0.3">
      <c r="A39455">
        <v>39454</v>
      </c>
      <c r="B39455" s="4">
        <v>44735.300694444442</v>
      </c>
      <c r="C39455" s="2" t="s">
        <v>11439</v>
      </c>
      <c r="D39455">
        <v>22.707585000000002</v>
      </c>
      <c r="E39455">
        <v>93.696438000000001</v>
      </c>
    </row>
    <row r="39456" spans="1:5" x14ac:dyDescent="0.3">
      <c r="A39456">
        <v>39455</v>
      </c>
      <c r="B39456" s="4">
        <v>44735.300694444442</v>
      </c>
      <c r="C39456" s="2" t="s">
        <v>11439</v>
      </c>
      <c r="D39456">
        <v>22.710833999999998</v>
      </c>
      <c r="E39456">
        <v>93.702034999999995</v>
      </c>
    </row>
    <row r="39457" spans="1:5" x14ac:dyDescent="0.3">
      <c r="A39457">
        <v>39456</v>
      </c>
      <c r="B39457" s="4">
        <v>44735.300694444442</v>
      </c>
      <c r="C39457" s="2" t="s">
        <v>11439</v>
      </c>
      <c r="D39457">
        <v>22.713692000000002</v>
      </c>
      <c r="E39457">
        <v>93.705538000000004</v>
      </c>
    </row>
    <row r="39458" spans="1:5" x14ac:dyDescent="0.3">
      <c r="A39458">
        <v>39457</v>
      </c>
      <c r="B39458" s="4">
        <v>44735.300694444442</v>
      </c>
      <c r="C39458" s="2" t="s">
        <v>11439</v>
      </c>
      <c r="D39458">
        <v>22.716248</v>
      </c>
      <c r="E39458">
        <v>93.705802000000006</v>
      </c>
    </row>
    <row r="39459" spans="1:5" x14ac:dyDescent="0.3">
      <c r="A39459">
        <v>39458</v>
      </c>
      <c r="B39459" s="4">
        <v>44735.300694444442</v>
      </c>
      <c r="C39459" s="2" t="s">
        <v>11439</v>
      </c>
      <c r="D39459">
        <v>22.720041999999999</v>
      </c>
      <c r="E39459">
        <v>93.707797999999997</v>
      </c>
    </row>
    <row r="39460" spans="1:5" x14ac:dyDescent="0.3">
      <c r="A39460">
        <v>39459</v>
      </c>
      <c r="B39460" s="4">
        <v>44735.300694444442</v>
      </c>
      <c r="C39460" s="2" t="s">
        <v>11439</v>
      </c>
      <c r="D39460">
        <v>22.721511</v>
      </c>
      <c r="E39460">
        <v>93.710358999999997</v>
      </c>
    </row>
    <row r="39461" spans="1:5" x14ac:dyDescent="0.3">
      <c r="A39461">
        <v>39460</v>
      </c>
      <c r="B39461" s="4">
        <v>45853</v>
      </c>
      <c r="C39461" s="2" t="s">
        <v>11441</v>
      </c>
      <c r="D39461">
        <v>44.112611999999999</v>
      </c>
      <c r="E39461">
        <v>168.75871000000001</v>
      </c>
    </row>
    <row r="39462" spans="1:5" x14ac:dyDescent="0.3">
      <c r="A39462">
        <v>39461</v>
      </c>
      <c r="B39462" s="4">
        <v>45853</v>
      </c>
      <c r="C39462" s="2" t="s">
        <v>11441</v>
      </c>
      <c r="D39462">
        <v>44.115245000000002</v>
      </c>
      <c r="E39462">
        <v>168.75850199999999</v>
      </c>
    </row>
    <row r="39463" spans="1:5" x14ac:dyDescent="0.3">
      <c r="A39463">
        <v>39462</v>
      </c>
      <c r="B39463" s="4">
        <v>45853</v>
      </c>
      <c r="C39463" s="2" t="s">
        <v>11441</v>
      </c>
      <c r="D39463">
        <v>44.117638999999997</v>
      </c>
      <c r="E39463">
        <v>168.75913399999999</v>
      </c>
    </row>
    <row r="39464" spans="1:5" x14ac:dyDescent="0.3">
      <c r="A39464">
        <v>39463</v>
      </c>
      <c r="B39464" s="4">
        <v>45853</v>
      </c>
      <c r="C39464" s="2" t="s">
        <v>11441</v>
      </c>
      <c r="D39464">
        <v>44.121948000000003</v>
      </c>
      <c r="E39464">
        <v>168.761841</v>
      </c>
    </row>
    <row r="39465" spans="1:5" x14ac:dyDescent="0.3">
      <c r="A39465">
        <v>39464</v>
      </c>
      <c r="B39465" s="4">
        <v>45853</v>
      </c>
      <c r="C39465" s="2" t="s">
        <v>11441</v>
      </c>
      <c r="D39465">
        <v>44.126890000000003</v>
      </c>
      <c r="E39465">
        <v>168.76628600000001</v>
      </c>
    </row>
    <row r="39466" spans="1:5" x14ac:dyDescent="0.3">
      <c r="A39466">
        <v>39465</v>
      </c>
      <c r="B39466" s="4">
        <v>45853</v>
      </c>
      <c r="C39466" s="2" t="s">
        <v>11441</v>
      </c>
      <c r="D39466">
        <v>44.128498</v>
      </c>
      <c r="E39466">
        <v>168.766921</v>
      </c>
    </row>
    <row r="39467" spans="1:5" x14ac:dyDescent="0.3">
      <c r="A39467">
        <v>39466</v>
      </c>
      <c r="B39467" s="4">
        <v>45853</v>
      </c>
      <c r="C39467" s="2" t="s">
        <v>11441</v>
      </c>
      <c r="D39467">
        <v>44.131737999999999</v>
      </c>
      <c r="E39467">
        <v>168.77158499999999</v>
      </c>
    </row>
    <row r="39468" spans="1:5" x14ac:dyDescent="0.3">
      <c r="A39468">
        <v>39467</v>
      </c>
      <c r="B39468" s="4">
        <v>45440.292361111111</v>
      </c>
      <c r="C39468" s="2" t="s">
        <v>11443</v>
      </c>
      <c r="D39468">
        <v>66.108817000000002</v>
      </c>
      <c r="E39468">
        <v>88.537817000000004</v>
      </c>
    </row>
    <row r="39469" spans="1:5" x14ac:dyDescent="0.3">
      <c r="A39469">
        <v>39468</v>
      </c>
      <c r="B39469" s="4">
        <v>45440.292361111111</v>
      </c>
      <c r="C39469" s="2" t="s">
        <v>11443</v>
      </c>
      <c r="D39469">
        <v>66.110326000000001</v>
      </c>
      <c r="E39469">
        <v>88.537943999999996</v>
      </c>
    </row>
    <row r="39470" spans="1:5" x14ac:dyDescent="0.3">
      <c r="A39470">
        <v>39469</v>
      </c>
      <c r="B39470" s="4">
        <v>45440.292361111111</v>
      </c>
      <c r="C39470" s="2" t="s">
        <v>11443</v>
      </c>
      <c r="D39470">
        <v>66.109571000000003</v>
      </c>
      <c r="E39470">
        <v>88.537732000000005</v>
      </c>
    </row>
    <row r="39471" spans="1:5" x14ac:dyDescent="0.3">
      <c r="A39471">
        <v>39470</v>
      </c>
      <c r="B39471" s="4">
        <v>45440.292361111111</v>
      </c>
      <c r="C39471" s="2" t="s">
        <v>11443</v>
      </c>
      <c r="D39471">
        <v>66.110228000000006</v>
      </c>
      <c r="E39471">
        <v>88.539817999999997</v>
      </c>
    </row>
    <row r="39472" spans="1:5" x14ac:dyDescent="0.3">
      <c r="A39472">
        <v>39471</v>
      </c>
      <c r="B39472" s="4">
        <v>45440.292361111111</v>
      </c>
      <c r="C39472" s="2" t="s">
        <v>11443</v>
      </c>
      <c r="D39472">
        <v>66.116408000000007</v>
      </c>
      <c r="E39472">
        <v>88.543847</v>
      </c>
    </row>
    <row r="39473" spans="1:5" x14ac:dyDescent="0.3">
      <c r="A39473">
        <v>39472</v>
      </c>
      <c r="B39473" s="4">
        <v>45440.292361111111</v>
      </c>
      <c r="C39473" s="2" t="s">
        <v>11443</v>
      </c>
      <c r="D39473">
        <v>66.120456000000004</v>
      </c>
      <c r="E39473">
        <v>88.543502000000004</v>
      </c>
    </row>
    <row r="39474" spans="1:5" x14ac:dyDescent="0.3">
      <c r="A39474">
        <v>39473</v>
      </c>
      <c r="B39474" s="4">
        <v>45440.292361111111</v>
      </c>
      <c r="C39474" s="2" t="s">
        <v>11443</v>
      </c>
      <c r="D39474">
        <v>66.123304000000005</v>
      </c>
      <c r="E39474">
        <v>88.543982999999997</v>
      </c>
    </row>
    <row r="39475" spans="1:5" x14ac:dyDescent="0.3">
      <c r="A39475">
        <v>39474</v>
      </c>
      <c r="B39475" s="4">
        <v>44437.116666666669</v>
      </c>
      <c r="C39475" s="2" t="s">
        <v>11445</v>
      </c>
      <c r="D39475">
        <v>-9.6193209999999993</v>
      </c>
      <c r="E39475">
        <v>149.448635</v>
      </c>
    </row>
    <row r="39476" spans="1:5" x14ac:dyDescent="0.3">
      <c r="A39476">
        <v>39475</v>
      </c>
      <c r="B39476" s="4">
        <v>44437.116666666669</v>
      </c>
      <c r="C39476" s="2" t="s">
        <v>11445</v>
      </c>
      <c r="D39476">
        <v>-9.6140760000000007</v>
      </c>
      <c r="E39476">
        <v>149.44945999999999</v>
      </c>
    </row>
    <row r="39477" spans="1:5" x14ac:dyDescent="0.3">
      <c r="A39477">
        <v>39476</v>
      </c>
      <c r="B39477" s="4">
        <v>44437.116666666669</v>
      </c>
      <c r="C39477" s="2" t="s">
        <v>11445</v>
      </c>
      <c r="D39477">
        <v>-9.6117609999999996</v>
      </c>
      <c r="E39477">
        <v>149.44928100000001</v>
      </c>
    </row>
    <row r="39478" spans="1:5" x14ac:dyDescent="0.3">
      <c r="A39478">
        <v>39477</v>
      </c>
      <c r="B39478" s="4">
        <v>44437.116666666669</v>
      </c>
      <c r="C39478" s="2" t="s">
        <v>11445</v>
      </c>
      <c r="D39478">
        <v>-9.6111299999999993</v>
      </c>
      <c r="E39478">
        <v>149.45284100000001</v>
      </c>
    </row>
    <row r="39479" spans="1:5" x14ac:dyDescent="0.3">
      <c r="A39479">
        <v>39478</v>
      </c>
      <c r="B39479" s="4">
        <v>44437.116666666669</v>
      </c>
      <c r="C39479" s="2" t="s">
        <v>11445</v>
      </c>
      <c r="D39479">
        <v>-9.606503</v>
      </c>
      <c r="E39479">
        <v>149.456289</v>
      </c>
    </row>
    <row r="39480" spans="1:5" x14ac:dyDescent="0.3">
      <c r="A39480">
        <v>39479</v>
      </c>
      <c r="B39480" s="4">
        <v>44437.116666666669</v>
      </c>
      <c r="C39480" s="2" t="s">
        <v>11445</v>
      </c>
      <c r="D39480">
        <v>-9.6003070000000008</v>
      </c>
      <c r="E39480">
        <v>149.45831799999999</v>
      </c>
    </row>
    <row r="39481" spans="1:5" x14ac:dyDescent="0.3">
      <c r="A39481">
        <v>39480</v>
      </c>
      <c r="B39481" s="4">
        <v>44437.116666666669</v>
      </c>
      <c r="C39481" s="2" t="s">
        <v>11445</v>
      </c>
      <c r="D39481">
        <v>-9.6004539999999992</v>
      </c>
      <c r="E39481">
        <v>149.46458799999999</v>
      </c>
    </row>
    <row r="39482" spans="1:5" x14ac:dyDescent="0.3">
      <c r="A39482">
        <v>39481</v>
      </c>
      <c r="B39482" s="4">
        <v>44243.70416666667</v>
      </c>
      <c r="C39482" s="2" t="s">
        <v>11447</v>
      </c>
      <c r="D39482">
        <v>-9.9383959999999991</v>
      </c>
      <c r="E39482">
        <v>-147.88868600000001</v>
      </c>
    </row>
    <row r="39483" spans="1:5" x14ac:dyDescent="0.3">
      <c r="A39483">
        <v>39482</v>
      </c>
      <c r="B39483" s="4">
        <v>44243.70416666667</v>
      </c>
      <c r="C39483" s="2" t="s">
        <v>11447</v>
      </c>
      <c r="D39483">
        <v>-9.9371650000000002</v>
      </c>
      <c r="E39483">
        <v>-147.88516200000001</v>
      </c>
    </row>
    <row r="39484" spans="1:5" x14ac:dyDescent="0.3">
      <c r="A39484">
        <v>39483</v>
      </c>
      <c r="B39484" s="4">
        <v>44243.70416666667</v>
      </c>
      <c r="C39484" s="2" t="s">
        <v>11447</v>
      </c>
      <c r="D39484">
        <v>-9.9339230000000001</v>
      </c>
      <c r="E39484">
        <v>-147.88341800000001</v>
      </c>
    </row>
    <row r="39485" spans="1:5" x14ac:dyDescent="0.3">
      <c r="A39485">
        <v>39484</v>
      </c>
      <c r="B39485" s="4">
        <v>44243.70416666667</v>
      </c>
      <c r="C39485" s="2" t="s">
        <v>11447</v>
      </c>
      <c r="D39485">
        <v>-9.934234</v>
      </c>
      <c r="E39485">
        <v>-147.878761</v>
      </c>
    </row>
    <row r="39486" spans="1:5" x14ac:dyDescent="0.3">
      <c r="A39486">
        <v>39485</v>
      </c>
      <c r="B39486" s="4">
        <v>44243.70416666667</v>
      </c>
      <c r="C39486" s="2" t="s">
        <v>11447</v>
      </c>
      <c r="D39486">
        <v>-9.9280290000000004</v>
      </c>
      <c r="E39486">
        <v>-147.87653</v>
      </c>
    </row>
    <row r="39487" spans="1:5" x14ac:dyDescent="0.3">
      <c r="A39487">
        <v>39486</v>
      </c>
      <c r="B39487" s="4">
        <v>44243.70416666667</v>
      </c>
      <c r="C39487" s="2" t="s">
        <v>11447</v>
      </c>
      <c r="D39487">
        <v>-9.9244149999999998</v>
      </c>
      <c r="E39487">
        <v>-147.872952</v>
      </c>
    </row>
    <row r="39488" spans="1:5" x14ac:dyDescent="0.3">
      <c r="A39488">
        <v>39487</v>
      </c>
      <c r="B39488" s="4">
        <v>44243.70416666667</v>
      </c>
      <c r="C39488" s="2" t="s">
        <v>11447</v>
      </c>
      <c r="D39488">
        <v>-9.9239829999999998</v>
      </c>
      <c r="E39488">
        <v>-147.872345</v>
      </c>
    </row>
    <row r="39489" spans="1:5" x14ac:dyDescent="0.3">
      <c r="A39489">
        <v>39488</v>
      </c>
      <c r="B39489" s="4">
        <v>44770.810416666667</v>
      </c>
      <c r="C39489" s="2" t="s">
        <v>11448</v>
      </c>
      <c r="D39489">
        <v>-53.799914999999999</v>
      </c>
      <c r="E39489">
        <v>133.902737</v>
      </c>
    </row>
    <row r="39490" spans="1:5" x14ac:dyDescent="0.3">
      <c r="A39490">
        <v>39489</v>
      </c>
      <c r="B39490" s="4">
        <v>44770.810416666667</v>
      </c>
      <c r="C39490" s="2" t="s">
        <v>11448</v>
      </c>
      <c r="D39490">
        <v>-53.793756999999999</v>
      </c>
      <c r="E39490">
        <v>133.904462</v>
      </c>
    </row>
    <row r="39491" spans="1:5" x14ac:dyDescent="0.3">
      <c r="A39491">
        <v>39490</v>
      </c>
      <c r="B39491" s="4">
        <v>44770.810416666667</v>
      </c>
      <c r="C39491" s="2" t="s">
        <v>11448</v>
      </c>
      <c r="D39491">
        <v>-53.787453999999997</v>
      </c>
      <c r="E39491">
        <v>133.90831499999999</v>
      </c>
    </row>
    <row r="39492" spans="1:5" x14ac:dyDescent="0.3">
      <c r="A39492">
        <v>39491</v>
      </c>
      <c r="B39492" s="4">
        <v>44770.810416666667</v>
      </c>
      <c r="C39492" s="2" t="s">
        <v>11448</v>
      </c>
      <c r="D39492">
        <v>-53.783056999999999</v>
      </c>
      <c r="E39492">
        <v>133.90928600000001</v>
      </c>
    </row>
    <row r="39493" spans="1:5" x14ac:dyDescent="0.3">
      <c r="A39493">
        <v>39492</v>
      </c>
      <c r="B39493" s="4">
        <v>44770.810416666667</v>
      </c>
      <c r="C39493" s="2" t="s">
        <v>11448</v>
      </c>
      <c r="D39493">
        <v>-53.779798</v>
      </c>
      <c r="E39493">
        <v>133.90977100000001</v>
      </c>
    </row>
    <row r="39494" spans="1:5" x14ac:dyDescent="0.3">
      <c r="A39494">
        <v>39493</v>
      </c>
      <c r="B39494" s="4">
        <v>44770.810416666667</v>
      </c>
      <c r="C39494" s="2" t="s">
        <v>11448</v>
      </c>
      <c r="D39494">
        <v>-53.780296999999997</v>
      </c>
      <c r="E39494">
        <v>133.910652</v>
      </c>
    </row>
    <row r="39495" spans="1:5" x14ac:dyDescent="0.3">
      <c r="A39495">
        <v>39494</v>
      </c>
      <c r="B39495" s="4">
        <v>44770.810416666667</v>
      </c>
      <c r="C39495" s="2" t="s">
        <v>11448</v>
      </c>
      <c r="D39495">
        <v>-53.777769999999997</v>
      </c>
      <c r="E39495">
        <v>133.910301</v>
      </c>
    </row>
    <row r="39496" spans="1:5" x14ac:dyDescent="0.3">
      <c r="A39496">
        <v>39495</v>
      </c>
      <c r="B39496" s="4">
        <v>45484.999305555553</v>
      </c>
      <c r="C39496" s="2" t="s">
        <v>11450</v>
      </c>
      <c r="D39496">
        <v>34.843271000000001</v>
      </c>
      <c r="E39496">
        <v>100.317043</v>
      </c>
    </row>
    <row r="39497" spans="1:5" x14ac:dyDescent="0.3">
      <c r="A39497">
        <v>39496</v>
      </c>
      <c r="B39497" s="4">
        <v>45484.999305555553</v>
      </c>
      <c r="C39497" s="2" t="s">
        <v>11450</v>
      </c>
      <c r="D39497">
        <v>34.848913000000003</v>
      </c>
      <c r="E39497">
        <v>100.317308</v>
      </c>
    </row>
    <row r="39498" spans="1:5" x14ac:dyDescent="0.3">
      <c r="A39498">
        <v>39497</v>
      </c>
      <c r="B39498" s="4">
        <v>45484.999305555553</v>
      </c>
      <c r="C39498" s="2" t="s">
        <v>11450</v>
      </c>
      <c r="D39498">
        <v>34.848391999999997</v>
      </c>
      <c r="E39498">
        <v>100.321713</v>
      </c>
    </row>
    <row r="39499" spans="1:5" x14ac:dyDescent="0.3">
      <c r="A39499">
        <v>39498</v>
      </c>
      <c r="B39499" s="4">
        <v>45484.999305555553</v>
      </c>
      <c r="C39499" s="2" t="s">
        <v>11450</v>
      </c>
      <c r="D39499">
        <v>34.849345</v>
      </c>
      <c r="E39499">
        <v>100.32579800000001</v>
      </c>
    </row>
    <row r="39500" spans="1:5" x14ac:dyDescent="0.3">
      <c r="A39500">
        <v>39499</v>
      </c>
      <c r="B39500" s="4">
        <v>45484.999305555553</v>
      </c>
      <c r="C39500" s="2" t="s">
        <v>11450</v>
      </c>
      <c r="D39500">
        <v>34.849825000000003</v>
      </c>
      <c r="E39500">
        <v>100.331414</v>
      </c>
    </row>
    <row r="39501" spans="1:5" x14ac:dyDescent="0.3">
      <c r="A39501">
        <v>39500</v>
      </c>
      <c r="B39501" s="4">
        <v>45484.999305555553</v>
      </c>
      <c r="C39501" s="2" t="s">
        <v>11450</v>
      </c>
      <c r="D39501">
        <v>34.853482999999997</v>
      </c>
      <c r="E39501">
        <v>100.336309</v>
      </c>
    </row>
    <row r="39502" spans="1:5" x14ac:dyDescent="0.3">
      <c r="A39502">
        <v>39501</v>
      </c>
      <c r="B39502" s="4">
        <v>45484.999305555553</v>
      </c>
      <c r="C39502" s="2" t="s">
        <v>11450</v>
      </c>
      <c r="D39502">
        <v>34.855576999999997</v>
      </c>
      <c r="E39502">
        <v>100.339451</v>
      </c>
    </row>
    <row r="39503" spans="1:5" x14ac:dyDescent="0.3">
      <c r="A39503">
        <v>39502</v>
      </c>
      <c r="B39503" s="4">
        <v>44880.643750000003</v>
      </c>
      <c r="C39503" s="2" t="s">
        <v>11452</v>
      </c>
      <c r="D39503">
        <v>-81.879328999999998</v>
      </c>
      <c r="E39503">
        <v>-105.367805</v>
      </c>
    </row>
    <row r="39504" spans="1:5" x14ac:dyDescent="0.3">
      <c r="A39504">
        <v>39503</v>
      </c>
      <c r="B39504" s="4">
        <v>44880.643750000003</v>
      </c>
      <c r="C39504" s="2" t="s">
        <v>11452</v>
      </c>
      <c r="D39504">
        <v>-81.879441</v>
      </c>
      <c r="E39504">
        <v>-105.36368</v>
      </c>
    </row>
    <row r="39505" spans="1:5" x14ac:dyDescent="0.3">
      <c r="A39505">
        <v>39504</v>
      </c>
      <c r="B39505" s="4">
        <v>44880.643750000003</v>
      </c>
      <c r="C39505" s="2" t="s">
        <v>11452</v>
      </c>
      <c r="D39505">
        <v>-81.875006999999997</v>
      </c>
      <c r="E39505">
        <v>-105.358009</v>
      </c>
    </row>
    <row r="39506" spans="1:5" x14ac:dyDescent="0.3">
      <c r="A39506">
        <v>39505</v>
      </c>
      <c r="B39506" s="4">
        <v>44880.643750000003</v>
      </c>
      <c r="C39506" s="2" t="s">
        <v>11452</v>
      </c>
      <c r="D39506">
        <v>-81.873104999999995</v>
      </c>
      <c r="E39506">
        <v>-105.356646</v>
      </c>
    </row>
    <row r="39507" spans="1:5" x14ac:dyDescent="0.3">
      <c r="A39507">
        <v>39506</v>
      </c>
      <c r="B39507" s="4">
        <v>44880.643750000003</v>
      </c>
      <c r="C39507" s="2" t="s">
        <v>11452</v>
      </c>
      <c r="D39507">
        <v>-81.873856000000004</v>
      </c>
      <c r="E39507">
        <v>-105.350707</v>
      </c>
    </row>
    <row r="39508" spans="1:5" x14ac:dyDescent="0.3">
      <c r="A39508">
        <v>39507</v>
      </c>
      <c r="B39508" s="4">
        <v>44880.643750000003</v>
      </c>
      <c r="C39508" s="2" t="s">
        <v>11452</v>
      </c>
      <c r="D39508">
        <v>-81.870001999999999</v>
      </c>
      <c r="E39508">
        <v>-105.35118</v>
      </c>
    </row>
    <row r="39509" spans="1:5" x14ac:dyDescent="0.3">
      <c r="A39509">
        <v>39508</v>
      </c>
      <c r="B39509" s="4">
        <v>44880.643750000003</v>
      </c>
      <c r="C39509" s="2" t="s">
        <v>11452</v>
      </c>
      <c r="D39509">
        <v>-81.868171000000004</v>
      </c>
      <c r="E39509">
        <v>-105.34598</v>
      </c>
    </row>
    <row r="39510" spans="1:5" x14ac:dyDescent="0.3">
      <c r="A39510">
        <v>39509</v>
      </c>
      <c r="B39510" s="4">
        <v>45107.329861111109</v>
      </c>
      <c r="C39510" s="2" t="s">
        <v>11454</v>
      </c>
      <c r="D39510">
        <v>-74.330043000000003</v>
      </c>
      <c r="E39510">
        <v>-45.256166999999998</v>
      </c>
    </row>
    <row r="39511" spans="1:5" x14ac:dyDescent="0.3">
      <c r="A39511">
        <v>39510</v>
      </c>
      <c r="B39511" s="4">
        <v>45107.329861111109</v>
      </c>
      <c r="C39511" s="2" t="s">
        <v>11454</v>
      </c>
      <c r="D39511">
        <v>-74.330135999999996</v>
      </c>
      <c r="E39511">
        <v>-45.254156999999999</v>
      </c>
    </row>
    <row r="39512" spans="1:5" x14ac:dyDescent="0.3">
      <c r="A39512">
        <v>39511</v>
      </c>
      <c r="B39512" s="4">
        <v>45107.329861111109</v>
      </c>
      <c r="C39512" s="2" t="s">
        <v>11454</v>
      </c>
      <c r="D39512">
        <v>-74.327851999999993</v>
      </c>
      <c r="E39512">
        <v>-45.248944999999999</v>
      </c>
    </row>
    <row r="39513" spans="1:5" x14ac:dyDescent="0.3">
      <c r="A39513">
        <v>39512</v>
      </c>
      <c r="B39513" s="4">
        <v>45107.329861111109</v>
      </c>
      <c r="C39513" s="2" t="s">
        <v>11454</v>
      </c>
      <c r="D39513">
        <v>-74.324776</v>
      </c>
      <c r="E39513">
        <v>-45.246667000000002</v>
      </c>
    </row>
    <row r="39514" spans="1:5" x14ac:dyDescent="0.3">
      <c r="A39514">
        <v>39513</v>
      </c>
      <c r="B39514" s="4">
        <v>45107.329861111109</v>
      </c>
      <c r="C39514" s="2" t="s">
        <v>11454</v>
      </c>
      <c r="D39514">
        <v>-74.323605999999998</v>
      </c>
      <c r="E39514">
        <v>-45.243527</v>
      </c>
    </row>
    <row r="39515" spans="1:5" x14ac:dyDescent="0.3">
      <c r="A39515">
        <v>39514</v>
      </c>
      <c r="B39515" s="4">
        <v>45107.329861111109</v>
      </c>
      <c r="C39515" s="2" t="s">
        <v>11454</v>
      </c>
      <c r="D39515">
        <v>-74.319986999999998</v>
      </c>
      <c r="E39515">
        <v>-45.238869999999999</v>
      </c>
    </row>
    <row r="39516" spans="1:5" x14ac:dyDescent="0.3">
      <c r="A39516">
        <v>39515</v>
      </c>
      <c r="B39516" s="4">
        <v>45107.329861111109</v>
      </c>
      <c r="C39516" s="2" t="s">
        <v>11454</v>
      </c>
      <c r="D39516">
        <v>-74.319215999999997</v>
      </c>
      <c r="E39516">
        <v>-45.237166999999999</v>
      </c>
    </row>
    <row r="39517" spans="1:5" x14ac:dyDescent="0.3">
      <c r="A39517">
        <v>39516</v>
      </c>
      <c r="B39517" s="4">
        <v>45070.56527777778</v>
      </c>
      <c r="C39517" s="2" t="s">
        <v>11456</v>
      </c>
      <c r="D39517">
        <v>-76.114089000000007</v>
      </c>
      <c r="E39517">
        <v>-85.119045999999997</v>
      </c>
    </row>
    <row r="39518" spans="1:5" x14ac:dyDescent="0.3">
      <c r="A39518">
        <v>39517</v>
      </c>
      <c r="B39518" s="4">
        <v>45070.56527777778</v>
      </c>
      <c r="C39518" s="2" t="s">
        <v>11456</v>
      </c>
      <c r="D39518">
        <v>-76.107681999999997</v>
      </c>
      <c r="E39518">
        <v>-85.119029999999995</v>
      </c>
    </row>
    <row r="39519" spans="1:5" x14ac:dyDescent="0.3">
      <c r="A39519">
        <v>39518</v>
      </c>
      <c r="B39519" s="4">
        <v>45070.56527777778</v>
      </c>
      <c r="C39519" s="2" t="s">
        <v>11456</v>
      </c>
      <c r="D39519">
        <v>-76.106527</v>
      </c>
      <c r="E39519">
        <v>-85.115773000000004</v>
      </c>
    </row>
    <row r="39520" spans="1:5" x14ac:dyDescent="0.3">
      <c r="A39520">
        <v>39519</v>
      </c>
      <c r="B39520" s="4">
        <v>45070.56527777778</v>
      </c>
      <c r="C39520" s="2" t="s">
        <v>11456</v>
      </c>
      <c r="D39520">
        <v>-76.102305999999999</v>
      </c>
      <c r="E39520">
        <v>-85.110850999999997</v>
      </c>
    </row>
    <row r="39521" spans="1:5" x14ac:dyDescent="0.3">
      <c r="A39521">
        <v>39520</v>
      </c>
      <c r="B39521" s="4">
        <v>45070.56527777778</v>
      </c>
      <c r="C39521" s="2" t="s">
        <v>11456</v>
      </c>
      <c r="D39521">
        <v>-76.103053000000003</v>
      </c>
      <c r="E39521">
        <v>-85.109157999999994</v>
      </c>
    </row>
    <row r="39522" spans="1:5" x14ac:dyDescent="0.3">
      <c r="A39522">
        <v>39521</v>
      </c>
      <c r="B39522" s="4">
        <v>45070.56527777778</v>
      </c>
      <c r="C39522" s="2" t="s">
        <v>11456</v>
      </c>
      <c r="D39522">
        <v>-76.098557</v>
      </c>
      <c r="E39522">
        <v>-85.105868000000001</v>
      </c>
    </row>
    <row r="39523" spans="1:5" x14ac:dyDescent="0.3">
      <c r="A39523">
        <v>39522</v>
      </c>
      <c r="B39523" s="4">
        <v>45070.56527777778</v>
      </c>
      <c r="C39523" s="2" t="s">
        <v>11456</v>
      </c>
      <c r="D39523">
        <v>-76.096068000000002</v>
      </c>
      <c r="E39523">
        <v>-85.103570000000005</v>
      </c>
    </row>
    <row r="39524" spans="1:5" x14ac:dyDescent="0.3">
      <c r="A39524">
        <v>39523</v>
      </c>
      <c r="B39524" s="4">
        <v>45335.660416666666</v>
      </c>
      <c r="C39524" s="2" t="s">
        <v>11458</v>
      </c>
      <c r="D39524">
        <v>37.178037000000003</v>
      </c>
      <c r="E39524">
        <v>-33.213917000000002</v>
      </c>
    </row>
    <row r="39525" spans="1:5" x14ac:dyDescent="0.3">
      <c r="A39525">
        <v>39524</v>
      </c>
      <c r="B39525" s="4">
        <v>45335.660416666666</v>
      </c>
      <c r="C39525" s="2" t="s">
        <v>11458</v>
      </c>
      <c r="D39525">
        <v>37.181842000000003</v>
      </c>
      <c r="E39525">
        <v>-33.208095</v>
      </c>
    </row>
    <row r="39526" spans="1:5" x14ac:dyDescent="0.3">
      <c r="A39526">
        <v>39525</v>
      </c>
      <c r="B39526" s="4">
        <v>45335.660416666666</v>
      </c>
      <c r="C39526" s="2" t="s">
        <v>11458</v>
      </c>
      <c r="D39526">
        <v>37.186117000000003</v>
      </c>
      <c r="E39526">
        <v>-33.206448999999999</v>
      </c>
    </row>
    <row r="39527" spans="1:5" x14ac:dyDescent="0.3">
      <c r="A39527">
        <v>39526</v>
      </c>
      <c r="B39527" s="4">
        <v>45335.660416666666</v>
      </c>
      <c r="C39527" s="2" t="s">
        <v>11458</v>
      </c>
      <c r="D39527">
        <v>37.186906999999998</v>
      </c>
      <c r="E39527">
        <v>-33.203772999999998</v>
      </c>
    </row>
    <row r="39528" spans="1:5" x14ac:dyDescent="0.3">
      <c r="A39528">
        <v>39527</v>
      </c>
      <c r="B39528" s="4">
        <v>45335.660416666666</v>
      </c>
      <c r="C39528" s="2" t="s">
        <v>11458</v>
      </c>
      <c r="D39528">
        <v>37.189846000000003</v>
      </c>
      <c r="E39528">
        <v>-33.204214</v>
      </c>
    </row>
    <row r="39529" spans="1:5" x14ac:dyDescent="0.3">
      <c r="A39529">
        <v>39528</v>
      </c>
      <c r="B39529" s="4">
        <v>45335.660416666666</v>
      </c>
      <c r="C39529" s="2" t="s">
        <v>11458</v>
      </c>
      <c r="D39529">
        <v>37.195714000000002</v>
      </c>
      <c r="E39529">
        <v>-33.198852000000002</v>
      </c>
    </row>
    <row r="39530" spans="1:5" x14ac:dyDescent="0.3">
      <c r="A39530">
        <v>39529</v>
      </c>
      <c r="B39530" s="4">
        <v>45335.660416666666</v>
      </c>
      <c r="C39530" s="2" t="s">
        <v>11458</v>
      </c>
      <c r="D39530">
        <v>37.197659999999999</v>
      </c>
      <c r="E39530">
        <v>-33.194122</v>
      </c>
    </row>
    <row r="39531" spans="1:5" x14ac:dyDescent="0.3">
      <c r="A39531">
        <v>39530</v>
      </c>
      <c r="B39531" s="4">
        <v>45086.636111111111</v>
      </c>
      <c r="C39531" s="2" t="s">
        <v>11460</v>
      </c>
      <c r="D39531">
        <v>-59.428722999999998</v>
      </c>
      <c r="E39531">
        <v>-104.371791</v>
      </c>
    </row>
    <row r="39532" spans="1:5" x14ac:dyDescent="0.3">
      <c r="A39532">
        <v>39531</v>
      </c>
      <c r="B39532" s="4">
        <v>45086.636111111111</v>
      </c>
      <c r="C39532" s="2" t="s">
        <v>11460</v>
      </c>
      <c r="D39532">
        <v>-59.424731000000001</v>
      </c>
      <c r="E39532">
        <v>-104.371809</v>
      </c>
    </row>
    <row r="39533" spans="1:5" x14ac:dyDescent="0.3">
      <c r="A39533">
        <v>39532</v>
      </c>
      <c r="B39533" s="4">
        <v>45086.636111111111</v>
      </c>
      <c r="C39533" s="2" t="s">
        <v>11460</v>
      </c>
      <c r="D39533">
        <v>-59.420712999999999</v>
      </c>
      <c r="E39533">
        <v>-104.368071</v>
      </c>
    </row>
    <row r="39534" spans="1:5" x14ac:dyDescent="0.3">
      <c r="A39534">
        <v>39533</v>
      </c>
      <c r="B39534" s="4">
        <v>45086.636111111111</v>
      </c>
      <c r="C39534" s="2" t="s">
        <v>11460</v>
      </c>
      <c r="D39534">
        <v>-59.420377000000002</v>
      </c>
      <c r="E39534">
        <v>-104.36738800000001</v>
      </c>
    </row>
    <row r="39535" spans="1:5" x14ac:dyDescent="0.3">
      <c r="A39535">
        <v>39534</v>
      </c>
      <c r="B39535" s="4">
        <v>45086.636111111111</v>
      </c>
      <c r="C39535" s="2" t="s">
        <v>11460</v>
      </c>
      <c r="D39535">
        <v>-59.417400999999998</v>
      </c>
      <c r="E39535">
        <v>-104.36630100000001</v>
      </c>
    </row>
    <row r="39536" spans="1:5" x14ac:dyDescent="0.3">
      <c r="A39536">
        <v>39535</v>
      </c>
      <c r="B39536" s="4">
        <v>45086.636111111111</v>
      </c>
      <c r="C39536" s="2" t="s">
        <v>11460</v>
      </c>
      <c r="D39536">
        <v>-59.411836000000001</v>
      </c>
      <c r="E39536">
        <v>-104.361107</v>
      </c>
    </row>
    <row r="39537" spans="1:5" x14ac:dyDescent="0.3">
      <c r="A39537">
        <v>39536</v>
      </c>
      <c r="B39537" s="4">
        <v>45086.636111111111</v>
      </c>
      <c r="C39537" s="2" t="s">
        <v>11460</v>
      </c>
      <c r="D39537">
        <v>-59.410952999999999</v>
      </c>
      <c r="E39537">
        <v>-104.36124599999999</v>
      </c>
    </row>
    <row r="39538" spans="1:5" x14ac:dyDescent="0.3">
      <c r="A39538">
        <v>39537</v>
      </c>
      <c r="B39538" s="4">
        <v>45307.377083333333</v>
      </c>
      <c r="C39538" s="2" t="s">
        <v>11462</v>
      </c>
      <c r="D39538">
        <v>-1.4846550000000001</v>
      </c>
      <c r="E39538">
        <v>3.864913</v>
      </c>
    </row>
    <row r="39539" spans="1:5" x14ac:dyDescent="0.3">
      <c r="A39539">
        <v>39538</v>
      </c>
      <c r="B39539" s="4">
        <v>45307.377083333333</v>
      </c>
      <c r="C39539" s="2" t="s">
        <v>11462</v>
      </c>
      <c r="D39539">
        <v>-1.4785889999999999</v>
      </c>
      <c r="E39539">
        <v>3.871184</v>
      </c>
    </row>
    <row r="39540" spans="1:5" x14ac:dyDescent="0.3">
      <c r="A39540">
        <v>39539</v>
      </c>
      <c r="B39540" s="4">
        <v>45307.377083333333</v>
      </c>
      <c r="C39540" s="2" t="s">
        <v>11462</v>
      </c>
      <c r="D39540">
        <v>-1.4755339999999999</v>
      </c>
      <c r="E39540">
        <v>3.8769680000000002</v>
      </c>
    </row>
    <row r="39541" spans="1:5" x14ac:dyDescent="0.3">
      <c r="A39541">
        <v>39540</v>
      </c>
      <c r="B39541" s="4">
        <v>45307.377083333333</v>
      </c>
      <c r="C39541" s="2" t="s">
        <v>11462</v>
      </c>
      <c r="D39541">
        <v>-1.4710840000000001</v>
      </c>
      <c r="E39541">
        <v>3.8777650000000001</v>
      </c>
    </row>
    <row r="39542" spans="1:5" x14ac:dyDescent="0.3">
      <c r="A39542">
        <v>39541</v>
      </c>
      <c r="B39542" s="4">
        <v>45307.377083333333</v>
      </c>
      <c r="C39542" s="2" t="s">
        <v>11462</v>
      </c>
      <c r="D39542">
        <v>-1.4663759999999999</v>
      </c>
      <c r="E39542">
        <v>3.881939</v>
      </c>
    </row>
    <row r="39543" spans="1:5" x14ac:dyDescent="0.3">
      <c r="A39543">
        <v>39542</v>
      </c>
      <c r="B39543" s="4">
        <v>45307.377083333333</v>
      </c>
      <c r="C39543" s="2" t="s">
        <v>11462</v>
      </c>
      <c r="D39543">
        <v>-1.4603969999999999</v>
      </c>
      <c r="E39543">
        <v>3.885027</v>
      </c>
    </row>
    <row r="39544" spans="1:5" x14ac:dyDescent="0.3">
      <c r="A39544">
        <v>39543</v>
      </c>
      <c r="B39544" s="4">
        <v>45307.377083333333</v>
      </c>
      <c r="C39544" s="2" t="s">
        <v>11462</v>
      </c>
      <c r="D39544">
        <v>-1.454148</v>
      </c>
      <c r="E39544">
        <v>3.8893260000000001</v>
      </c>
    </row>
    <row r="39545" spans="1:5" x14ac:dyDescent="0.3">
      <c r="A39545">
        <v>39544</v>
      </c>
      <c r="B39545" s="4">
        <v>45963.227777777778</v>
      </c>
      <c r="C39545" s="2" t="s">
        <v>11463</v>
      </c>
      <c r="D39545">
        <v>1.316845</v>
      </c>
      <c r="E39545">
        <v>-0.108927</v>
      </c>
    </row>
    <row r="39546" spans="1:5" x14ac:dyDescent="0.3">
      <c r="A39546">
        <v>39545</v>
      </c>
      <c r="B39546" s="4">
        <v>45963.227777777778</v>
      </c>
      <c r="C39546" s="2" t="s">
        <v>11463</v>
      </c>
      <c r="D39546">
        <v>1.3216950000000001</v>
      </c>
      <c r="E39546">
        <v>-0.104813</v>
      </c>
    </row>
    <row r="39547" spans="1:5" x14ac:dyDescent="0.3">
      <c r="A39547">
        <v>39546</v>
      </c>
      <c r="B39547" s="4">
        <v>45963.227777777778</v>
      </c>
      <c r="C39547" s="2" t="s">
        <v>11463</v>
      </c>
      <c r="D39547">
        <v>1.323455</v>
      </c>
      <c r="E39547">
        <v>-0.10094599999999999</v>
      </c>
    </row>
    <row r="39548" spans="1:5" x14ac:dyDescent="0.3">
      <c r="A39548">
        <v>39547</v>
      </c>
      <c r="B39548" s="4">
        <v>45963.227777777778</v>
      </c>
      <c r="C39548" s="2" t="s">
        <v>11463</v>
      </c>
      <c r="D39548">
        <v>1.325321</v>
      </c>
      <c r="E39548">
        <v>-9.9907999999999997E-2</v>
      </c>
    </row>
    <row r="39549" spans="1:5" x14ac:dyDescent="0.3">
      <c r="A39549">
        <v>39548</v>
      </c>
      <c r="B39549" s="4">
        <v>45963.227777777778</v>
      </c>
      <c r="C39549" s="2" t="s">
        <v>11463</v>
      </c>
      <c r="D39549">
        <v>1.3246340000000001</v>
      </c>
      <c r="E39549">
        <v>-9.7040000000000001E-2</v>
      </c>
    </row>
    <row r="39550" spans="1:5" x14ac:dyDescent="0.3">
      <c r="A39550">
        <v>39549</v>
      </c>
      <c r="B39550" s="4">
        <v>45963.227777777778</v>
      </c>
      <c r="C39550" s="2" t="s">
        <v>11463</v>
      </c>
      <c r="D39550">
        <v>1.324408</v>
      </c>
      <c r="E39550">
        <v>-9.3660999999999994E-2</v>
      </c>
    </row>
    <row r="39551" spans="1:5" x14ac:dyDescent="0.3">
      <c r="A39551">
        <v>39550</v>
      </c>
      <c r="B39551" s="4">
        <v>45963.227777777778</v>
      </c>
      <c r="C39551" s="2" t="s">
        <v>11463</v>
      </c>
      <c r="D39551">
        <v>1.3244929999999999</v>
      </c>
      <c r="E39551">
        <v>-8.8733000000000006E-2</v>
      </c>
    </row>
    <row r="39552" spans="1:5" x14ac:dyDescent="0.3">
      <c r="A39552">
        <v>39551</v>
      </c>
      <c r="B39552" s="4">
        <v>45669.59375</v>
      </c>
      <c r="C39552" s="2" t="s">
        <v>11465</v>
      </c>
      <c r="D39552">
        <v>-38.681713000000002</v>
      </c>
      <c r="E39552">
        <v>-161.843942</v>
      </c>
    </row>
    <row r="39553" spans="1:5" x14ac:dyDescent="0.3">
      <c r="A39553">
        <v>39552</v>
      </c>
      <c r="B39553" s="4">
        <v>45669.59375</v>
      </c>
      <c r="C39553" s="2" t="s">
        <v>11465</v>
      </c>
      <c r="D39553">
        <v>-38.679544999999997</v>
      </c>
      <c r="E39553">
        <v>-161.83763300000001</v>
      </c>
    </row>
    <row r="39554" spans="1:5" x14ac:dyDescent="0.3">
      <c r="A39554">
        <v>39553</v>
      </c>
      <c r="B39554" s="4">
        <v>45669.59375</v>
      </c>
      <c r="C39554" s="2" t="s">
        <v>11465</v>
      </c>
      <c r="D39554">
        <v>-38.675443000000001</v>
      </c>
      <c r="E39554">
        <v>-161.83765600000001</v>
      </c>
    </row>
    <row r="39555" spans="1:5" x14ac:dyDescent="0.3">
      <c r="A39555">
        <v>39554</v>
      </c>
      <c r="B39555" s="4">
        <v>45669.59375</v>
      </c>
      <c r="C39555" s="2" t="s">
        <v>11465</v>
      </c>
      <c r="D39555">
        <v>-38.671770000000002</v>
      </c>
      <c r="E39555">
        <v>-161.835264</v>
      </c>
    </row>
    <row r="39556" spans="1:5" x14ac:dyDescent="0.3">
      <c r="A39556">
        <v>39555</v>
      </c>
      <c r="B39556" s="4">
        <v>45669.59375</v>
      </c>
      <c r="C39556" s="2" t="s">
        <v>11465</v>
      </c>
      <c r="D39556">
        <v>-38.670785000000002</v>
      </c>
      <c r="E39556">
        <v>-161.829859</v>
      </c>
    </row>
    <row r="39557" spans="1:5" x14ac:dyDescent="0.3">
      <c r="A39557">
        <v>39556</v>
      </c>
      <c r="B39557" s="4">
        <v>45669.59375</v>
      </c>
      <c r="C39557" s="2" t="s">
        <v>11465</v>
      </c>
      <c r="D39557">
        <v>-38.668520000000001</v>
      </c>
      <c r="E39557">
        <v>-161.82816099999999</v>
      </c>
    </row>
    <row r="39558" spans="1:5" x14ac:dyDescent="0.3">
      <c r="A39558">
        <v>39557</v>
      </c>
      <c r="B39558" s="4">
        <v>45669.59375</v>
      </c>
      <c r="C39558" s="2" t="s">
        <v>11465</v>
      </c>
      <c r="D39558">
        <v>-38.665118</v>
      </c>
      <c r="E39558">
        <v>-161.821865</v>
      </c>
    </row>
    <row r="39559" spans="1:5" x14ac:dyDescent="0.3">
      <c r="A39559">
        <v>39558</v>
      </c>
      <c r="B39559" s="4">
        <v>45504.158333333333</v>
      </c>
      <c r="C39559" s="2" t="s">
        <v>11467</v>
      </c>
      <c r="D39559">
        <v>-84.103229999999996</v>
      </c>
      <c r="E39559">
        <v>93.247936999999993</v>
      </c>
    </row>
    <row r="39560" spans="1:5" x14ac:dyDescent="0.3">
      <c r="A39560">
        <v>39559</v>
      </c>
      <c r="B39560" s="4">
        <v>45504.158333333333</v>
      </c>
      <c r="C39560" s="2" t="s">
        <v>11467</v>
      </c>
      <c r="D39560">
        <v>-84.100359999999995</v>
      </c>
      <c r="E39560">
        <v>93.250209999999996</v>
      </c>
    </row>
    <row r="39561" spans="1:5" x14ac:dyDescent="0.3">
      <c r="A39561">
        <v>39560</v>
      </c>
      <c r="B39561" s="4">
        <v>45504.158333333333</v>
      </c>
      <c r="C39561" s="2" t="s">
        <v>11467</v>
      </c>
      <c r="D39561">
        <v>-84.094431999999998</v>
      </c>
      <c r="E39561">
        <v>93.255211000000003</v>
      </c>
    </row>
    <row r="39562" spans="1:5" x14ac:dyDescent="0.3">
      <c r="A39562">
        <v>39561</v>
      </c>
      <c r="B39562" s="4">
        <v>45504.158333333333</v>
      </c>
      <c r="C39562" s="2" t="s">
        <v>11467</v>
      </c>
      <c r="D39562">
        <v>-84.089286999999999</v>
      </c>
      <c r="E39562">
        <v>93.256969999999995</v>
      </c>
    </row>
    <row r="39563" spans="1:5" x14ac:dyDescent="0.3">
      <c r="A39563">
        <v>39562</v>
      </c>
      <c r="B39563" s="4">
        <v>45504.158333333333</v>
      </c>
      <c r="C39563" s="2" t="s">
        <v>11467</v>
      </c>
      <c r="D39563">
        <v>-84.083985999999996</v>
      </c>
      <c r="E39563">
        <v>93.258989</v>
      </c>
    </row>
    <row r="39564" spans="1:5" x14ac:dyDescent="0.3">
      <c r="A39564">
        <v>39563</v>
      </c>
      <c r="B39564" s="4">
        <v>45504.158333333333</v>
      </c>
      <c r="C39564" s="2" t="s">
        <v>11467</v>
      </c>
      <c r="D39564">
        <v>-84.083067</v>
      </c>
      <c r="E39564">
        <v>93.262951999999999</v>
      </c>
    </row>
    <row r="39565" spans="1:5" x14ac:dyDescent="0.3">
      <c r="A39565">
        <v>39564</v>
      </c>
      <c r="B39565" s="4">
        <v>45504.158333333333</v>
      </c>
      <c r="C39565" s="2" t="s">
        <v>11467</v>
      </c>
      <c r="D39565">
        <v>-84.076706999999999</v>
      </c>
      <c r="E39565">
        <v>93.266182999999998</v>
      </c>
    </row>
    <row r="39566" spans="1:5" x14ac:dyDescent="0.3">
      <c r="A39566">
        <v>39565</v>
      </c>
      <c r="B39566" s="4">
        <v>44742.8</v>
      </c>
      <c r="C39566" s="2" t="s">
        <v>11469</v>
      </c>
      <c r="D39566">
        <v>-89.782196999999996</v>
      </c>
      <c r="E39566">
        <v>42.108441999999997</v>
      </c>
    </row>
    <row r="39567" spans="1:5" x14ac:dyDescent="0.3">
      <c r="A39567">
        <v>39566</v>
      </c>
      <c r="B39567" s="4">
        <v>44742.8</v>
      </c>
      <c r="C39567" s="2" t="s">
        <v>11469</v>
      </c>
      <c r="D39567">
        <v>-89.782477999999998</v>
      </c>
      <c r="E39567">
        <v>42.111446999999998</v>
      </c>
    </row>
    <row r="39568" spans="1:5" x14ac:dyDescent="0.3">
      <c r="A39568">
        <v>39567</v>
      </c>
      <c r="B39568" s="4">
        <v>44742.8</v>
      </c>
      <c r="C39568" s="2" t="s">
        <v>11469</v>
      </c>
      <c r="D39568">
        <v>-89.778373000000002</v>
      </c>
      <c r="E39568">
        <v>42.110734000000001</v>
      </c>
    </row>
    <row r="39569" spans="1:5" x14ac:dyDescent="0.3">
      <c r="A39569">
        <v>39568</v>
      </c>
      <c r="B39569" s="4">
        <v>44742.8</v>
      </c>
      <c r="C39569" s="2" t="s">
        <v>11469</v>
      </c>
      <c r="D39569">
        <v>-89.777708000000004</v>
      </c>
      <c r="E39569">
        <v>42.111986000000002</v>
      </c>
    </row>
    <row r="39570" spans="1:5" x14ac:dyDescent="0.3">
      <c r="A39570">
        <v>39569</v>
      </c>
      <c r="B39570" s="4">
        <v>44742.8</v>
      </c>
      <c r="C39570" s="2" t="s">
        <v>11469</v>
      </c>
      <c r="D39570">
        <v>-89.774333999999996</v>
      </c>
      <c r="E39570">
        <v>42.118451</v>
      </c>
    </row>
    <row r="39571" spans="1:5" x14ac:dyDescent="0.3">
      <c r="A39571">
        <v>39570</v>
      </c>
      <c r="B39571" s="4">
        <v>44742.8</v>
      </c>
      <c r="C39571" s="2" t="s">
        <v>11469</v>
      </c>
      <c r="D39571">
        <v>-89.768062999999998</v>
      </c>
      <c r="E39571">
        <v>42.121713999999997</v>
      </c>
    </row>
    <row r="39572" spans="1:5" x14ac:dyDescent="0.3">
      <c r="A39572">
        <v>39571</v>
      </c>
      <c r="B39572" s="4">
        <v>44742.8</v>
      </c>
      <c r="C39572" s="2" t="s">
        <v>11469</v>
      </c>
      <c r="D39572">
        <v>-89.761841000000004</v>
      </c>
      <c r="E39572">
        <v>42.125686999999999</v>
      </c>
    </row>
    <row r="39573" spans="1:5" x14ac:dyDescent="0.3">
      <c r="A39573">
        <v>39572</v>
      </c>
      <c r="B39573" s="4">
        <v>45383.893055555556</v>
      </c>
      <c r="C39573" s="2" t="s">
        <v>11471</v>
      </c>
      <c r="D39573">
        <v>-12.725505</v>
      </c>
      <c r="E39573">
        <v>90.71754</v>
      </c>
    </row>
    <row r="39574" spans="1:5" x14ac:dyDescent="0.3">
      <c r="A39574">
        <v>39573</v>
      </c>
      <c r="B39574" s="4">
        <v>45383.893055555556</v>
      </c>
      <c r="C39574" s="2" t="s">
        <v>11471</v>
      </c>
      <c r="D39574">
        <v>-12.726032999999999</v>
      </c>
      <c r="E39574">
        <v>90.720961000000003</v>
      </c>
    </row>
    <row r="39575" spans="1:5" x14ac:dyDescent="0.3">
      <c r="A39575">
        <v>39574</v>
      </c>
      <c r="B39575" s="4">
        <v>45383.893055555556</v>
      </c>
      <c r="C39575" s="2" t="s">
        <v>11471</v>
      </c>
      <c r="D39575">
        <v>-12.722246999999999</v>
      </c>
      <c r="E39575">
        <v>90.721622999999994</v>
      </c>
    </row>
    <row r="39576" spans="1:5" x14ac:dyDescent="0.3">
      <c r="A39576">
        <v>39575</v>
      </c>
      <c r="B39576" s="4">
        <v>45383.893055555556</v>
      </c>
      <c r="C39576" s="2" t="s">
        <v>11471</v>
      </c>
      <c r="D39576">
        <v>-12.720914</v>
      </c>
      <c r="E39576">
        <v>90.725346000000002</v>
      </c>
    </row>
    <row r="39577" spans="1:5" x14ac:dyDescent="0.3">
      <c r="A39577">
        <v>39576</v>
      </c>
      <c r="B39577" s="4">
        <v>45383.893055555556</v>
      </c>
      <c r="C39577" s="2" t="s">
        <v>11471</v>
      </c>
      <c r="D39577">
        <v>-12.721057</v>
      </c>
      <c r="E39577">
        <v>90.731605999999999</v>
      </c>
    </row>
    <row r="39578" spans="1:5" x14ac:dyDescent="0.3">
      <c r="A39578">
        <v>39577</v>
      </c>
      <c r="B39578" s="4">
        <v>45383.893055555556</v>
      </c>
      <c r="C39578" s="2" t="s">
        <v>11471</v>
      </c>
      <c r="D39578">
        <v>-12.720343</v>
      </c>
      <c r="E39578">
        <v>90.734487000000001</v>
      </c>
    </row>
    <row r="39579" spans="1:5" x14ac:dyDescent="0.3">
      <c r="A39579">
        <v>39578</v>
      </c>
      <c r="B39579" s="4">
        <v>45383.893055555556</v>
      </c>
      <c r="C39579" s="2" t="s">
        <v>11471</v>
      </c>
      <c r="D39579">
        <v>-12.716333000000001</v>
      </c>
      <c r="E39579">
        <v>90.739608000000004</v>
      </c>
    </row>
    <row r="39580" spans="1:5" x14ac:dyDescent="0.3">
      <c r="A39580">
        <v>39579</v>
      </c>
      <c r="B39580" s="4">
        <v>44892.149305555555</v>
      </c>
      <c r="C39580" s="2" t="s">
        <v>11473</v>
      </c>
      <c r="D39580">
        <v>41.882095</v>
      </c>
      <c r="E39580">
        <v>-94.645672000000005</v>
      </c>
    </row>
    <row r="39581" spans="1:5" x14ac:dyDescent="0.3">
      <c r="A39581">
        <v>39580</v>
      </c>
      <c r="B39581" s="4">
        <v>44892.149305555555</v>
      </c>
      <c r="C39581" s="2" t="s">
        <v>11473</v>
      </c>
      <c r="D39581">
        <v>41.883566000000002</v>
      </c>
      <c r="E39581">
        <v>-94.643331000000003</v>
      </c>
    </row>
    <row r="39582" spans="1:5" x14ac:dyDescent="0.3">
      <c r="A39582">
        <v>39581</v>
      </c>
      <c r="B39582" s="4">
        <v>44892.149305555555</v>
      </c>
      <c r="C39582" s="2" t="s">
        <v>11473</v>
      </c>
      <c r="D39582">
        <v>41.886099000000002</v>
      </c>
      <c r="E39582">
        <v>-94.641419999999997</v>
      </c>
    </row>
    <row r="39583" spans="1:5" x14ac:dyDescent="0.3">
      <c r="A39583">
        <v>39582</v>
      </c>
      <c r="B39583" s="4">
        <v>44892.149305555555</v>
      </c>
      <c r="C39583" s="2" t="s">
        <v>11473</v>
      </c>
      <c r="D39583">
        <v>41.892589000000001</v>
      </c>
      <c r="E39583">
        <v>-94.642145999999997</v>
      </c>
    </row>
    <row r="39584" spans="1:5" x14ac:dyDescent="0.3">
      <c r="A39584">
        <v>39583</v>
      </c>
      <c r="B39584" s="4">
        <v>44892.149305555555</v>
      </c>
      <c r="C39584" s="2" t="s">
        <v>11473</v>
      </c>
      <c r="D39584">
        <v>41.893720000000002</v>
      </c>
      <c r="E39584">
        <v>-94.641032999999993</v>
      </c>
    </row>
    <row r="39585" spans="1:5" x14ac:dyDescent="0.3">
      <c r="A39585">
        <v>39584</v>
      </c>
      <c r="B39585" s="4">
        <v>44892.149305555555</v>
      </c>
      <c r="C39585" s="2" t="s">
        <v>11473</v>
      </c>
      <c r="D39585">
        <v>41.896380000000001</v>
      </c>
      <c r="E39585">
        <v>-94.637574000000001</v>
      </c>
    </row>
    <row r="39586" spans="1:5" x14ac:dyDescent="0.3">
      <c r="A39586">
        <v>39585</v>
      </c>
      <c r="B39586" s="4">
        <v>44892.149305555555</v>
      </c>
      <c r="C39586" s="2" t="s">
        <v>11473</v>
      </c>
      <c r="D39586">
        <v>41.896431</v>
      </c>
      <c r="E39586">
        <v>-94.637580999999997</v>
      </c>
    </row>
    <row r="39587" spans="1:5" x14ac:dyDescent="0.3">
      <c r="A39587">
        <v>39586</v>
      </c>
      <c r="B39587" s="4">
        <v>44479.65347222222</v>
      </c>
      <c r="C39587" s="2" t="s">
        <v>11475</v>
      </c>
      <c r="D39587">
        <v>-84.765456</v>
      </c>
      <c r="E39587">
        <v>5.8294819999999996</v>
      </c>
    </row>
    <row r="39588" spans="1:5" x14ac:dyDescent="0.3">
      <c r="A39588">
        <v>39587</v>
      </c>
      <c r="B39588" s="4">
        <v>44479.65347222222</v>
      </c>
      <c r="C39588" s="2" t="s">
        <v>11475</v>
      </c>
      <c r="D39588">
        <v>-84.766249000000002</v>
      </c>
      <c r="E39588">
        <v>5.8310380000000004</v>
      </c>
    </row>
    <row r="39589" spans="1:5" x14ac:dyDescent="0.3">
      <c r="A39589">
        <v>39588</v>
      </c>
      <c r="B39589" s="4">
        <v>44479.65347222222</v>
      </c>
      <c r="C39589" s="2" t="s">
        <v>11475</v>
      </c>
      <c r="D39589">
        <v>-84.759866000000002</v>
      </c>
      <c r="E39589">
        <v>5.8347740000000003</v>
      </c>
    </row>
    <row r="39590" spans="1:5" x14ac:dyDescent="0.3">
      <c r="A39590">
        <v>39589</v>
      </c>
      <c r="B39590" s="4">
        <v>44479.65347222222</v>
      </c>
      <c r="C39590" s="2" t="s">
        <v>11475</v>
      </c>
      <c r="D39590">
        <v>-84.759607000000003</v>
      </c>
      <c r="E39590">
        <v>5.836449</v>
      </c>
    </row>
    <row r="39591" spans="1:5" x14ac:dyDescent="0.3">
      <c r="A39591">
        <v>39590</v>
      </c>
      <c r="B39591" s="4">
        <v>44479.65347222222</v>
      </c>
      <c r="C39591" s="2" t="s">
        <v>11475</v>
      </c>
      <c r="D39591">
        <v>-84.755032</v>
      </c>
      <c r="E39591">
        <v>5.8422910000000003</v>
      </c>
    </row>
    <row r="39592" spans="1:5" x14ac:dyDescent="0.3">
      <c r="A39592">
        <v>39591</v>
      </c>
      <c r="B39592" s="4">
        <v>44479.65347222222</v>
      </c>
      <c r="C39592" s="2" t="s">
        <v>11475</v>
      </c>
      <c r="D39592">
        <v>-84.754589999999993</v>
      </c>
      <c r="E39592">
        <v>5.8468419999999997</v>
      </c>
    </row>
    <row r="39593" spans="1:5" x14ac:dyDescent="0.3">
      <c r="A39593">
        <v>39592</v>
      </c>
      <c r="B39593" s="4">
        <v>44479.65347222222</v>
      </c>
      <c r="C39593" s="2" t="s">
        <v>11475</v>
      </c>
      <c r="D39593">
        <v>-84.754064</v>
      </c>
      <c r="E39593">
        <v>5.8491359999999997</v>
      </c>
    </row>
    <row r="39594" spans="1:5" x14ac:dyDescent="0.3">
      <c r="A39594">
        <v>39593</v>
      </c>
      <c r="B39594" s="4">
        <v>44827.048611111109</v>
      </c>
      <c r="C39594" s="2" t="s">
        <v>11477</v>
      </c>
      <c r="D39594">
        <v>-69.871241999999995</v>
      </c>
      <c r="E39594">
        <v>-179.40347299999999</v>
      </c>
    </row>
    <row r="39595" spans="1:5" x14ac:dyDescent="0.3">
      <c r="A39595">
        <v>39594</v>
      </c>
      <c r="B39595" s="4">
        <v>44827.048611111109</v>
      </c>
      <c r="C39595" s="2" t="s">
        <v>11477</v>
      </c>
      <c r="D39595">
        <v>-69.869427000000002</v>
      </c>
      <c r="E39595">
        <v>-179.40110000000001</v>
      </c>
    </row>
    <row r="39596" spans="1:5" x14ac:dyDescent="0.3">
      <c r="A39596">
        <v>39595</v>
      </c>
      <c r="B39596" s="4">
        <v>44827.048611111109</v>
      </c>
      <c r="C39596" s="2" t="s">
        <v>11477</v>
      </c>
      <c r="D39596">
        <v>-69.867984000000007</v>
      </c>
      <c r="E39596">
        <v>-179.39687799999999</v>
      </c>
    </row>
    <row r="39597" spans="1:5" x14ac:dyDescent="0.3">
      <c r="A39597">
        <v>39596</v>
      </c>
      <c r="B39597" s="4">
        <v>44827.048611111109</v>
      </c>
      <c r="C39597" s="2" t="s">
        <v>11477</v>
      </c>
      <c r="D39597">
        <v>-69.864465999999993</v>
      </c>
      <c r="E39597">
        <v>-179.394553</v>
      </c>
    </row>
    <row r="39598" spans="1:5" x14ac:dyDescent="0.3">
      <c r="A39598">
        <v>39597</v>
      </c>
      <c r="B39598" s="4">
        <v>44827.048611111109</v>
      </c>
      <c r="C39598" s="2" t="s">
        <v>11477</v>
      </c>
      <c r="D39598">
        <v>-69.865151999999995</v>
      </c>
      <c r="E39598">
        <v>-179.39440500000001</v>
      </c>
    </row>
    <row r="39599" spans="1:5" x14ac:dyDescent="0.3">
      <c r="A39599">
        <v>39598</v>
      </c>
      <c r="B39599" s="4">
        <v>44827.048611111109</v>
      </c>
      <c r="C39599" s="2" t="s">
        <v>11477</v>
      </c>
      <c r="D39599">
        <v>-69.862921</v>
      </c>
      <c r="E39599">
        <v>-179.390546</v>
      </c>
    </row>
    <row r="39600" spans="1:5" x14ac:dyDescent="0.3">
      <c r="A39600">
        <v>39599</v>
      </c>
      <c r="B39600" s="4">
        <v>44827.048611111109</v>
      </c>
      <c r="C39600" s="2" t="s">
        <v>11477</v>
      </c>
      <c r="D39600">
        <v>-69.860123000000002</v>
      </c>
      <c r="E39600">
        <v>-179.38474500000001</v>
      </c>
    </row>
    <row r="39601" spans="1:5" x14ac:dyDescent="0.3">
      <c r="A39601">
        <v>39600</v>
      </c>
      <c r="B39601" s="4">
        <v>44891.332638888889</v>
      </c>
      <c r="C39601" s="2" t="s">
        <v>11479</v>
      </c>
      <c r="D39601">
        <v>-12.328795</v>
      </c>
      <c r="E39601">
        <v>-60.791896999999999</v>
      </c>
    </row>
    <row r="39602" spans="1:5" x14ac:dyDescent="0.3">
      <c r="A39602">
        <v>39601</v>
      </c>
      <c r="B39602" s="4">
        <v>44891.332638888889</v>
      </c>
      <c r="C39602" s="2" t="s">
        <v>11479</v>
      </c>
      <c r="D39602">
        <v>-12.326833000000001</v>
      </c>
      <c r="E39602">
        <v>-60.792608000000001</v>
      </c>
    </row>
    <row r="39603" spans="1:5" x14ac:dyDescent="0.3">
      <c r="A39603">
        <v>39602</v>
      </c>
      <c r="B39603" s="4">
        <v>44891.332638888889</v>
      </c>
      <c r="C39603" s="2" t="s">
        <v>11479</v>
      </c>
      <c r="D39603">
        <v>-12.321126</v>
      </c>
      <c r="E39603">
        <v>-60.787129</v>
      </c>
    </row>
    <row r="39604" spans="1:5" x14ac:dyDescent="0.3">
      <c r="A39604">
        <v>39603</v>
      </c>
      <c r="B39604" s="4">
        <v>44891.332638888889</v>
      </c>
      <c r="C39604" s="2" t="s">
        <v>11479</v>
      </c>
      <c r="D39604">
        <v>-12.318742</v>
      </c>
      <c r="E39604">
        <v>-60.782778</v>
      </c>
    </row>
    <row r="39605" spans="1:5" x14ac:dyDescent="0.3">
      <c r="A39605">
        <v>39604</v>
      </c>
      <c r="B39605" s="4">
        <v>44891.332638888889</v>
      </c>
      <c r="C39605" s="2" t="s">
        <v>11479</v>
      </c>
      <c r="D39605">
        <v>-12.31461</v>
      </c>
      <c r="E39605">
        <v>-60.780112000000003</v>
      </c>
    </row>
    <row r="39606" spans="1:5" x14ac:dyDescent="0.3">
      <c r="A39606">
        <v>39605</v>
      </c>
      <c r="B39606" s="4">
        <v>44891.332638888889</v>
      </c>
      <c r="C39606" s="2" t="s">
        <v>11479</v>
      </c>
      <c r="D39606">
        <v>-12.314306</v>
      </c>
      <c r="E39606">
        <v>-60.776344999999999</v>
      </c>
    </row>
    <row r="39607" spans="1:5" x14ac:dyDescent="0.3">
      <c r="A39607">
        <v>39606</v>
      </c>
      <c r="B39607" s="4">
        <v>44891.332638888889</v>
      </c>
      <c r="C39607" s="2" t="s">
        <v>11479</v>
      </c>
      <c r="D39607">
        <v>-12.314482999999999</v>
      </c>
      <c r="E39607">
        <v>-60.774631999999997</v>
      </c>
    </row>
    <row r="39608" spans="1:5" x14ac:dyDescent="0.3">
      <c r="A39608">
        <v>39607</v>
      </c>
      <c r="B39608" s="4">
        <v>45565.334722222222</v>
      </c>
      <c r="C39608" s="2" t="s">
        <v>11481</v>
      </c>
      <c r="D39608">
        <v>-29.036042999999999</v>
      </c>
      <c r="E39608">
        <v>97.729294999999993</v>
      </c>
    </row>
    <row r="39609" spans="1:5" x14ac:dyDescent="0.3">
      <c r="A39609">
        <v>39608</v>
      </c>
      <c r="B39609" s="4">
        <v>45565.334722222222</v>
      </c>
      <c r="C39609" s="2" t="s">
        <v>11481</v>
      </c>
      <c r="D39609">
        <v>-29.030836999999998</v>
      </c>
      <c r="E39609">
        <v>97.728955999999997</v>
      </c>
    </row>
    <row r="39610" spans="1:5" x14ac:dyDescent="0.3">
      <c r="A39610">
        <v>39609</v>
      </c>
      <c r="B39610" s="4">
        <v>45565.334722222222</v>
      </c>
      <c r="C39610" s="2" t="s">
        <v>11481</v>
      </c>
      <c r="D39610">
        <v>-29.028093999999999</v>
      </c>
      <c r="E39610">
        <v>97.729732999999996</v>
      </c>
    </row>
    <row r="39611" spans="1:5" x14ac:dyDescent="0.3">
      <c r="A39611">
        <v>39610</v>
      </c>
      <c r="B39611" s="4">
        <v>45565.334722222222</v>
      </c>
      <c r="C39611" s="2" t="s">
        <v>11481</v>
      </c>
      <c r="D39611">
        <v>-29.023910000000001</v>
      </c>
      <c r="E39611">
        <v>97.732870000000005</v>
      </c>
    </row>
    <row r="39612" spans="1:5" x14ac:dyDescent="0.3">
      <c r="A39612">
        <v>39611</v>
      </c>
      <c r="B39612" s="4">
        <v>45565.334722222222</v>
      </c>
      <c r="C39612" s="2" t="s">
        <v>11481</v>
      </c>
      <c r="D39612">
        <v>-29.022497000000001</v>
      </c>
      <c r="E39612">
        <v>97.735301000000007</v>
      </c>
    </row>
    <row r="39613" spans="1:5" x14ac:dyDescent="0.3">
      <c r="A39613">
        <v>39612</v>
      </c>
      <c r="B39613" s="4">
        <v>45565.334722222222</v>
      </c>
      <c r="C39613" s="2" t="s">
        <v>11481</v>
      </c>
      <c r="D39613">
        <v>-29.019832000000001</v>
      </c>
      <c r="E39613">
        <v>97.737598000000006</v>
      </c>
    </row>
    <row r="39614" spans="1:5" x14ac:dyDescent="0.3">
      <c r="A39614">
        <v>39613</v>
      </c>
      <c r="B39614" s="4">
        <v>45565.334722222222</v>
      </c>
      <c r="C39614" s="2" t="s">
        <v>11481</v>
      </c>
      <c r="D39614">
        <v>-29.017256</v>
      </c>
      <c r="E39614">
        <v>97.742213000000007</v>
      </c>
    </row>
    <row r="39615" spans="1:5" x14ac:dyDescent="0.3">
      <c r="A39615">
        <v>39614</v>
      </c>
      <c r="B39615" s="4">
        <v>44571.961111111108</v>
      </c>
      <c r="C39615" s="2" t="s">
        <v>11483</v>
      </c>
      <c r="D39615">
        <v>84.784671000000003</v>
      </c>
      <c r="E39615">
        <v>-4.45953</v>
      </c>
    </row>
    <row r="39616" spans="1:5" x14ac:dyDescent="0.3">
      <c r="A39616">
        <v>39615</v>
      </c>
      <c r="B39616" s="4">
        <v>44571.961111111108</v>
      </c>
      <c r="C39616" s="2" t="s">
        <v>11483</v>
      </c>
      <c r="D39616">
        <v>84.787914999999998</v>
      </c>
      <c r="E39616">
        <v>-4.4583810000000001</v>
      </c>
    </row>
    <row r="39617" spans="1:5" x14ac:dyDescent="0.3">
      <c r="A39617">
        <v>39616</v>
      </c>
      <c r="B39617" s="4">
        <v>44571.961111111108</v>
      </c>
      <c r="C39617" s="2" t="s">
        <v>11483</v>
      </c>
      <c r="D39617">
        <v>84.788539999999998</v>
      </c>
      <c r="E39617">
        <v>-4.4576640000000003</v>
      </c>
    </row>
    <row r="39618" spans="1:5" x14ac:dyDescent="0.3">
      <c r="A39618">
        <v>39617</v>
      </c>
      <c r="B39618" s="4">
        <v>44571.961111111108</v>
      </c>
      <c r="C39618" s="2" t="s">
        <v>11483</v>
      </c>
      <c r="D39618">
        <v>84.794038</v>
      </c>
      <c r="E39618">
        <v>-4.452178</v>
      </c>
    </row>
    <row r="39619" spans="1:5" x14ac:dyDescent="0.3">
      <c r="A39619">
        <v>39618</v>
      </c>
      <c r="B39619" s="4">
        <v>44571.961111111108</v>
      </c>
      <c r="C39619" s="2" t="s">
        <v>11483</v>
      </c>
      <c r="D39619">
        <v>84.794917999999996</v>
      </c>
      <c r="E39619">
        <v>-4.4498660000000001</v>
      </c>
    </row>
    <row r="39620" spans="1:5" x14ac:dyDescent="0.3">
      <c r="A39620">
        <v>39619</v>
      </c>
      <c r="B39620" s="4">
        <v>44571.961111111108</v>
      </c>
      <c r="C39620" s="2" t="s">
        <v>11483</v>
      </c>
      <c r="D39620">
        <v>84.800377999999995</v>
      </c>
      <c r="E39620">
        <v>-4.4443890000000001</v>
      </c>
    </row>
    <row r="39621" spans="1:5" x14ac:dyDescent="0.3">
      <c r="A39621">
        <v>39620</v>
      </c>
      <c r="B39621" s="4">
        <v>44571.961111111108</v>
      </c>
      <c r="C39621" s="2" t="s">
        <v>11483</v>
      </c>
      <c r="D39621">
        <v>84.802167999999995</v>
      </c>
      <c r="E39621">
        <v>-4.4439200000000003</v>
      </c>
    </row>
    <row r="39622" spans="1:5" x14ac:dyDescent="0.3">
      <c r="A39622">
        <v>39621</v>
      </c>
      <c r="B39622" s="4">
        <v>45656.376388888886</v>
      </c>
      <c r="C39622" s="2" t="s">
        <v>11485</v>
      </c>
      <c r="D39622">
        <v>34.386792</v>
      </c>
      <c r="E39622">
        <v>34.786264000000003</v>
      </c>
    </row>
    <row r="39623" spans="1:5" x14ac:dyDescent="0.3">
      <c r="A39623">
        <v>39622</v>
      </c>
      <c r="B39623" s="4">
        <v>45656.376388888886</v>
      </c>
      <c r="C39623" s="2" t="s">
        <v>11485</v>
      </c>
      <c r="D39623">
        <v>34.387917000000002</v>
      </c>
      <c r="E39623">
        <v>34.790790000000001</v>
      </c>
    </row>
    <row r="39624" spans="1:5" x14ac:dyDescent="0.3">
      <c r="A39624">
        <v>39623</v>
      </c>
      <c r="B39624" s="4">
        <v>45656.376388888886</v>
      </c>
      <c r="C39624" s="2" t="s">
        <v>11485</v>
      </c>
      <c r="D39624">
        <v>34.394261999999998</v>
      </c>
      <c r="E39624">
        <v>34.790782</v>
      </c>
    </row>
    <row r="39625" spans="1:5" x14ac:dyDescent="0.3">
      <c r="A39625">
        <v>39624</v>
      </c>
      <c r="B39625" s="4">
        <v>45656.376388888886</v>
      </c>
      <c r="C39625" s="2" t="s">
        <v>11485</v>
      </c>
      <c r="D39625">
        <v>34.395896999999998</v>
      </c>
      <c r="E39625">
        <v>34.794891</v>
      </c>
    </row>
    <row r="39626" spans="1:5" x14ac:dyDescent="0.3">
      <c r="A39626">
        <v>39625</v>
      </c>
      <c r="B39626" s="4">
        <v>45656.376388888886</v>
      </c>
      <c r="C39626" s="2" t="s">
        <v>11485</v>
      </c>
      <c r="D39626">
        <v>34.398474999999998</v>
      </c>
      <c r="E39626">
        <v>34.796402</v>
      </c>
    </row>
    <row r="39627" spans="1:5" x14ac:dyDescent="0.3">
      <c r="A39627">
        <v>39626</v>
      </c>
      <c r="B39627" s="4">
        <v>45656.376388888886</v>
      </c>
      <c r="C39627" s="2" t="s">
        <v>11485</v>
      </c>
      <c r="D39627">
        <v>34.403995999999999</v>
      </c>
      <c r="E39627">
        <v>34.795803999999997</v>
      </c>
    </row>
    <row r="39628" spans="1:5" x14ac:dyDescent="0.3">
      <c r="A39628">
        <v>39627</v>
      </c>
      <c r="B39628" s="4">
        <v>45656.376388888886</v>
      </c>
      <c r="C39628" s="2" t="s">
        <v>11485</v>
      </c>
      <c r="D39628">
        <v>34.405873999999997</v>
      </c>
      <c r="E39628">
        <v>34.795772999999997</v>
      </c>
    </row>
    <row r="39629" spans="1:5" x14ac:dyDescent="0.3">
      <c r="A39629">
        <v>39628</v>
      </c>
      <c r="B39629" s="4">
        <v>44682.988888888889</v>
      </c>
      <c r="C39629" s="2" t="s">
        <v>11487</v>
      </c>
      <c r="D39629">
        <v>14.083665</v>
      </c>
      <c r="E39629">
        <v>168.78301200000001</v>
      </c>
    </row>
    <row r="39630" spans="1:5" x14ac:dyDescent="0.3">
      <c r="A39630">
        <v>39629</v>
      </c>
      <c r="B39630" s="4">
        <v>44682.988888888889</v>
      </c>
      <c r="C39630" s="2" t="s">
        <v>11487</v>
      </c>
      <c r="D39630">
        <v>14.08902</v>
      </c>
      <c r="E39630">
        <v>168.78869399999999</v>
      </c>
    </row>
    <row r="39631" spans="1:5" x14ac:dyDescent="0.3">
      <c r="A39631">
        <v>39630</v>
      </c>
      <c r="B39631" s="4">
        <v>44682.988888888889</v>
      </c>
      <c r="C39631" s="2" t="s">
        <v>11487</v>
      </c>
      <c r="D39631">
        <v>14.093215000000001</v>
      </c>
      <c r="E39631">
        <v>168.788915</v>
      </c>
    </row>
    <row r="39632" spans="1:5" x14ac:dyDescent="0.3">
      <c r="A39632">
        <v>39631</v>
      </c>
      <c r="B39632" s="4">
        <v>44682.988888888889</v>
      </c>
      <c r="C39632" s="2" t="s">
        <v>11487</v>
      </c>
      <c r="D39632">
        <v>14.097357000000001</v>
      </c>
      <c r="E39632">
        <v>168.788611</v>
      </c>
    </row>
    <row r="39633" spans="1:5" x14ac:dyDescent="0.3">
      <c r="A39633">
        <v>39632</v>
      </c>
      <c r="B39633" s="4">
        <v>44682.988888888889</v>
      </c>
      <c r="C39633" s="2" t="s">
        <v>11487</v>
      </c>
      <c r="D39633">
        <v>14.099779</v>
      </c>
      <c r="E39633">
        <v>168.791787</v>
      </c>
    </row>
    <row r="39634" spans="1:5" x14ac:dyDescent="0.3">
      <c r="A39634">
        <v>39633</v>
      </c>
      <c r="B39634" s="4">
        <v>44682.988888888889</v>
      </c>
      <c r="C39634" s="2" t="s">
        <v>11487</v>
      </c>
      <c r="D39634">
        <v>14.102981</v>
      </c>
      <c r="E39634">
        <v>168.79323099999999</v>
      </c>
    </row>
    <row r="39635" spans="1:5" x14ac:dyDescent="0.3">
      <c r="A39635">
        <v>39634</v>
      </c>
      <c r="B39635" s="4">
        <v>44682.988888888889</v>
      </c>
      <c r="C39635" s="2" t="s">
        <v>11487</v>
      </c>
      <c r="D39635">
        <v>14.105117999999999</v>
      </c>
      <c r="E39635">
        <v>168.79669000000001</v>
      </c>
    </row>
    <row r="39636" spans="1:5" x14ac:dyDescent="0.3">
      <c r="A39636">
        <v>39635</v>
      </c>
      <c r="B39636" s="4">
        <v>45268.268750000003</v>
      </c>
      <c r="C39636" s="2" t="s">
        <v>11489</v>
      </c>
      <c r="D39636">
        <v>61.933110999999997</v>
      </c>
      <c r="E39636">
        <v>100.41786999999999</v>
      </c>
    </row>
    <row r="39637" spans="1:5" x14ac:dyDescent="0.3">
      <c r="A39637">
        <v>39636</v>
      </c>
      <c r="B39637" s="4">
        <v>45268.268750000003</v>
      </c>
      <c r="C39637" s="2" t="s">
        <v>11489</v>
      </c>
      <c r="D39637">
        <v>61.938650000000003</v>
      </c>
      <c r="E39637">
        <v>100.42189500000001</v>
      </c>
    </row>
    <row r="39638" spans="1:5" x14ac:dyDescent="0.3">
      <c r="A39638">
        <v>39637</v>
      </c>
      <c r="B39638" s="4">
        <v>45268.268750000003</v>
      </c>
      <c r="C39638" s="2" t="s">
        <v>11489</v>
      </c>
      <c r="D39638">
        <v>61.941977999999999</v>
      </c>
      <c r="E39638">
        <v>100.42153999999999</v>
      </c>
    </row>
    <row r="39639" spans="1:5" x14ac:dyDescent="0.3">
      <c r="A39639">
        <v>39638</v>
      </c>
      <c r="B39639" s="4">
        <v>45268.268750000003</v>
      </c>
      <c r="C39639" s="2" t="s">
        <v>11489</v>
      </c>
      <c r="D39639">
        <v>61.943143999999997</v>
      </c>
      <c r="E39639">
        <v>100.42790599999999</v>
      </c>
    </row>
    <row r="39640" spans="1:5" x14ac:dyDescent="0.3">
      <c r="A39640">
        <v>39639</v>
      </c>
      <c r="B39640" s="4">
        <v>45268.268750000003</v>
      </c>
      <c r="C39640" s="2" t="s">
        <v>11489</v>
      </c>
      <c r="D39640">
        <v>61.946500999999998</v>
      </c>
      <c r="E39640">
        <v>100.428622</v>
      </c>
    </row>
    <row r="39641" spans="1:5" x14ac:dyDescent="0.3">
      <c r="A39641">
        <v>39640</v>
      </c>
      <c r="B39641" s="4">
        <v>45268.268750000003</v>
      </c>
      <c r="C39641" s="2" t="s">
        <v>11489</v>
      </c>
      <c r="D39641">
        <v>61.947405000000003</v>
      </c>
      <c r="E39641">
        <v>100.43076000000001</v>
      </c>
    </row>
    <row r="39642" spans="1:5" x14ac:dyDescent="0.3">
      <c r="A39642">
        <v>39641</v>
      </c>
      <c r="B39642" s="4">
        <v>45268.268750000003</v>
      </c>
      <c r="C39642" s="2" t="s">
        <v>11489</v>
      </c>
      <c r="D39642">
        <v>61.951073999999998</v>
      </c>
      <c r="E39642">
        <v>100.436846</v>
      </c>
    </row>
    <row r="39643" spans="1:5" x14ac:dyDescent="0.3">
      <c r="A39643">
        <v>39642</v>
      </c>
      <c r="B39643" s="4">
        <v>44915.807638888888</v>
      </c>
      <c r="C39643" s="2" t="s">
        <v>11491</v>
      </c>
      <c r="D39643">
        <v>66.811308999999994</v>
      </c>
      <c r="E39643">
        <v>97.826944999999995</v>
      </c>
    </row>
    <row r="39644" spans="1:5" x14ac:dyDescent="0.3">
      <c r="A39644">
        <v>39643</v>
      </c>
      <c r="B39644" s="4">
        <v>44915.807638888888</v>
      </c>
      <c r="C39644" s="2" t="s">
        <v>11491</v>
      </c>
      <c r="D39644">
        <v>66.812275999999997</v>
      </c>
      <c r="E39644">
        <v>97.827088000000003</v>
      </c>
    </row>
    <row r="39645" spans="1:5" x14ac:dyDescent="0.3">
      <c r="A39645">
        <v>39644</v>
      </c>
      <c r="B39645" s="4">
        <v>44915.807638888888</v>
      </c>
      <c r="C39645" s="2" t="s">
        <v>11491</v>
      </c>
      <c r="D39645">
        <v>66.815196</v>
      </c>
      <c r="E39645">
        <v>97.827976000000007</v>
      </c>
    </row>
    <row r="39646" spans="1:5" x14ac:dyDescent="0.3">
      <c r="A39646">
        <v>39645</v>
      </c>
      <c r="B39646" s="4">
        <v>44915.807638888888</v>
      </c>
      <c r="C39646" s="2" t="s">
        <v>11491</v>
      </c>
      <c r="D39646">
        <v>66.818320999999997</v>
      </c>
      <c r="E39646">
        <v>97.832644000000002</v>
      </c>
    </row>
    <row r="39647" spans="1:5" x14ac:dyDescent="0.3">
      <c r="A39647">
        <v>39646</v>
      </c>
      <c r="B39647" s="4">
        <v>44915.807638888888</v>
      </c>
      <c r="C39647" s="2" t="s">
        <v>11491</v>
      </c>
      <c r="D39647">
        <v>66.822616999999994</v>
      </c>
      <c r="E39647">
        <v>97.837547999999998</v>
      </c>
    </row>
    <row r="39648" spans="1:5" x14ac:dyDescent="0.3">
      <c r="A39648">
        <v>39647</v>
      </c>
      <c r="B39648" s="4">
        <v>44915.807638888888</v>
      </c>
      <c r="C39648" s="2" t="s">
        <v>11491</v>
      </c>
      <c r="D39648">
        <v>66.828468999999998</v>
      </c>
      <c r="E39648">
        <v>97.840728999999996</v>
      </c>
    </row>
    <row r="39649" spans="1:5" x14ac:dyDescent="0.3">
      <c r="A39649">
        <v>39648</v>
      </c>
      <c r="B39649" s="4">
        <v>44915.807638888888</v>
      </c>
      <c r="C39649" s="2" t="s">
        <v>11491</v>
      </c>
      <c r="D39649">
        <v>66.831079000000003</v>
      </c>
      <c r="E39649">
        <v>97.840717999999995</v>
      </c>
    </row>
    <row r="39650" spans="1:5" x14ac:dyDescent="0.3">
      <c r="A39650">
        <v>39649</v>
      </c>
      <c r="B39650" s="4">
        <v>45255.070138888892</v>
      </c>
      <c r="C39650" s="2" t="s">
        <v>11493</v>
      </c>
      <c r="D39650">
        <v>49.919651000000002</v>
      </c>
      <c r="E39650">
        <v>9.7224059999999994</v>
      </c>
    </row>
    <row r="39651" spans="1:5" x14ac:dyDescent="0.3">
      <c r="A39651">
        <v>39650</v>
      </c>
      <c r="B39651" s="4">
        <v>45255.070138888892</v>
      </c>
      <c r="C39651" s="2" t="s">
        <v>11493</v>
      </c>
      <c r="D39651">
        <v>49.925750999999998</v>
      </c>
      <c r="E39651">
        <v>9.7234180000000006</v>
      </c>
    </row>
    <row r="39652" spans="1:5" x14ac:dyDescent="0.3">
      <c r="A39652">
        <v>39651</v>
      </c>
      <c r="B39652" s="4">
        <v>45255.070138888892</v>
      </c>
      <c r="C39652" s="2" t="s">
        <v>11493</v>
      </c>
      <c r="D39652">
        <v>49.927213999999999</v>
      </c>
      <c r="E39652">
        <v>9.7249009999999991</v>
      </c>
    </row>
    <row r="39653" spans="1:5" x14ac:dyDescent="0.3">
      <c r="A39653">
        <v>39652</v>
      </c>
      <c r="B39653" s="4">
        <v>45255.070138888892</v>
      </c>
      <c r="C39653" s="2" t="s">
        <v>11493</v>
      </c>
      <c r="D39653">
        <v>49.930391</v>
      </c>
      <c r="E39653">
        <v>9.7301219999999997</v>
      </c>
    </row>
    <row r="39654" spans="1:5" x14ac:dyDescent="0.3">
      <c r="A39654">
        <v>39653</v>
      </c>
      <c r="B39654" s="4">
        <v>45255.070138888892</v>
      </c>
      <c r="C39654" s="2" t="s">
        <v>11493</v>
      </c>
      <c r="D39654">
        <v>49.934210999999998</v>
      </c>
      <c r="E39654">
        <v>9.7331190000000003</v>
      </c>
    </row>
    <row r="39655" spans="1:5" x14ac:dyDescent="0.3">
      <c r="A39655">
        <v>39654</v>
      </c>
      <c r="B39655" s="4">
        <v>45255.070138888892</v>
      </c>
      <c r="C39655" s="2" t="s">
        <v>11493</v>
      </c>
      <c r="D39655">
        <v>49.936990000000002</v>
      </c>
      <c r="E39655">
        <v>9.7346730000000008</v>
      </c>
    </row>
    <row r="39656" spans="1:5" x14ac:dyDescent="0.3">
      <c r="A39656">
        <v>39655</v>
      </c>
      <c r="B39656" s="4">
        <v>45255.070138888892</v>
      </c>
      <c r="C39656" s="2" t="s">
        <v>11493</v>
      </c>
      <c r="D39656">
        <v>49.943339999999999</v>
      </c>
      <c r="E39656">
        <v>9.7365030000000008</v>
      </c>
    </row>
    <row r="39657" spans="1:5" x14ac:dyDescent="0.3">
      <c r="A39657">
        <v>39656</v>
      </c>
      <c r="B39657" s="4">
        <v>45648.269444444442</v>
      </c>
      <c r="C39657" s="2" t="s">
        <v>11495</v>
      </c>
      <c r="D39657">
        <v>-55.854658999999998</v>
      </c>
      <c r="E39657">
        <v>-78.991889999999998</v>
      </c>
    </row>
    <row r="39658" spans="1:5" x14ac:dyDescent="0.3">
      <c r="A39658">
        <v>39657</v>
      </c>
      <c r="B39658" s="4">
        <v>45648.269444444442</v>
      </c>
      <c r="C39658" s="2" t="s">
        <v>11495</v>
      </c>
      <c r="D39658">
        <v>-55.850538999999998</v>
      </c>
      <c r="E39658">
        <v>-78.986840000000001</v>
      </c>
    </row>
    <row r="39659" spans="1:5" x14ac:dyDescent="0.3">
      <c r="A39659">
        <v>39658</v>
      </c>
      <c r="B39659" s="4">
        <v>45648.269444444442</v>
      </c>
      <c r="C39659" s="2" t="s">
        <v>11495</v>
      </c>
      <c r="D39659">
        <v>-55.848689</v>
      </c>
      <c r="E39659">
        <v>-78.982218000000003</v>
      </c>
    </row>
    <row r="39660" spans="1:5" x14ac:dyDescent="0.3">
      <c r="A39660">
        <v>39659</v>
      </c>
      <c r="B39660" s="4">
        <v>45648.269444444442</v>
      </c>
      <c r="C39660" s="2" t="s">
        <v>11495</v>
      </c>
      <c r="D39660">
        <v>-55.842590000000001</v>
      </c>
      <c r="E39660">
        <v>-78.981177000000002</v>
      </c>
    </row>
    <row r="39661" spans="1:5" x14ac:dyDescent="0.3">
      <c r="A39661">
        <v>39660</v>
      </c>
      <c r="B39661" s="4">
        <v>45648.269444444442</v>
      </c>
      <c r="C39661" s="2" t="s">
        <v>11495</v>
      </c>
      <c r="D39661">
        <v>-55.842460000000003</v>
      </c>
      <c r="E39661">
        <v>-78.976166000000006</v>
      </c>
    </row>
    <row r="39662" spans="1:5" x14ac:dyDescent="0.3">
      <c r="A39662">
        <v>39661</v>
      </c>
      <c r="B39662" s="4">
        <v>45648.269444444442</v>
      </c>
      <c r="C39662" s="2" t="s">
        <v>11495</v>
      </c>
      <c r="D39662">
        <v>-55.837266</v>
      </c>
      <c r="E39662">
        <v>-78.975658999999993</v>
      </c>
    </row>
    <row r="39663" spans="1:5" x14ac:dyDescent="0.3">
      <c r="A39663">
        <v>39662</v>
      </c>
      <c r="B39663" s="4">
        <v>45648.269444444442</v>
      </c>
      <c r="C39663" s="2" t="s">
        <v>11495</v>
      </c>
      <c r="D39663">
        <v>-55.831629</v>
      </c>
      <c r="E39663">
        <v>-78.970864000000006</v>
      </c>
    </row>
    <row r="39664" spans="1:5" x14ac:dyDescent="0.3">
      <c r="A39664">
        <v>39663</v>
      </c>
      <c r="B39664" s="4">
        <v>44627.794444444444</v>
      </c>
      <c r="C39664" s="2" t="s">
        <v>11497</v>
      </c>
      <c r="D39664">
        <v>54.550987999999997</v>
      </c>
      <c r="E39664">
        <v>167.908332</v>
      </c>
    </row>
    <row r="39665" spans="1:5" x14ac:dyDescent="0.3">
      <c r="A39665">
        <v>39664</v>
      </c>
      <c r="B39665" s="4">
        <v>44627.794444444444</v>
      </c>
      <c r="C39665" s="2" t="s">
        <v>11497</v>
      </c>
      <c r="D39665">
        <v>54.557307999999999</v>
      </c>
      <c r="E39665">
        <v>167.91426999999999</v>
      </c>
    </row>
    <row r="39666" spans="1:5" x14ac:dyDescent="0.3">
      <c r="A39666">
        <v>39665</v>
      </c>
      <c r="B39666" s="4">
        <v>44627.794444444444</v>
      </c>
      <c r="C39666" s="2" t="s">
        <v>11497</v>
      </c>
      <c r="D39666">
        <v>54.560616000000003</v>
      </c>
      <c r="E39666">
        <v>167.91654199999999</v>
      </c>
    </row>
    <row r="39667" spans="1:5" x14ac:dyDescent="0.3">
      <c r="A39667">
        <v>39666</v>
      </c>
      <c r="B39667" s="4">
        <v>44627.794444444444</v>
      </c>
      <c r="C39667" s="2" t="s">
        <v>11497</v>
      </c>
      <c r="D39667">
        <v>54.560040999999998</v>
      </c>
      <c r="E39667">
        <v>167.9205</v>
      </c>
    </row>
    <row r="39668" spans="1:5" x14ac:dyDescent="0.3">
      <c r="A39668">
        <v>39667</v>
      </c>
      <c r="B39668" s="4">
        <v>44627.794444444444</v>
      </c>
      <c r="C39668" s="2" t="s">
        <v>11497</v>
      </c>
      <c r="D39668">
        <v>54.564998000000003</v>
      </c>
      <c r="E39668">
        <v>167.922222</v>
      </c>
    </row>
    <row r="39669" spans="1:5" x14ac:dyDescent="0.3">
      <c r="A39669">
        <v>39668</v>
      </c>
      <c r="B39669" s="4">
        <v>44627.794444444444</v>
      </c>
      <c r="C39669" s="2" t="s">
        <v>11497</v>
      </c>
      <c r="D39669">
        <v>54.568508000000001</v>
      </c>
      <c r="E39669">
        <v>167.927019</v>
      </c>
    </row>
    <row r="39670" spans="1:5" x14ac:dyDescent="0.3">
      <c r="A39670">
        <v>39669</v>
      </c>
      <c r="B39670" s="4">
        <v>44627.794444444444</v>
      </c>
      <c r="C39670" s="2" t="s">
        <v>11497</v>
      </c>
      <c r="D39670">
        <v>54.568049000000002</v>
      </c>
      <c r="E39670">
        <v>167.93067300000001</v>
      </c>
    </row>
    <row r="39671" spans="1:5" x14ac:dyDescent="0.3">
      <c r="A39671">
        <v>39670</v>
      </c>
      <c r="B39671" s="4">
        <v>45198.527777777781</v>
      </c>
      <c r="C39671" s="2" t="s">
        <v>11499</v>
      </c>
      <c r="D39671">
        <v>19.952414999999998</v>
      </c>
      <c r="E39671">
        <v>-33.861857999999998</v>
      </c>
    </row>
    <row r="39672" spans="1:5" x14ac:dyDescent="0.3">
      <c r="A39672">
        <v>39671</v>
      </c>
      <c r="B39672" s="4">
        <v>45198.527777777781</v>
      </c>
      <c r="C39672" s="2" t="s">
        <v>11499</v>
      </c>
      <c r="D39672">
        <v>19.953068999999999</v>
      </c>
      <c r="E39672">
        <v>-33.859923000000002</v>
      </c>
    </row>
    <row r="39673" spans="1:5" x14ac:dyDescent="0.3">
      <c r="A39673">
        <v>39672</v>
      </c>
      <c r="B39673" s="4">
        <v>45198.527777777781</v>
      </c>
      <c r="C39673" s="2" t="s">
        <v>11499</v>
      </c>
      <c r="D39673">
        <v>19.955216</v>
      </c>
      <c r="E39673">
        <v>-33.857824999999998</v>
      </c>
    </row>
    <row r="39674" spans="1:5" x14ac:dyDescent="0.3">
      <c r="A39674">
        <v>39673</v>
      </c>
      <c r="B39674" s="4">
        <v>45198.527777777781</v>
      </c>
      <c r="C39674" s="2" t="s">
        <v>11499</v>
      </c>
      <c r="D39674">
        <v>19.956945999999999</v>
      </c>
      <c r="E39674">
        <v>-33.856881000000001</v>
      </c>
    </row>
    <row r="39675" spans="1:5" x14ac:dyDescent="0.3">
      <c r="A39675">
        <v>39674</v>
      </c>
      <c r="B39675" s="4">
        <v>45198.527777777781</v>
      </c>
      <c r="C39675" s="2" t="s">
        <v>11499</v>
      </c>
      <c r="D39675">
        <v>19.958648</v>
      </c>
      <c r="E39675">
        <v>-33.850673999999998</v>
      </c>
    </row>
    <row r="39676" spans="1:5" x14ac:dyDescent="0.3">
      <c r="A39676">
        <v>39675</v>
      </c>
      <c r="B39676" s="4">
        <v>45198.527777777781</v>
      </c>
      <c r="C39676" s="2" t="s">
        <v>11499</v>
      </c>
      <c r="D39676">
        <v>19.964431000000001</v>
      </c>
      <c r="E39676">
        <v>-33.848373000000002</v>
      </c>
    </row>
    <row r="39677" spans="1:5" x14ac:dyDescent="0.3">
      <c r="A39677">
        <v>39676</v>
      </c>
      <c r="B39677" s="4">
        <v>45198.527777777781</v>
      </c>
      <c r="C39677" s="2" t="s">
        <v>11499</v>
      </c>
      <c r="D39677">
        <v>19.968060000000001</v>
      </c>
      <c r="E39677">
        <v>-33.843477999999998</v>
      </c>
    </row>
    <row r="39678" spans="1:5" x14ac:dyDescent="0.3">
      <c r="A39678">
        <v>39677</v>
      </c>
      <c r="B39678" s="4">
        <v>44424.13958333333</v>
      </c>
      <c r="C39678" s="2" t="s">
        <v>11501</v>
      </c>
      <c r="D39678">
        <v>25.636754</v>
      </c>
      <c r="E39678">
        <v>-133.61382800000001</v>
      </c>
    </row>
    <row r="39679" spans="1:5" x14ac:dyDescent="0.3">
      <c r="A39679">
        <v>39678</v>
      </c>
      <c r="B39679" s="4">
        <v>44424.13958333333</v>
      </c>
      <c r="C39679" s="2" t="s">
        <v>11501</v>
      </c>
      <c r="D39679">
        <v>25.639741999999998</v>
      </c>
      <c r="E39679">
        <v>-133.61321100000001</v>
      </c>
    </row>
    <row r="39680" spans="1:5" x14ac:dyDescent="0.3">
      <c r="A39680">
        <v>39679</v>
      </c>
      <c r="B39680" s="4">
        <v>44424.13958333333</v>
      </c>
      <c r="C39680" s="2" t="s">
        <v>11501</v>
      </c>
      <c r="D39680">
        <v>25.643882000000001</v>
      </c>
      <c r="E39680">
        <v>-133.612212</v>
      </c>
    </row>
    <row r="39681" spans="1:5" x14ac:dyDescent="0.3">
      <c r="A39681">
        <v>39680</v>
      </c>
      <c r="B39681" s="4">
        <v>44424.13958333333</v>
      </c>
      <c r="C39681" s="2" t="s">
        <v>11501</v>
      </c>
      <c r="D39681">
        <v>25.648412</v>
      </c>
      <c r="E39681">
        <v>-133.61271500000001</v>
      </c>
    </row>
    <row r="39682" spans="1:5" x14ac:dyDescent="0.3">
      <c r="A39682">
        <v>39681</v>
      </c>
      <c r="B39682" s="4">
        <v>44424.13958333333</v>
      </c>
      <c r="C39682" s="2" t="s">
        <v>11501</v>
      </c>
      <c r="D39682">
        <v>25.650264</v>
      </c>
      <c r="E39682">
        <v>-133.61192700000001</v>
      </c>
    </row>
    <row r="39683" spans="1:5" x14ac:dyDescent="0.3">
      <c r="A39683">
        <v>39682</v>
      </c>
      <c r="B39683" s="4">
        <v>44424.13958333333</v>
      </c>
      <c r="C39683" s="2" t="s">
        <v>11501</v>
      </c>
      <c r="D39683">
        <v>25.651012000000001</v>
      </c>
      <c r="E39683">
        <v>-133.61198400000001</v>
      </c>
    </row>
    <row r="39684" spans="1:5" x14ac:dyDescent="0.3">
      <c r="A39684">
        <v>39683</v>
      </c>
      <c r="B39684" s="4">
        <v>44424.13958333333</v>
      </c>
      <c r="C39684" s="2" t="s">
        <v>11501</v>
      </c>
      <c r="D39684">
        <v>25.657494</v>
      </c>
      <c r="E39684">
        <v>-133.61085600000001</v>
      </c>
    </row>
    <row r="39685" spans="1:5" x14ac:dyDescent="0.3">
      <c r="A39685">
        <v>39684</v>
      </c>
      <c r="B39685" s="4">
        <v>45578.673611111109</v>
      </c>
      <c r="C39685" s="2" t="s">
        <v>11503</v>
      </c>
      <c r="D39685">
        <v>-34.776468999999999</v>
      </c>
      <c r="E39685">
        <v>-124.97344099999999</v>
      </c>
    </row>
    <row r="39686" spans="1:5" x14ac:dyDescent="0.3">
      <c r="A39686">
        <v>39685</v>
      </c>
      <c r="B39686" s="4">
        <v>45578.673611111109</v>
      </c>
      <c r="C39686" s="2" t="s">
        <v>11503</v>
      </c>
      <c r="D39686">
        <v>-34.770572999999999</v>
      </c>
      <c r="E39686">
        <v>-124.970409</v>
      </c>
    </row>
    <row r="39687" spans="1:5" x14ac:dyDescent="0.3">
      <c r="A39687">
        <v>39686</v>
      </c>
      <c r="B39687" s="4">
        <v>45578.673611111109</v>
      </c>
      <c r="C39687" s="2" t="s">
        <v>11503</v>
      </c>
      <c r="D39687">
        <v>-34.768341999999997</v>
      </c>
      <c r="E39687">
        <v>-124.966447</v>
      </c>
    </row>
    <row r="39688" spans="1:5" x14ac:dyDescent="0.3">
      <c r="A39688">
        <v>39687</v>
      </c>
      <c r="B39688" s="4">
        <v>45578.673611111109</v>
      </c>
      <c r="C39688" s="2" t="s">
        <v>11503</v>
      </c>
      <c r="D39688">
        <v>-34.765872000000002</v>
      </c>
      <c r="E39688">
        <v>-124.963105</v>
      </c>
    </row>
    <row r="39689" spans="1:5" x14ac:dyDescent="0.3">
      <c r="A39689">
        <v>39688</v>
      </c>
      <c r="B39689" s="4">
        <v>45578.673611111109</v>
      </c>
      <c r="C39689" s="2" t="s">
        <v>11503</v>
      </c>
      <c r="D39689">
        <v>-34.763095</v>
      </c>
      <c r="E39689">
        <v>-124.957142</v>
      </c>
    </row>
    <row r="39690" spans="1:5" x14ac:dyDescent="0.3">
      <c r="A39690">
        <v>39689</v>
      </c>
      <c r="B39690" s="4">
        <v>45578.673611111109</v>
      </c>
      <c r="C39690" s="2" t="s">
        <v>11503</v>
      </c>
      <c r="D39690">
        <v>-34.763893000000003</v>
      </c>
      <c r="E39690">
        <v>-124.95080299999999</v>
      </c>
    </row>
    <row r="39691" spans="1:5" x14ac:dyDescent="0.3">
      <c r="A39691">
        <v>39690</v>
      </c>
      <c r="B39691" s="4">
        <v>45578.673611111109</v>
      </c>
      <c r="C39691" s="2" t="s">
        <v>11503</v>
      </c>
      <c r="D39691">
        <v>-34.762369</v>
      </c>
      <c r="E39691">
        <v>-124.94553000000001</v>
      </c>
    </row>
    <row r="39692" spans="1:5" x14ac:dyDescent="0.3">
      <c r="A39692">
        <v>39691</v>
      </c>
      <c r="B39692" s="4">
        <v>45598.268750000003</v>
      </c>
      <c r="C39692" s="2" t="s">
        <v>11505</v>
      </c>
      <c r="D39692">
        <v>-37.970381000000003</v>
      </c>
      <c r="E39692">
        <v>109.717207</v>
      </c>
    </row>
    <row r="39693" spans="1:5" x14ac:dyDescent="0.3">
      <c r="A39693">
        <v>39692</v>
      </c>
      <c r="B39693" s="4">
        <v>45598.268750000003</v>
      </c>
      <c r="C39693" s="2" t="s">
        <v>11505</v>
      </c>
      <c r="D39693">
        <v>-37.968116999999999</v>
      </c>
      <c r="E39693">
        <v>109.719719</v>
      </c>
    </row>
    <row r="39694" spans="1:5" x14ac:dyDescent="0.3">
      <c r="A39694">
        <v>39693</v>
      </c>
      <c r="B39694" s="4">
        <v>45598.268750000003</v>
      </c>
      <c r="C39694" s="2" t="s">
        <v>11505</v>
      </c>
      <c r="D39694">
        <v>-37.964205</v>
      </c>
      <c r="E39694">
        <v>109.722421</v>
      </c>
    </row>
    <row r="39695" spans="1:5" x14ac:dyDescent="0.3">
      <c r="A39695">
        <v>39694</v>
      </c>
      <c r="B39695" s="4">
        <v>45598.268750000003</v>
      </c>
      <c r="C39695" s="2" t="s">
        <v>11505</v>
      </c>
      <c r="D39695">
        <v>-37.960272000000003</v>
      </c>
      <c r="E39695">
        <v>109.724317</v>
      </c>
    </row>
    <row r="39696" spans="1:5" x14ac:dyDescent="0.3">
      <c r="A39696">
        <v>39695</v>
      </c>
      <c r="B39696" s="4">
        <v>45598.268750000003</v>
      </c>
      <c r="C39696" s="2" t="s">
        <v>11505</v>
      </c>
      <c r="D39696">
        <v>-37.954687</v>
      </c>
      <c r="E39696">
        <v>109.72501099999999</v>
      </c>
    </row>
    <row r="39697" spans="1:5" x14ac:dyDescent="0.3">
      <c r="A39697">
        <v>39696</v>
      </c>
      <c r="B39697" s="4">
        <v>45598.268750000003</v>
      </c>
      <c r="C39697" s="2" t="s">
        <v>11505</v>
      </c>
      <c r="D39697">
        <v>-37.954751000000002</v>
      </c>
      <c r="E39697">
        <v>109.726857</v>
      </c>
    </row>
    <row r="39698" spans="1:5" x14ac:dyDescent="0.3">
      <c r="A39698">
        <v>39697</v>
      </c>
      <c r="B39698" s="4">
        <v>45598.268750000003</v>
      </c>
      <c r="C39698" s="2" t="s">
        <v>11505</v>
      </c>
      <c r="D39698">
        <v>-37.951791</v>
      </c>
      <c r="E39698">
        <v>109.731723</v>
      </c>
    </row>
    <row r="39699" spans="1:5" x14ac:dyDescent="0.3">
      <c r="A39699">
        <v>39698</v>
      </c>
      <c r="B39699" s="4">
        <v>45616.210416666669</v>
      </c>
      <c r="C39699" s="2" t="s">
        <v>11507</v>
      </c>
      <c r="D39699">
        <v>-16.422488999999999</v>
      </c>
      <c r="E39699">
        <v>162.00317000000001</v>
      </c>
    </row>
    <row r="39700" spans="1:5" x14ac:dyDescent="0.3">
      <c r="A39700">
        <v>39699</v>
      </c>
      <c r="B39700" s="4">
        <v>45616.210416666669</v>
      </c>
      <c r="C39700" s="2" t="s">
        <v>11507</v>
      </c>
      <c r="D39700">
        <v>-16.422575999999999</v>
      </c>
      <c r="E39700">
        <v>162.00433000000001</v>
      </c>
    </row>
    <row r="39701" spans="1:5" x14ac:dyDescent="0.3">
      <c r="A39701">
        <v>39700</v>
      </c>
      <c r="B39701" s="4">
        <v>45616.210416666669</v>
      </c>
      <c r="C39701" s="2" t="s">
        <v>11507</v>
      </c>
      <c r="D39701">
        <v>-16.42306</v>
      </c>
      <c r="E39701">
        <v>162.008623</v>
      </c>
    </row>
    <row r="39702" spans="1:5" x14ac:dyDescent="0.3">
      <c r="A39702">
        <v>39701</v>
      </c>
      <c r="B39702" s="4">
        <v>45616.210416666669</v>
      </c>
      <c r="C39702" s="2" t="s">
        <v>11507</v>
      </c>
      <c r="D39702">
        <v>-16.422376</v>
      </c>
      <c r="E39702">
        <v>162.01146299999999</v>
      </c>
    </row>
    <row r="39703" spans="1:5" x14ac:dyDescent="0.3">
      <c r="A39703">
        <v>39702</v>
      </c>
      <c r="B39703" s="4">
        <v>45616.210416666669</v>
      </c>
      <c r="C39703" s="2" t="s">
        <v>11507</v>
      </c>
      <c r="D39703">
        <v>-16.417991000000001</v>
      </c>
      <c r="E39703">
        <v>162.010796</v>
      </c>
    </row>
    <row r="39704" spans="1:5" x14ac:dyDescent="0.3">
      <c r="A39704">
        <v>39703</v>
      </c>
      <c r="B39704" s="4">
        <v>45616.210416666669</v>
      </c>
      <c r="C39704" s="2" t="s">
        <v>11507</v>
      </c>
      <c r="D39704">
        <v>-16.415472000000001</v>
      </c>
      <c r="E39704">
        <v>162.01023900000001</v>
      </c>
    </row>
    <row r="39705" spans="1:5" x14ac:dyDescent="0.3">
      <c r="A39705">
        <v>39704</v>
      </c>
      <c r="B39705" s="4">
        <v>45616.210416666669</v>
      </c>
      <c r="C39705" s="2" t="s">
        <v>11507</v>
      </c>
      <c r="D39705">
        <v>-16.413128</v>
      </c>
      <c r="E39705">
        <v>162.01341199999999</v>
      </c>
    </row>
    <row r="39706" spans="1:5" x14ac:dyDescent="0.3">
      <c r="A39706">
        <v>39705</v>
      </c>
      <c r="B39706" s="4">
        <v>45151.554166666669</v>
      </c>
      <c r="C39706" s="2" t="s">
        <v>11509</v>
      </c>
      <c r="D39706">
        <v>76.133031000000003</v>
      </c>
      <c r="E39706">
        <v>140.46909299999999</v>
      </c>
    </row>
    <row r="39707" spans="1:5" x14ac:dyDescent="0.3">
      <c r="A39707">
        <v>39706</v>
      </c>
      <c r="B39707" s="4">
        <v>45151.554166666669</v>
      </c>
      <c r="C39707" s="2" t="s">
        <v>11509</v>
      </c>
      <c r="D39707">
        <v>76.135863999999998</v>
      </c>
      <c r="E39707">
        <v>140.468806</v>
      </c>
    </row>
    <row r="39708" spans="1:5" x14ac:dyDescent="0.3">
      <c r="A39708">
        <v>39707</v>
      </c>
      <c r="B39708" s="4">
        <v>45151.554166666669</v>
      </c>
      <c r="C39708" s="2" t="s">
        <v>11509</v>
      </c>
      <c r="D39708">
        <v>76.140249999999995</v>
      </c>
      <c r="E39708">
        <v>140.468862</v>
      </c>
    </row>
    <row r="39709" spans="1:5" x14ac:dyDescent="0.3">
      <c r="A39709">
        <v>39708</v>
      </c>
      <c r="B39709" s="4">
        <v>45151.554166666669</v>
      </c>
      <c r="C39709" s="2" t="s">
        <v>11509</v>
      </c>
      <c r="D39709">
        <v>76.142961999999997</v>
      </c>
      <c r="E39709">
        <v>140.468233</v>
      </c>
    </row>
    <row r="39710" spans="1:5" x14ac:dyDescent="0.3">
      <c r="A39710">
        <v>39709</v>
      </c>
      <c r="B39710" s="4">
        <v>45151.554166666669</v>
      </c>
      <c r="C39710" s="2" t="s">
        <v>11509</v>
      </c>
      <c r="D39710">
        <v>76.146725000000004</v>
      </c>
      <c r="E39710">
        <v>140.46780200000001</v>
      </c>
    </row>
    <row r="39711" spans="1:5" x14ac:dyDescent="0.3">
      <c r="A39711">
        <v>39710</v>
      </c>
      <c r="B39711" s="4">
        <v>45151.554166666669</v>
      </c>
      <c r="C39711" s="2" t="s">
        <v>11509</v>
      </c>
      <c r="D39711">
        <v>76.146496999999997</v>
      </c>
      <c r="E39711">
        <v>140.470628</v>
      </c>
    </row>
    <row r="39712" spans="1:5" x14ac:dyDescent="0.3">
      <c r="A39712">
        <v>39711</v>
      </c>
      <c r="B39712" s="4">
        <v>45151.554166666669</v>
      </c>
      <c r="C39712" s="2" t="s">
        <v>11509</v>
      </c>
      <c r="D39712">
        <v>76.152816000000001</v>
      </c>
      <c r="E39712">
        <v>140.473873</v>
      </c>
    </row>
    <row r="39713" spans="1:5" x14ac:dyDescent="0.3">
      <c r="A39713">
        <v>39712</v>
      </c>
      <c r="B39713" s="4">
        <v>45237.539583333331</v>
      </c>
      <c r="C39713" s="2" t="s">
        <v>11511</v>
      </c>
      <c r="D39713">
        <v>-53.429090000000002</v>
      </c>
      <c r="E39713">
        <v>178.04925</v>
      </c>
    </row>
    <row r="39714" spans="1:5" x14ac:dyDescent="0.3">
      <c r="A39714">
        <v>39713</v>
      </c>
      <c r="B39714" s="4">
        <v>45237.539583333331</v>
      </c>
      <c r="C39714" s="2" t="s">
        <v>11511</v>
      </c>
      <c r="D39714">
        <v>-53.423003999999999</v>
      </c>
      <c r="E39714">
        <v>178.052662</v>
      </c>
    </row>
    <row r="39715" spans="1:5" x14ac:dyDescent="0.3">
      <c r="A39715">
        <v>39714</v>
      </c>
      <c r="B39715" s="4">
        <v>45237.539583333331</v>
      </c>
      <c r="C39715" s="2" t="s">
        <v>11511</v>
      </c>
      <c r="D39715">
        <v>-53.421871000000003</v>
      </c>
      <c r="E39715">
        <v>178.057186</v>
      </c>
    </row>
    <row r="39716" spans="1:5" x14ac:dyDescent="0.3">
      <c r="A39716">
        <v>39715</v>
      </c>
      <c r="B39716" s="4">
        <v>45237.539583333331</v>
      </c>
      <c r="C39716" s="2" t="s">
        <v>11511</v>
      </c>
      <c r="D39716">
        <v>-53.418436</v>
      </c>
      <c r="E39716">
        <v>178.05844099999999</v>
      </c>
    </row>
    <row r="39717" spans="1:5" x14ac:dyDescent="0.3">
      <c r="A39717">
        <v>39716</v>
      </c>
      <c r="B39717" s="4">
        <v>45237.539583333331</v>
      </c>
      <c r="C39717" s="2" t="s">
        <v>11511</v>
      </c>
      <c r="D39717">
        <v>-53.414217999999998</v>
      </c>
      <c r="E39717">
        <v>178.06335100000001</v>
      </c>
    </row>
    <row r="39718" spans="1:5" x14ac:dyDescent="0.3">
      <c r="A39718">
        <v>39717</v>
      </c>
      <c r="B39718" s="4">
        <v>45237.539583333331</v>
      </c>
      <c r="C39718" s="2" t="s">
        <v>11511</v>
      </c>
      <c r="D39718">
        <v>-53.408476999999998</v>
      </c>
      <c r="E39718">
        <v>178.06897799999999</v>
      </c>
    </row>
    <row r="39719" spans="1:5" x14ac:dyDescent="0.3">
      <c r="A39719">
        <v>39718</v>
      </c>
      <c r="B39719" s="4">
        <v>45237.539583333331</v>
      </c>
      <c r="C39719" s="2" t="s">
        <v>11511</v>
      </c>
      <c r="D39719">
        <v>-53.402977</v>
      </c>
      <c r="E39719">
        <v>178.069739</v>
      </c>
    </row>
    <row r="39720" spans="1:5" x14ac:dyDescent="0.3">
      <c r="A39720">
        <v>39719</v>
      </c>
      <c r="B39720" s="4">
        <v>44912.363888888889</v>
      </c>
      <c r="C39720" s="2" t="s">
        <v>11513</v>
      </c>
      <c r="D39720">
        <v>27.321345000000001</v>
      </c>
      <c r="E39720">
        <v>46.362642999999998</v>
      </c>
    </row>
    <row r="39721" spans="1:5" x14ac:dyDescent="0.3">
      <c r="A39721">
        <v>39720</v>
      </c>
      <c r="B39721" s="4">
        <v>44912.363888888889</v>
      </c>
      <c r="C39721" s="2" t="s">
        <v>11513</v>
      </c>
      <c r="D39721">
        <v>27.326383</v>
      </c>
      <c r="E39721">
        <v>46.365119999999997</v>
      </c>
    </row>
    <row r="39722" spans="1:5" x14ac:dyDescent="0.3">
      <c r="A39722">
        <v>39721</v>
      </c>
      <c r="B39722" s="4">
        <v>44912.363888888889</v>
      </c>
      <c r="C39722" s="2" t="s">
        <v>11513</v>
      </c>
      <c r="D39722">
        <v>27.332379</v>
      </c>
      <c r="E39722">
        <v>46.366559000000002</v>
      </c>
    </row>
    <row r="39723" spans="1:5" x14ac:dyDescent="0.3">
      <c r="A39723">
        <v>39722</v>
      </c>
      <c r="B39723" s="4">
        <v>44912.363888888889</v>
      </c>
      <c r="C39723" s="2" t="s">
        <v>11513</v>
      </c>
      <c r="D39723">
        <v>27.333801000000001</v>
      </c>
      <c r="E39723">
        <v>46.370289999999997</v>
      </c>
    </row>
    <row r="39724" spans="1:5" x14ac:dyDescent="0.3">
      <c r="A39724">
        <v>39723</v>
      </c>
      <c r="B39724" s="4">
        <v>44912.363888888889</v>
      </c>
      <c r="C39724" s="2" t="s">
        <v>11513</v>
      </c>
      <c r="D39724">
        <v>27.339727</v>
      </c>
      <c r="E39724">
        <v>46.373596999999997</v>
      </c>
    </row>
    <row r="39725" spans="1:5" x14ac:dyDescent="0.3">
      <c r="A39725">
        <v>39724</v>
      </c>
      <c r="B39725" s="4">
        <v>44912.363888888889</v>
      </c>
      <c r="C39725" s="2" t="s">
        <v>11513</v>
      </c>
      <c r="D39725">
        <v>27.345295</v>
      </c>
      <c r="E39725">
        <v>46.373711999999998</v>
      </c>
    </row>
    <row r="39726" spans="1:5" x14ac:dyDescent="0.3">
      <c r="A39726">
        <v>39725</v>
      </c>
      <c r="B39726" s="4">
        <v>44912.363888888889</v>
      </c>
      <c r="C39726" s="2" t="s">
        <v>11513</v>
      </c>
      <c r="D39726">
        <v>27.346301</v>
      </c>
      <c r="E39726">
        <v>46.379147000000003</v>
      </c>
    </row>
    <row r="39727" spans="1:5" x14ac:dyDescent="0.3">
      <c r="A39727">
        <v>39726</v>
      </c>
      <c r="B39727" s="4">
        <v>45176.652777777781</v>
      </c>
      <c r="C39727" s="2" t="s">
        <v>11515</v>
      </c>
      <c r="D39727">
        <v>11.348189</v>
      </c>
      <c r="E39727">
        <v>178.97160700000001</v>
      </c>
    </row>
    <row r="39728" spans="1:5" x14ac:dyDescent="0.3">
      <c r="A39728">
        <v>39727</v>
      </c>
      <c r="B39728" s="4">
        <v>45176.652777777781</v>
      </c>
      <c r="C39728" s="2" t="s">
        <v>11515</v>
      </c>
      <c r="D39728">
        <v>11.349608999999999</v>
      </c>
      <c r="E39728">
        <v>178.974717</v>
      </c>
    </row>
    <row r="39729" spans="1:5" x14ac:dyDescent="0.3">
      <c r="A39729">
        <v>39728</v>
      </c>
      <c r="B39729" s="4">
        <v>45176.652777777781</v>
      </c>
      <c r="C39729" s="2" t="s">
        <v>11515</v>
      </c>
      <c r="D39729">
        <v>11.350092999999999</v>
      </c>
      <c r="E39729">
        <v>178.97480899999999</v>
      </c>
    </row>
    <row r="39730" spans="1:5" x14ac:dyDescent="0.3">
      <c r="A39730">
        <v>39729</v>
      </c>
      <c r="B39730" s="4">
        <v>45176.652777777781</v>
      </c>
      <c r="C39730" s="2" t="s">
        <v>11515</v>
      </c>
      <c r="D39730">
        <v>11.356584</v>
      </c>
      <c r="E39730">
        <v>178.97522900000001</v>
      </c>
    </row>
    <row r="39731" spans="1:5" x14ac:dyDescent="0.3">
      <c r="A39731">
        <v>39730</v>
      </c>
      <c r="B39731" s="4">
        <v>45176.652777777781</v>
      </c>
      <c r="C39731" s="2" t="s">
        <v>11515</v>
      </c>
      <c r="D39731">
        <v>11.357135</v>
      </c>
      <c r="E39731">
        <v>178.97838300000001</v>
      </c>
    </row>
    <row r="39732" spans="1:5" x14ac:dyDescent="0.3">
      <c r="A39732">
        <v>39731</v>
      </c>
      <c r="B39732" s="4">
        <v>45176.652777777781</v>
      </c>
      <c r="C39732" s="2" t="s">
        <v>11515</v>
      </c>
      <c r="D39732">
        <v>11.363068999999999</v>
      </c>
      <c r="E39732">
        <v>178.97784100000001</v>
      </c>
    </row>
    <row r="39733" spans="1:5" x14ac:dyDescent="0.3">
      <c r="A39733">
        <v>39732</v>
      </c>
      <c r="B39733" s="4">
        <v>45176.652777777781</v>
      </c>
      <c r="C39733" s="2" t="s">
        <v>11515</v>
      </c>
      <c r="D39733">
        <v>11.365584999999999</v>
      </c>
      <c r="E39733">
        <v>178.981694</v>
      </c>
    </row>
    <row r="39734" spans="1:5" x14ac:dyDescent="0.3">
      <c r="A39734">
        <v>39733</v>
      </c>
      <c r="B39734" s="4">
        <v>44471.603472222225</v>
      </c>
      <c r="C39734" s="2" t="s">
        <v>11517</v>
      </c>
      <c r="D39734">
        <v>42.640523999999999</v>
      </c>
      <c r="E39734">
        <v>20.685345999999999</v>
      </c>
    </row>
    <row r="39735" spans="1:5" x14ac:dyDescent="0.3">
      <c r="A39735">
        <v>39734</v>
      </c>
      <c r="B39735" s="4">
        <v>44471.603472222225</v>
      </c>
      <c r="C39735" s="2" t="s">
        <v>11517</v>
      </c>
      <c r="D39735">
        <v>42.640531000000003</v>
      </c>
      <c r="E39735">
        <v>20.685286999999999</v>
      </c>
    </row>
    <row r="39736" spans="1:5" x14ac:dyDescent="0.3">
      <c r="A39736">
        <v>39735</v>
      </c>
      <c r="B39736" s="4">
        <v>44471.603472222225</v>
      </c>
      <c r="C39736" s="2" t="s">
        <v>11517</v>
      </c>
      <c r="D39736">
        <v>42.641112</v>
      </c>
      <c r="E39736">
        <v>20.689387</v>
      </c>
    </row>
    <row r="39737" spans="1:5" x14ac:dyDescent="0.3">
      <c r="A39737">
        <v>39736</v>
      </c>
      <c r="B39737" s="4">
        <v>44471.603472222225</v>
      </c>
      <c r="C39737" s="2" t="s">
        <v>11517</v>
      </c>
      <c r="D39737">
        <v>42.645707999999999</v>
      </c>
      <c r="E39737">
        <v>20.693957000000001</v>
      </c>
    </row>
    <row r="39738" spans="1:5" x14ac:dyDescent="0.3">
      <c r="A39738">
        <v>39737</v>
      </c>
      <c r="B39738" s="4">
        <v>44471.603472222225</v>
      </c>
      <c r="C39738" s="2" t="s">
        <v>11517</v>
      </c>
      <c r="D39738">
        <v>42.651378999999999</v>
      </c>
      <c r="E39738">
        <v>20.693570000000001</v>
      </c>
    </row>
    <row r="39739" spans="1:5" x14ac:dyDescent="0.3">
      <c r="A39739">
        <v>39738</v>
      </c>
      <c r="B39739" s="4">
        <v>44471.603472222225</v>
      </c>
      <c r="C39739" s="2" t="s">
        <v>11517</v>
      </c>
      <c r="D39739">
        <v>42.654764</v>
      </c>
      <c r="E39739">
        <v>20.696394000000002</v>
      </c>
    </row>
    <row r="39740" spans="1:5" x14ac:dyDescent="0.3">
      <c r="A39740">
        <v>39739</v>
      </c>
      <c r="B39740" s="4">
        <v>44471.603472222225</v>
      </c>
      <c r="C39740" s="2" t="s">
        <v>11517</v>
      </c>
      <c r="D39740">
        <v>42.655631999999997</v>
      </c>
      <c r="E39740">
        <v>20.699904</v>
      </c>
    </row>
    <row r="39741" spans="1:5" x14ac:dyDescent="0.3">
      <c r="A39741">
        <v>39740</v>
      </c>
      <c r="B39741" s="4">
        <v>44407.376388888886</v>
      </c>
      <c r="C39741" s="2" t="s">
        <v>11519</v>
      </c>
      <c r="D39741">
        <v>55.822198</v>
      </c>
      <c r="E39741">
        <v>128.15172899999999</v>
      </c>
    </row>
    <row r="39742" spans="1:5" x14ac:dyDescent="0.3">
      <c r="A39742">
        <v>39741</v>
      </c>
      <c r="B39742" s="4">
        <v>44407.376388888886</v>
      </c>
      <c r="C39742" s="2" t="s">
        <v>11519</v>
      </c>
      <c r="D39742">
        <v>55.825547</v>
      </c>
      <c r="E39742">
        <v>128.15457900000001</v>
      </c>
    </row>
    <row r="39743" spans="1:5" x14ac:dyDescent="0.3">
      <c r="A39743">
        <v>39742</v>
      </c>
      <c r="B39743" s="4">
        <v>44407.376388888886</v>
      </c>
      <c r="C39743" s="2" t="s">
        <v>11519</v>
      </c>
      <c r="D39743">
        <v>55.829304</v>
      </c>
      <c r="E39743">
        <v>128.15978999999999</v>
      </c>
    </row>
    <row r="39744" spans="1:5" x14ac:dyDescent="0.3">
      <c r="A39744">
        <v>39743</v>
      </c>
      <c r="B39744" s="4">
        <v>44407.376388888886</v>
      </c>
      <c r="C39744" s="2" t="s">
        <v>11519</v>
      </c>
      <c r="D39744">
        <v>55.831741999999998</v>
      </c>
      <c r="E39744">
        <v>128.16137699999999</v>
      </c>
    </row>
    <row r="39745" spans="1:5" x14ac:dyDescent="0.3">
      <c r="A39745">
        <v>39744</v>
      </c>
      <c r="B39745" s="4">
        <v>44407.376388888886</v>
      </c>
      <c r="C39745" s="2" t="s">
        <v>11519</v>
      </c>
      <c r="D39745">
        <v>55.837878000000003</v>
      </c>
      <c r="E39745">
        <v>128.16202799999999</v>
      </c>
    </row>
    <row r="39746" spans="1:5" x14ac:dyDescent="0.3">
      <c r="A39746">
        <v>39745</v>
      </c>
      <c r="B39746" s="4">
        <v>44407.376388888886</v>
      </c>
      <c r="C39746" s="2" t="s">
        <v>11519</v>
      </c>
      <c r="D39746">
        <v>55.842964000000002</v>
      </c>
      <c r="E39746">
        <v>128.16765000000001</v>
      </c>
    </row>
    <row r="39747" spans="1:5" x14ac:dyDescent="0.3">
      <c r="A39747">
        <v>39746</v>
      </c>
      <c r="B39747" s="4">
        <v>44407.376388888886</v>
      </c>
      <c r="C39747" s="2" t="s">
        <v>11519</v>
      </c>
      <c r="D39747">
        <v>55.842486000000001</v>
      </c>
      <c r="E39747">
        <v>128.17240899999999</v>
      </c>
    </row>
    <row r="39748" spans="1:5" x14ac:dyDescent="0.3">
      <c r="A39748">
        <v>39747</v>
      </c>
      <c r="B39748" s="4">
        <v>45974.506944444445</v>
      </c>
      <c r="C39748" s="2" t="s">
        <v>11521</v>
      </c>
      <c r="D39748">
        <v>57.173518000000001</v>
      </c>
      <c r="E39748">
        <v>52.783638000000003</v>
      </c>
    </row>
    <row r="39749" spans="1:5" x14ac:dyDescent="0.3">
      <c r="A39749">
        <v>39748</v>
      </c>
      <c r="B39749" s="4">
        <v>45974.506944444445</v>
      </c>
      <c r="C39749" s="2" t="s">
        <v>11521</v>
      </c>
      <c r="D39749">
        <v>57.177064999999999</v>
      </c>
      <c r="E39749">
        <v>52.786110000000001</v>
      </c>
    </row>
    <row r="39750" spans="1:5" x14ac:dyDescent="0.3">
      <c r="A39750">
        <v>39749</v>
      </c>
      <c r="B39750" s="4">
        <v>45974.506944444445</v>
      </c>
      <c r="C39750" s="2" t="s">
        <v>11521</v>
      </c>
      <c r="D39750">
        <v>57.179482999999998</v>
      </c>
      <c r="E39750">
        <v>52.789969999999997</v>
      </c>
    </row>
    <row r="39751" spans="1:5" x14ac:dyDescent="0.3">
      <c r="A39751">
        <v>39750</v>
      </c>
      <c r="B39751" s="4">
        <v>45974.506944444445</v>
      </c>
      <c r="C39751" s="2" t="s">
        <v>11521</v>
      </c>
      <c r="D39751">
        <v>57.179119999999998</v>
      </c>
      <c r="E39751">
        <v>52.791851000000001</v>
      </c>
    </row>
    <row r="39752" spans="1:5" x14ac:dyDescent="0.3">
      <c r="A39752">
        <v>39751</v>
      </c>
      <c r="B39752" s="4">
        <v>45974.506944444445</v>
      </c>
      <c r="C39752" s="2" t="s">
        <v>11521</v>
      </c>
      <c r="D39752">
        <v>57.178871999999998</v>
      </c>
      <c r="E39752">
        <v>52.794075999999997</v>
      </c>
    </row>
    <row r="39753" spans="1:5" x14ac:dyDescent="0.3">
      <c r="A39753">
        <v>39752</v>
      </c>
      <c r="B39753" s="4">
        <v>45974.506944444445</v>
      </c>
      <c r="C39753" s="2" t="s">
        <v>11521</v>
      </c>
      <c r="D39753">
        <v>57.184102000000003</v>
      </c>
      <c r="E39753">
        <v>52.795743999999999</v>
      </c>
    </row>
    <row r="39754" spans="1:5" x14ac:dyDescent="0.3">
      <c r="A39754">
        <v>39753</v>
      </c>
      <c r="B39754" s="4">
        <v>45974.506944444445</v>
      </c>
      <c r="C39754" s="2" t="s">
        <v>11521</v>
      </c>
      <c r="D39754">
        <v>57.188783000000001</v>
      </c>
      <c r="E39754">
        <v>52.796669000000001</v>
      </c>
    </row>
    <row r="39755" spans="1:5" x14ac:dyDescent="0.3">
      <c r="A39755">
        <v>39754</v>
      </c>
      <c r="B39755" s="4">
        <v>45720.683333333334</v>
      </c>
      <c r="C39755" s="2" t="s">
        <v>11523</v>
      </c>
      <c r="D39755">
        <v>-80.909806000000003</v>
      </c>
      <c r="E39755">
        <v>-78.788183000000004</v>
      </c>
    </row>
    <row r="39756" spans="1:5" x14ac:dyDescent="0.3">
      <c r="A39756">
        <v>39755</v>
      </c>
      <c r="B39756" s="4">
        <v>45720.683333333334</v>
      </c>
      <c r="C39756" s="2" t="s">
        <v>11523</v>
      </c>
      <c r="D39756">
        <v>-80.910238000000007</v>
      </c>
      <c r="E39756">
        <v>-78.786235000000005</v>
      </c>
    </row>
    <row r="39757" spans="1:5" x14ac:dyDescent="0.3">
      <c r="A39757">
        <v>39756</v>
      </c>
      <c r="B39757" s="4">
        <v>45720.683333333334</v>
      </c>
      <c r="C39757" s="2" t="s">
        <v>11523</v>
      </c>
      <c r="D39757">
        <v>-80.909407000000002</v>
      </c>
      <c r="E39757">
        <v>-78.781863000000001</v>
      </c>
    </row>
    <row r="39758" spans="1:5" x14ac:dyDescent="0.3">
      <c r="A39758">
        <v>39757</v>
      </c>
      <c r="B39758" s="4">
        <v>45720.683333333334</v>
      </c>
      <c r="C39758" s="2" t="s">
        <v>11523</v>
      </c>
      <c r="D39758">
        <v>-80.908230000000003</v>
      </c>
      <c r="E39758">
        <v>-78.77704</v>
      </c>
    </row>
    <row r="39759" spans="1:5" x14ac:dyDescent="0.3">
      <c r="A39759">
        <v>39758</v>
      </c>
      <c r="B39759" s="4">
        <v>45720.683333333334</v>
      </c>
      <c r="C39759" s="2" t="s">
        <v>11523</v>
      </c>
      <c r="D39759">
        <v>-80.902360999999999</v>
      </c>
      <c r="E39759">
        <v>-78.773222000000004</v>
      </c>
    </row>
    <row r="39760" spans="1:5" x14ac:dyDescent="0.3">
      <c r="A39760">
        <v>39759</v>
      </c>
      <c r="B39760" s="4">
        <v>45720.683333333334</v>
      </c>
      <c r="C39760" s="2" t="s">
        <v>11523</v>
      </c>
      <c r="D39760">
        <v>-80.902169000000001</v>
      </c>
      <c r="E39760">
        <v>-78.768726999999998</v>
      </c>
    </row>
    <row r="39761" spans="1:5" x14ac:dyDescent="0.3">
      <c r="A39761">
        <v>39760</v>
      </c>
      <c r="B39761" s="4">
        <v>45720.683333333334</v>
      </c>
      <c r="C39761" s="2" t="s">
        <v>11523</v>
      </c>
      <c r="D39761">
        <v>-80.899818999999994</v>
      </c>
      <c r="E39761">
        <v>-78.763414999999995</v>
      </c>
    </row>
    <row r="39762" spans="1:5" x14ac:dyDescent="0.3">
      <c r="A39762">
        <v>39761</v>
      </c>
      <c r="B39762" s="4">
        <v>45824.280555555553</v>
      </c>
      <c r="C39762" s="2" t="s">
        <v>11525</v>
      </c>
      <c r="D39762">
        <v>-68.534560999999997</v>
      </c>
      <c r="E39762">
        <v>-103.662049</v>
      </c>
    </row>
    <row r="39763" spans="1:5" x14ac:dyDescent="0.3">
      <c r="A39763">
        <v>39762</v>
      </c>
      <c r="B39763" s="4">
        <v>45824.280555555553</v>
      </c>
      <c r="C39763" s="2" t="s">
        <v>11525</v>
      </c>
      <c r="D39763">
        <v>-68.529247999999995</v>
      </c>
      <c r="E39763">
        <v>-103.66257</v>
      </c>
    </row>
    <row r="39764" spans="1:5" x14ac:dyDescent="0.3">
      <c r="A39764">
        <v>39763</v>
      </c>
      <c r="B39764" s="4">
        <v>45824.280555555553</v>
      </c>
      <c r="C39764" s="2" t="s">
        <v>11525</v>
      </c>
      <c r="D39764">
        <v>-68.524082000000007</v>
      </c>
      <c r="E39764">
        <v>-103.663073</v>
      </c>
    </row>
    <row r="39765" spans="1:5" x14ac:dyDescent="0.3">
      <c r="A39765">
        <v>39764</v>
      </c>
      <c r="B39765" s="4">
        <v>45824.280555555553</v>
      </c>
      <c r="C39765" s="2" t="s">
        <v>11525</v>
      </c>
      <c r="D39765">
        <v>-68.524407999999994</v>
      </c>
      <c r="E39765">
        <v>-103.66349200000001</v>
      </c>
    </row>
    <row r="39766" spans="1:5" x14ac:dyDescent="0.3">
      <c r="A39766">
        <v>39765</v>
      </c>
      <c r="B39766" s="4">
        <v>45824.280555555553</v>
      </c>
      <c r="C39766" s="2" t="s">
        <v>11525</v>
      </c>
      <c r="D39766">
        <v>-68.519524000000004</v>
      </c>
      <c r="E39766">
        <v>-103.65836</v>
      </c>
    </row>
    <row r="39767" spans="1:5" x14ac:dyDescent="0.3">
      <c r="A39767">
        <v>39766</v>
      </c>
      <c r="B39767" s="4">
        <v>45824.280555555553</v>
      </c>
      <c r="C39767" s="2" t="s">
        <v>11525</v>
      </c>
      <c r="D39767">
        <v>-68.520217000000002</v>
      </c>
      <c r="E39767">
        <v>-103.654526</v>
      </c>
    </row>
    <row r="39768" spans="1:5" x14ac:dyDescent="0.3">
      <c r="A39768">
        <v>39767</v>
      </c>
      <c r="B39768" s="4">
        <v>45824.280555555553</v>
      </c>
      <c r="C39768" s="2" t="s">
        <v>11525</v>
      </c>
      <c r="D39768">
        <v>-68.514908000000005</v>
      </c>
      <c r="E39768">
        <v>-103.650892</v>
      </c>
    </row>
    <row r="39769" spans="1:5" x14ac:dyDescent="0.3">
      <c r="A39769">
        <v>39768</v>
      </c>
      <c r="B39769" s="4">
        <v>45436.268055555556</v>
      </c>
      <c r="C39769" s="2" t="s">
        <v>11527</v>
      </c>
      <c r="D39769">
        <v>39.188054999999999</v>
      </c>
      <c r="E39769">
        <v>-90.272493999999995</v>
      </c>
    </row>
    <row r="39770" spans="1:5" x14ac:dyDescent="0.3">
      <c r="A39770">
        <v>39769</v>
      </c>
      <c r="B39770" s="4">
        <v>45436.268055555556</v>
      </c>
      <c r="C39770" s="2" t="s">
        <v>11527</v>
      </c>
      <c r="D39770">
        <v>39.194225000000003</v>
      </c>
      <c r="E39770">
        <v>-90.271636000000001</v>
      </c>
    </row>
    <row r="39771" spans="1:5" x14ac:dyDescent="0.3">
      <c r="A39771">
        <v>39770</v>
      </c>
      <c r="B39771" s="4">
        <v>45436.268055555556</v>
      </c>
      <c r="C39771" s="2" t="s">
        <v>11527</v>
      </c>
      <c r="D39771">
        <v>39.194043999999998</v>
      </c>
      <c r="E39771">
        <v>-90.27243</v>
      </c>
    </row>
    <row r="39772" spans="1:5" x14ac:dyDescent="0.3">
      <c r="A39772">
        <v>39771</v>
      </c>
      <c r="B39772" s="4">
        <v>45436.268055555556</v>
      </c>
      <c r="C39772" s="2" t="s">
        <v>11527</v>
      </c>
      <c r="D39772">
        <v>39.198861000000001</v>
      </c>
      <c r="E39772">
        <v>-90.273052000000007</v>
      </c>
    </row>
    <row r="39773" spans="1:5" x14ac:dyDescent="0.3">
      <c r="A39773">
        <v>39772</v>
      </c>
      <c r="B39773" s="4">
        <v>45436.268055555556</v>
      </c>
      <c r="C39773" s="2" t="s">
        <v>11527</v>
      </c>
      <c r="D39773">
        <v>39.198251999999997</v>
      </c>
      <c r="E39773">
        <v>-90.272626000000002</v>
      </c>
    </row>
    <row r="39774" spans="1:5" x14ac:dyDescent="0.3">
      <c r="A39774">
        <v>39773</v>
      </c>
      <c r="B39774" s="4">
        <v>45436.268055555556</v>
      </c>
      <c r="C39774" s="2" t="s">
        <v>11527</v>
      </c>
      <c r="D39774">
        <v>39.197541999999999</v>
      </c>
      <c r="E39774">
        <v>-90.267688000000007</v>
      </c>
    </row>
    <row r="39775" spans="1:5" x14ac:dyDescent="0.3">
      <c r="A39775">
        <v>39774</v>
      </c>
      <c r="B39775" s="4">
        <v>45436.268055555556</v>
      </c>
      <c r="C39775" s="2" t="s">
        <v>11527</v>
      </c>
      <c r="D39775">
        <v>39.202013000000001</v>
      </c>
      <c r="E39775">
        <v>-90.262686000000002</v>
      </c>
    </row>
    <row r="39776" spans="1:5" x14ac:dyDescent="0.3">
      <c r="A39776">
        <v>39775</v>
      </c>
      <c r="B39776" s="4">
        <v>44711.873611111114</v>
      </c>
      <c r="C39776" s="2" t="s">
        <v>11528</v>
      </c>
      <c r="D39776">
        <v>66.043296999999995</v>
      </c>
      <c r="E39776">
        <v>113.83332</v>
      </c>
    </row>
    <row r="39777" spans="1:5" x14ac:dyDescent="0.3">
      <c r="A39777">
        <v>39776</v>
      </c>
      <c r="B39777" s="4">
        <v>44711.873611111114</v>
      </c>
      <c r="C39777" s="2" t="s">
        <v>11528</v>
      </c>
      <c r="D39777">
        <v>66.044045999999994</v>
      </c>
      <c r="E39777">
        <v>113.838633</v>
      </c>
    </row>
    <row r="39778" spans="1:5" x14ac:dyDescent="0.3">
      <c r="A39778">
        <v>39777</v>
      </c>
      <c r="B39778" s="4">
        <v>44711.873611111114</v>
      </c>
      <c r="C39778" s="2" t="s">
        <v>11528</v>
      </c>
      <c r="D39778">
        <v>66.049469999999999</v>
      </c>
      <c r="E39778">
        <v>113.83874</v>
      </c>
    </row>
    <row r="39779" spans="1:5" x14ac:dyDescent="0.3">
      <c r="A39779">
        <v>39778</v>
      </c>
      <c r="B39779" s="4">
        <v>44711.873611111114</v>
      </c>
      <c r="C39779" s="2" t="s">
        <v>11528</v>
      </c>
      <c r="D39779">
        <v>66.052953000000002</v>
      </c>
      <c r="E39779">
        <v>113.843531</v>
      </c>
    </row>
    <row r="39780" spans="1:5" x14ac:dyDescent="0.3">
      <c r="A39780">
        <v>39779</v>
      </c>
      <c r="B39780" s="4">
        <v>44711.873611111114</v>
      </c>
      <c r="C39780" s="2" t="s">
        <v>11528</v>
      </c>
      <c r="D39780">
        <v>66.059004000000002</v>
      </c>
      <c r="E39780">
        <v>113.84555400000001</v>
      </c>
    </row>
    <row r="39781" spans="1:5" x14ac:dyDescent="0.3">
      <c r="A39781">
        <v>39780</v>
      </c>
      <c r="B39781" s="4">
        <v>44711.873611111114</v>
      </c>
      <c r="C39781" s="2" t="s">
        <v>11528</v>
      </c>
      <c r="D39781">
        <v>66.059775000000002</v>
      </c>
      <c r="E39781">
        <v>113.846946</v>
      </c>
    </row>
    <row r="39782" spans="1:5" x14ac:dyDescent="0.3">
      <c r="A39782">
        <v>39781</v>
      </c>
      <c r="B39782" s="4">
        <v>44711.873611111114</v>
      </c>
      <c r="C39782" s="2" t="s">
        <v>11528</v>
      </c>
      <c r="D39782">
        <v>66.063469999999995</v>
      </c>
      <c r="E39782">
        <v>113.84813800000001</v>
      </c>
    </row>
    <row r="39783" spans="1:5" x14ac:dyDescent="0.3">
      <c r="A39783">
        <v>39782</v>
      </c>
      <c r="B39783" s="4">
        <v>45147.683333333334</v>
      </c>
      <c r="C39783" s="2" t="s">
        <v>11530</v>
      </c>
      <c r="D39783">
        <v>86.365128999999996</v>
      </c>
      <c r="E39783">
        <v>-178.04297299999999</v>
      </c>
    </row>
    <row r="39784" spans="1:5" x14ac:dyDescent="0.3">
      <c r="A39784">
        <v>39783</v>
      </c>
      <c r="B39784" s="4">
        <v>45147.683333333334</v>
      </c>
      <c r="C39784" s="2" t="s">
        <v>11530</v>
      </c>
      <c r="D39784">
        <v>86.365125000000006</v>
      </c>
      <c r="E39784">
        <v>-178.03761800000001</v>
      </c>
    </row>
    <row r="39785" spans="1:5" x14ac:dyDescent="0.3">
      <c r="A39785">
        <v>39784</v>
      </c>
      <c r="B39785" s="4">
        <v>45147.683333333334</v>
      </c>
      <c r="C39785" s="2" t="s">
        <v>11530</v>
      </c>
      <c r="D39785">
        <v>86.370720000000006</v>
      </c>
      <c r="E39785">
        <v>-178.03369499999999</v>
      </c>
    </row>
    <row r="39786" spans="1:5" x14ac:dyDescent="0.3">
      <c r="A39786">
        <v>39785</v>
      </c>
      <c r="B39786" s="4">
        <v>45147.683333333334</v>
      </c>
      <c r="C39786" s="2" t="s">
        <v>11530</v>
      </c>
      <c r="D39786">
        <v>86.374516</v>
      </c>
      <c r="E39786">
        <v>-178.02771100000001</v>
      </c>
    </row>
    <row r="39787" spans="1:5" x14ac:dyDescent="0.3">
      <c r="A39787">
        <v>39786</v>
      </c>
      <c r="B39787" s="4">
        <v>45147.683333333334</v>
      </c>
      <c r="C39787" s="2" t="s">
        <v>11530</v>
      </c>
      <c r="D39787">
        <v>86.375456</v>
      </c>
      <c r="E39787">
        <v>-178.02218999999999</v>
      </c>
    </row>
    <row r="39788" spans="1:5" x14ac:dyDescent="0.3">
      <c r="A39788">
        <v>39787</v>
      </c>
      <c r="B39788" s="4">
        <v>45147.683333333334</v>
      </c>
      <c r="C39788" s="2" t="s">
        <v>11530</v>
      </c>
      <c r="D39788">
        <v>86.374859999999998</v>
      </c>
      <c r="E39788">
        <v>-178.01581899999999</v>
      </c>
    </row>
    <row r="39789" spans="1:5" x14ac:dyDescent="0.3">
      <c r="A39789">
        <v>39788</v>
      </c>
      <c r="B39789" s="4">
        <v>45147.683333333334</v>
      </c>
      <c r="C39789" s="2" t="s">
        <v>11530</v>
      </c>
      <c r="D39789">
        <v>86.375291000000004</v>
      </c>
      <c r="E39789">
        <v>-178.015952</v>
      </c>
    </row>
    <row r="39790" spans="1:5" x14ac:dyDescent="0.3">
      <c r="A39790">
        <v>39789</v>
      </c>
      <c r="B39790" s="4">
        <v>44729.760416666664</v>
      </c>
      <c r="C39790" s="2" t="s">
        <v>11532</v>
      </c>
      <c r="D39790">
        <v>53.906599</v>
      </c>
      <c r="E39790">
        <v>-160.95262500000001</v>
      </c>
    </row>
    <row r="39791" spans="1:5" x14ac:dyDescent="0.3">
      <c r="A39791">
        <v>39790</v>
      </c>
      <c r="B39791" s="4">
        <v>44729.760416666664</v>
      </c>
      <c r="C39791" s="2" t="s">
        <v>11532</v>
      </c>
      <c r="D39791">
        <v>53.912090999999997</v>
      </c>
      <c r="E39791">
        <v>-160.94715199999999</v>
      </c>
    </row>
    <row r="39792" spans="1:5" x14ac:dyDescent="0.3">
      <c r="A39792">
        <v>39791</v>
      </c>
      <c r="B39792" s="4">
        <v>44729.760416666664</v>
      </c>
      <c r="C39792" s="2" t="s">
        <v>11532</v>
      </c>
      <c r="D39792">
        <v>53.91133</v>
      </c>
      <c r="E39792">
        <v>-160.944638</v>
      </c>
    </row>
    <row r="39793" spans="1:5" x14ac:dyDescent="0.3">
      <c r="A39793">
        <v>39792</v>
      </c>
      <c r="B39793" s="4">
        <v>44729.760416666664</v>
      </c>
      <c r="C39793" s="2" t="s">
        <v>11532</v>
      </c>
      <c r="D39793">
        <v>53.914833999999999</v>
      </c>
      <c r="E39793">
        <v>-160.94120599999999</v>
      </c>
    </row>
    <row r="39794" spans="1:5" x14ac:dyDescent="0.3">
      <c r="A39794">
        <v>39793</v>
      </c>
      <c r="B39794" s="4">
        <v>44729.760416666664</v>
      </c>
      <c r="C39794" s="2" t="s">
        <v>11532</v>
      </c>
      <c r="D39794">
        <v>53.915691000000002</v>
      </c>
      <c r="E39794">
        <v>-160.93555499999999</v>
      </c>
    </row>
    <row r="39795" spans="1:5" x14ac:dyDescent="0.3">
      <c r="A39795">
        <v>39794</v>
      </c>
      <c r="B39795" s="4">
        <v>44729.760416666664</v>
      </c>
      <c r="C39795" s="2" t="s">
        <v>11532</v>
      </c>
      <c r="D39795">
        <v>53.916913000000001</v>
      </c>
      <c r="E39795">
        <v>-160.934065</v>
      </c>
    </row>
    <row r="39796" spans="1:5" x14ac:dyDescent="0.3">
      <c r="A39796">
        <v>39795</v>
      </c>
      <c r="B39796" s="4">
        <v>44729.760416666664</v>
      </c>
      <c r="C39796" s="2" t="s">
        <v>11532</v>
      </c>
      <c r="D39796">
        <v>53.922764000000001</v>
      </c>
      <c r="E39796">
        <v>-160.93308300000001</v>
      </c>
    </row>
    <row r="39797" spans="1:5" x14ac:dyDescent="0.3">
      <c r="A39797">
        <v>39796</v>
      </c>
      <c r="B39797" s="4">
        <v>45392.047222222223</v>
      </c>
      <c r="C39797" s="2" t="s">
        <v>11534</v>
      </c>
      <c r="D39797">
        <v>-80.475763999999998</v>
      </c>
      <c r="E39797">
        <v>-63.125444000000002</v>
      </c>
    </row>
    <row r="39798" spans="1:5" x14ac:dyDescent="0.3">
      <c r="A39798">
        <v>39797</v>
      </c>
      <c r="B39798" s="4">
        <v>45392.047222222223</v>
      </c>
      <c r="C39798" s="2" t="s">
        <v>11534</v>
      </c>
      <c r="D39798">
        <v>-80.474078000000006</v>
      </c>
      <c r="E39798">
        <v>-63.121302</v>
      </c>
    </row>
    <row r="39799" spans="1:5" x14ac:dyDescent="0.3">
      <c r="A39799">
        <v>39798</v>
      </c>
      <c r="B39799" s="4">
        <v>45392.047222222223</v>
      </c>
      <c r="C39799" s="2" t="s">
        <v>11534</v>
      </c>
      <c r="D39799">
        <v>-80.467644000000007</v>
      </c>
      <c r="E39799">
        <v>-63.118597999999999</v>
      </c>
    </row>
    <row r="39800" spans="1:5" x14ac:dyDescent="0.3">
      <c r="A39800">
        <v>39799</v>
      </c>
      <c r="B39800" s="4">
        <v>45392.047222222223</v>
      </c>
      <c r="C39800" s="2" t="s">
        <v>11534</v>
      </c>
      <c r="D39800">
        <v>-80.463071999999997</v>
      </c>
      <c r="E39800">
        <v>-63.119173000000004</v>
      </c>
    </row>
    <row r="39801" spans="1:5" x14ac:dyDescent="0.3">
      <c r="A39801">
        <v>39800</v>
      </c>
      <c r="B39801" s="4">
        <v>45392.047222222223</v>
      </c>
      <c r="C39801" s="2" t="s">
        <v>11534</v>
      </c>
      <c r="D39801">
        <v>-80.460543999999999</v>
      </c>
      <c r="E39801">
        <v>-63.115364</v>
      </c>
    </row>
    <row r="39802" spans="1:5" x14ac:dyDescent="0.3">
      <c r="A39802">
        <v>39801</v>
      </c>
      <c r="B39802" s="4">
        <v>45392.047222222223</v>
      </c>
      <c r="C39802" s="2" t="s">
        <v>11534</v>
      </c>
      <c r="D39802">
        <v>-80.454565000000002</v>
      </c>
      <c r="E39802">
        <v>-63.110990999999999</v>
      </c>
    </row>
    <row r="39803" spans="1:5" x14ac:dyDescent="0.3">
      <c r="A39803">
        <v>39802</v>
      </c>
      <c r="B39803" s="4">
        <v>45392.047222222223</v>
      </c>
      <c r="C39803" s="2" t="s">
        <v>11534</v>
      </c>
      <c r="D39803">
        <v>-80.451508000000004</v>
      </c>
      <c r="E39803">
        <v>-63.104686999999998</v>
      </c>
    </row>
    <row r="39804" spans="1:5" x14ac:dyDescent="0.3">
      <c r="A39804">
        <v>39803</v>
      </c>
      <c r="B39804" s="4">
        <v>45092.075694444444</v>
      </c>
      <c r="C39804" s="2" t="s">
        <v>11536</v>
      </c>
      <c r="D39804">
        <v>-28.060925999999998</v>
      </c>
      <c r="E39804">
        <v>-74.553623999999999</v>
      </c>
    </row>
    <row r="39805" spans="1:5" x14ac:dyDescent="0.3">
      <c r="A39805">
        <v>39804</v>
      </c>
      <c r="B39805" s="4">
        <v>45092.075694444444</v>
      </c>
      <c r="C39805" s="2" t="s">
        <v>11536</v>
      </c>
      <c r="D39805">
        <v>-28.054625999999999</v>
      </c>
      <c r="E39805">
        <v>-74.553835000000007</v>
      </c>
    </row>
    <row r="39806" spans="1:5" x14ac:dyDescent="0.3">
      <c r="A39806">
        <v>39805</v>
      </c>
      <c r="B39806" s="4">
        <v>45092.075694444444</v>
      </c>
      <c r="C39806" s="2" t="s">
        <v>11536</v>
      </c>
      <c r="D39806">
        <v>-28.050958999999999</v>
      </c>
      <c r="E39806">
        <v>-74.550387000000001</v>
      </c>
    </row>
    <row r="39807" spans="1:5" x14ac:dyDescent="0.3">
      <c r="A39807">
        <v>39806</v>
      </c>
      <c r="B39807" s="4">
        <v>45092.075694444444</v>
      </c>
      <c r="C39807" s="2" t="s">
        <v>11536</v>
      </c>
      <c r="D39807">
        <v>-28.051003999999999</v>
      </c>
      <c r="E39807">
        <v>-74.544839999999994</v>
      </c>
    </row>
    <row r="39808" spans="1:5" x14ac:dyDescent="0.3">
      <c r="A39808">
        <v>39807</v>
      </c>
      <c r="B39808" s="4">
        <v>45092.075694444444</v>
      </c>
      <c r="C39808" s="2" t="s">
        <v>11536</v>
      </c>
      <c r="D39808">
        <v>-28.048755</v>
      </c>
      <c r="E39808">
        <v>-74.540502000000004</v>
      </c>
    </row>
    <row r="39809" spans="1:5" x14ac:dyDescent="0.3">
      <c r="A39809">
        <v>39808</v>
      </c>
      <c r="B39809" s="4">
        <v>45092.075694444444</v>
      </c>
      <c r="C39809" s="2" t="s">
        <v>11536</v>
      </c>
      <c r="D39809">
        <v>-28.043208</v>
      </c>
      <c r="E39809">
        <v>-74.539308000000005</v>
      </c>
    </row>
    <row r="39810" spans="1:5" x14ac:dyDescent="0.3">
      <c r="A39810">
        <v>39809</v>
      </c>
      <c r="B39810" s="4">
        <v>45092.075694444444</v>
      </c>
      <c r="C39810" s="2" t="s">
        <v>11536</v>
      </c>
      <c r="D39810">
        <v>-28.041459</v>
      </c>
      <c r="E39810">
        <v>-74.536378999999997</v>
      </c>
    </row>
    <row r="39811" spans="1:5" x14ac:dyDescent="0.3">
      <c r="A39811">
        <v>39810</v>
      </c>
      <c r="B39811" s="4">
        <v>44858.852083333331</v>
      </c>
      <c r="C39811" s="2" t="s">
        <v>11538</v>
      </c>
      <c r="D39811">
        <v>36.496986999999997</v>
      </c>
      <c r="E39811">
        <v>21.796074999999998</v>
      </c>
    </row>
    <row r="39812" spans="1:5" x14ac:dyDescent="0.3">
      <c r="A39812">
        <v>39811</v>
      </c>
      <c r="B39812" s="4">
        <v>44858.852083333331</v>
      </c>
      <c r="C39812" s="2" t="s">
        <v>11538</v>
      </c>
      <c r="D39812">
        <v>36.498283999999998</v>
      </c>
      <c r="E39812">
        <v>21.799688</v>
      </c>
    </row>
    <row r="39813" spans="1:5" x14ac:dyDescent="0.3">
      <c r="A39813">
        <v>39812</v>
      </c>
      <c r="B39813" s="4">
        <v>44858.852083333331</v>
      </c>
      <c r="C39813" s="2" t="s">
        <v>11538</v>
      </c>
      <c r="D39813">
        <v>36.500939000000002</v>
      </c>
      <c r="E39813">
        <v>21.801514000000001</v>
      </c>
    </row>
    <row r="39814" spans="1:5" x14ac:dyDescent="0.3">
      <c r="A39814">
        <v>39813</v>
      </c>
      <c r="B39814" s="4">
        <v>44858.852083333331</v>
      </c>
      <c r="C39814" s="2" t="s">
        <v>11538</v>
      </c>
      <c r="D39814">
        <v>36.506951999999998</v>
      </c>
      <c r="E39814">
        <v>21.802209000000001</v>
      </c>
    </row>
    <row r="39815" spans="1:5" x14ac:dyDescent="0.3">
      <c r="A39815">
        <v>39814</v>
      </c>
      <c r="B39815" s="4">
        <v>44858.852083333331</v>
      </c>
      <c r="C39815" s="2" t="s">
        <v>11538</v>
      </c>
      <c r="D39815">
        <v>36.508038999999997</v>
      </c>
      <c r="E39815">
        <v>21.802835000000002</v>
      </c>
    </row>
    <row r="39816" spans="1:5" x14ac:dyDescent="0.3">
      <c r="A39816">
        <v>39815</v>
      </c>
      <c r="B39816" s="4">
        <v>44858.852083333331</v>
      </c>
      <c r="C39816" s="2" t="s">
        <v>11538</v>
      </c>
      <c r="D39816">
        <v>36.509908000000003</v>
      </c>
      <c r="E39816">
        <v>21.804022</v>
      </c>
    </row>
    <row r="39817" spans="1:5" x14ac:dyDescent="0.3">
      <c r="A39817">
        <v>39816</v>
      </c>
      <c r="B39817" s="4">
        <v>44858.852083333331</v>
      </c>
      <c r="C39817" s="2" t="s">
        <v>11538</v>
      </c>
      <c r="D39817">
        <v>36.510815000000001</v>
      </c>
      <c r="E39817">
        <v>21.810514000000001</v>
      </c>
    </row>
    <row r="39818" spans="1:5" x14ac:dyDescent="0.3">
      <c r="A39818">
        <v>39817</v>
      </c>
      <c r="B39818" s="4">
        <v>45065.511111111111</v>
      </c>
      <c r="C39818" s="2" t="s">
        <v>11540</v>
      </c>
      <c r="D39818">
        <v>25.179379999999998</v>
      </c>
      <c r="E39818">
        <v>114.943202</v>
      </c>
    </row>
    <row r="39819" spans="1:5" x14ac:dyDescent="0.3">
      <c r="A39819">
        <v>39818</v>
      </c>
      <c r="B39819" s="4">
        <v>45065.511111111111</v>
      </c>
      <c r="C39819" s="2" t="s">
        <v>11540</v>
      </c>
      <c r="D39819">
        <v>25.182693</v>
      </c>
      <c r="E39819">
        <v>114.942504</v>
      </c>
    </row>
    <row r="39820" spans="1:5" x14ac:dyDescent="0.3">
      <c r="A39820">
        <v>39819</v>
      </c>
      <c r="B39820" s="4">
        <v>45065.511111111111</v>
      </c>
      <c r="C39820" s="2" t="s">
        <v>11540</v>
      </c>
      <c r="D39820">
        <v>25.188092000000001</v>
      </c>
      <c r="E39820">
        <v>114.946963</v>
      </c>
    </row>
    <row r="39821" spans="1:5" x14ac:dyDescent="0.3">
      <c r="A39821">
        <v>39820</v>
      </c>
      <c r="B39821" s="4">
        <v>45065.511111111111</v>
      </c>
      <c r="C39821" s="2" t="s">
        <v>11540</v>
      </c>
      <c r="D39821">
        <v>25.190455</v>
      </c>
      <c r="E39821">
        <v>114.950318</v>
      </c>
    </row>
    <row r="39822" spans="1:5" x14ac:dyDescent="0.3">
      <c r="A39822">
        <v>39821</v>
      </c>
      <c r="B39822" s="4">
        <v>45065.511111111111</v>
      </c>
      <c r="C39822" s="2" t="s">
        <v>11540</v>
      </c>
      <c r="D39822">
        <v>25.196739999999998</v>
      </c>
      <c r="E39822">
        <v>114.95224899999999</v>
      </c>
    </row>
    <row r="39823" spans="1:5" x14ac:dyDescent="0.3">
      <c r="A39823">
        <v>39822</v>
      </c>
      <c r="B39823" s="4">
        <v>45065.511111111111</v>
      </c>
      <c r="C39823" s="2" t="s">
        <v>11540</v>
      </c>
      <c r="D39823">
        <v>25.201367000000001</v>
      </c>
      <c r="E39823">
        <v>114.95310499999999</v>
      </c>
    </row>
    <row r="39824" spans="1:5" x14ac:dyDescent="0.3">
      <c r="A39824">
        <v>39823</v>
      </c>
      <c r="B39824" s="4">
        <v>45065.511111111111</v>
      </c>
      <c r="C39824" s="2" t="s">
        <v>11540</v>
      </c>
      <c r="D39824">
        <v>25.206035</v>
      </c>
      <c r="E39824">
        <v>114.95896399999999</v>
      </c>
    </row>
    <row r="39825" spans="1:5" x14ac:dyDescent="0.3">
      <c r="A39825">
        <v>39824</v>
      </c>
      <c r="B39825" s="4">
        <v>45055.623611111114</v>
      </c>
      <c r="C39825" s="2" t="s">
        <v>11542</v>
      </c>
      <c r="D39825">
        <v>48.748345</v>
      </c>
      <c r="E39825">
        <v>73.660291000000001</v>
      </c>
    </row>
    <row r="39826" spans="1:5" x14ac:dyDescent="0.3">
      <c r="A39826">
        <v>39825</v>
      </c>
      <c r="B39826" s="4">
        <v>45055.623611111114</v>
      </c>
      <c r="C39826" s="2" t="s">
        <v>11542</v>
      </c>
      <c r="D39826">
        <v>48.750922000000003</v>
      </c>
      <c r="E39826">
        <v>73.660426999999999</v>
      </c>
    </row>
    <row r="39827" spans="1:5" x14ac:dyDescent="0.3">
      <c r="A39827">
        <v>39826</v>
      </c>
      <c r="B39827" s="4">
        <v>45055.623611111114</v>
      </c>
      <c r="C39827" s="2" t="s">
        <v>11542</v>
      </c>
      <c r="D39827">
        <v>48.751745999999997</v>
      </c>
      <c r="E39827">
        <v>73.661383000000001</v>
      </c>
    </row>
    <row r="39828" spans="1:5" x14ac:dyDescent="0.3">
      <c r="A39828">
        <v>39827</v>
      </c>
      <c r="B39828" s="4">
        <v>45055.623611111114</v>
      </c>
      <c r="C39828" s="2" t="s">
        <v>11542</v>
      </c>
      <c r="D39828">
        <v>48.753202999999999</v>
      </c>
      <c r="E39828">
        <v>73.661557999999999</v>
      </c>
    </row>
    <row r="39829" spans="1:5" x14ac:dyDescent="0.3">
      <c r="A39829">
        <v>39828</v>
      </c>
      <c r="B39829" s="4">
        <v>45055.623611111114</v>
      </c>
      <c r="C39829" s="2" t="s">
        <v>11542</v>
      </c>
      <c r="D39829">
        <v>48.754440000000002</v>
      </c>
      <c r="E39829">
        <v>73.664413999999994</v>
      </c>
    </row>
    <row r="39830" spans="1:5" x14ac:dyDescent="0.3">
      <c r="A39830">
        <v>39829</v>
      </c>
      <c r="B39830" s="4">
        <v>45055.623611111114</v>
      </c>
      <c r="C39830" s="2" t="s">
        <v>11542</v>
      </c>
      <c r="D39830">
        <v>48.756329999999998</v>
      </c>
      <c r="E39830">
        <v>73.665808999999996</v>
      </c>
    </row>
    <row r="39831" spans="1:5" x14ac:dyDescent="0.3">
      <c r="A39831">
        <v>39830</v>
      </c>
      <c r="B39831" s="4">
        <v>45055.623611111114</v>
      </c>
      <c r="C39831" s="2" t="s">
        <v>11542</v>
      </c>
      <c r="D39831">
        <v>48.757508999999999</v>
      </c>
      <c r="E39831">
        <v>73.669250000000005</v>
      </c>
    </row>
    <row r="39832" spans="1:5" x14ac:dyDescent="0.3">
      <c r="A39832">
        <v>39831</v>
      </c>
      <c r="B39832" s="4">
        <v>44975.783333333333</v>
      </c>
      <c r="C39832" s="2" t="s">
        <v>11544</v>
      </c>
      <c r="D39832">
        <v>57.58352</v>
      </c>
      <c r="E39832">
        <v>-37.741602</v>
      </c>
    </row>
    <row r="39833" spans="1:5" x14ac:dyDescent="0.3">
      <c r="A39833">
        <v>39832</v>
      </c>
      <c r="B39833" s="4">
        <v>44975.783333333333</v>
      </c>
      <c r="C39833" s="2" t="s">
        <v>11544</v>
      </c>
      <c r="D39833">
        <v>57.589387000000002</v>
      </c>
      <c r="E39833">
        <v>-37.740639000000002</v>
      </c>
    </row>
    <row r="39834" spans="1:5" x14ac:dyDescent="0.3">
      <c r="A39834">
        <v>39833</v>
      </c>
      <c r="B39834" s="4">
        <v>44975.783333333333</v>
      </c>
      <c r="C39834" s="2" t="s">
        <v>11544</v>
      </c>
      <c r="D39834">
        <v>57.593339999999998</v>
      </c>
      <c r="E39834">
        <v>-37.740837999999997</v>
      </c>
    </row>
    <row r="39835" spans="1:5" x14ac:dyDescent="0.3">
      <c r="A39835">
        <v>39834</v>
      </c>
      <c r="B39835" s="4">
        <v>44975.783333333333</v>
      </c>
      <c r="C39835" s="2" t="s">
        <v>11544</v>
      </c>
      <c r="D39835">
        <v>57.595061000000001</v>
      </c>
      <c r="E39835">
        <v>-37.740138000000002</v>
      </c>
    </row>
    <row r="39836" spans="1:5" x14ac:dyDescent="0.3">
      <c r="A39836">
        <v>39835</v>
      </c>
      <c r="B39836" s="4">
        <v>44975.783333333333</v>
      </c>
      <c r="C39836" s="2" t="s">
        <v>11544</v>
      </c>
      <c r="D39836">
        <v>57.598491000000003</v>
      </c>
      <c r="E39836">
        <v>-37.734746999999999</v>
      </c>
    </row>
    <row r="39837" spans="1:5" x14ac:dyDescent="0.3">
      <c r="A39837">
        <v>39836</v>
      </c>
      <c r="B39837" s="4">
        <v>44975.783333333333</v>
      </c>
      <c r="C39837" s="2" t="s">
        <v>11544</v>
      </c>
      <c r="D39837">
        <v>57.598291000000003</v>
      </c>
      <c r="E39837">
        <v>-37.731285999999997</v>
      </c>
    </row>
    <row r="39838" spans="1:5" x14ac:dyDescent="0.3">
      <c r="A39838">
        <v>39837</v>
      </c>
      <c r="B39838" s="4">
        <v>44975.783333333333</v>
      </c>
      <c r="C39838" s="2" t="s">
        <v>11544</v>
      </c>
      <c r="D39838">
        <v>57.600934000000002</v>
      </c>
      <c r="E39838">
        <v>-37.729553000000003</v>
      </c>
    </row>
    <row r="39839" spans="1:5" x14ac:dyDescent="0.3">
      <c r="A39839">
        <v>39838</v>
      </c>
      <c r="B39839" s="4">
        <v>44503.919444444444</v>
      </c>
      <c r="C39839" s="2" t="s">
        <v>11546</v>
      </c>
      <c r="D39839">
        <v>55.951470999999998</v>
      </c>
      <c r="E39839">
        <v>84.629288000000003</v>
      </c>
    </row>
    <row r="39840" spans="1:5" x14ac:dyDescent="0.3">
      <c r="A39840">
        <v>39839</v>
      </c>
      <c r="B39840" s="4">
        <v>44503.919444444444</v>
      </c>
      <c r="C39840" s="2" t="s">
        <v>11546</v>
      </c>
      <c r="D39840">
        <v>55.950921999999998</v>
      </c>
      <c r="E39840">
        <v>84.628529</v>
      </c>
    </row>
    <row r="39841" spans="1:5" x14ac:dyDescent="0.3">
      <c r="A39841">
        <v>39840</v>
      </c>
      <c r="B39841" s="4">
        <v>44503.919444444444</v>
      </c>
      <c r="C39841" s="2" t="s">
        <v>11546</v>
      </c>
      <c r="D39841">
        <v>55.95073</v>
      </c>
      <c r="E39841">
        <v>84.629969000000003</v>
      </c>
    </row>
    <row r="39842" spans="1:5" x14ac:dyDescent="0.3">
      <c r="A39842">
        <v>39841</v>
      </c>
      <c r="B39842" s="4">
        <v>44503.919444444444</v>
      </c>
      <c r="C39842" s="2" t="s">
        <v>11546</v>
      </c>
      <c r="D39842">
        <v>55.950580000000002</v>
      </c>
      <c r="E39842">
        <v>84.634375000000006</v>
      </c>
    </row>
    <row r="39843" spans="1:5" x14ac:dyDescent="0.3">
      <c r="A39843">
        <v>39842</v>
      </c>
      <c r="B39843" s="4">
        <v>44503.919444444444</v>
      </c>
      <c r="C39843" s="2" t="s">
        <v>11546</v>
      </c>
      <c r="D39843">
        <v>55.955354</v>
      </c>
      <c r="E39843">
        <v>84.637840999999995</v>
      </c>
    </row>
    <row r="39844" spans="1:5" x14ac:dyDescent="0.3">
      <c r="A39844">
        <v>39843</v>
      </c>
      <c r="B39844" s="4">
        <v>44503.919444444444</v>
      </c>
      <c r="C39844" s="2" t="s">
        <v>11546</v>
      </c>
      <c r="D39844">
        <v>55.959392000000001</v>
      </c>
      <c r="E39844">
        <v>84.638534000000007</v>
      </c>
    </row>
    <row r="39845" spans="1:5" x14ac:dyDescent="0.3">
      <c r="A39845">
        <v>39844</v>
      </c>
      <c r="B39845" s="4">
        <v>44503.919444444444</v>
      </c>
      <c r="C39845" s="2" t="s">
        <v>11546</v>
      </c>
      <c r="D39845">
        <v>55.961271000000004</v>
      </c>
      <c r="E39845">
        <v>84.640942999999993</v>
      </c>
    </row>
    <row r="39846" spans="1:5" x14ac:dyDescent="0.3">
      <c r="A39846">
        <v>39845</v>
      </c>
      <c r="B39846" s="4">
        <v>44835.280555555553</v>
      </c>
      <c r="C39846" s="2" t="s">
        <v>11548</v>
      </c>
      <c r="D39846">
        <v>-56.438870999999999</v>
      </c>
      <c r="E39846">
        <v>71.701284000000001</v>
      </c>
    </row>
    <row r="39847" spans="1:5" x14ac:dyDescent="0.3">
      <c r="A39847">
        <v>39846</v>
      </c>
      <c r="B39847" s="4">
        <v>44835.280555555553</v>
      </c>
      <c r="C39847" s="2" t="s">
        <v>11548</v>
      </c>
      <c r="D39847">
        <v>-56.439247999999999</v>
      </c>
      <c r="E39847">
        <v>71.702225999999996</v>
      </c>
    </row>
    <row r="39848" spans="1:5" x14ac:dyDescent="0.3">
      <c r="A39848">
        <v>39847</v>
      </c>
      <c r="B39848" s="4">
        <v>44835.280555555553</v>
      </c>
      <c r="C39848" s="2" t="s">
        <v>11548</v>
      </c>
      <c r="D39848">
        <v>-56.438257</v>
      </c>
      <c r="E39848">
        <v>71.706107000000003</v>
      </c>
    </row>
    <row r="39849" spans="1:5" x14ac:dyDescent="0.3">
      <c r="A39849">
        <v>39848</v>
      </c>
      <c r="B39849" s="4">
        <v>44835.280555555553</v>
      </c>
      <c r="C39849" s="2" t="s">
        <v>11548</v>
      </c>
      <c r="D39849">
        <v>-56.436582999999999</v>
      </c>
      <c r="E39849">
        <v>71.709979000000004</v>
      </c>
    </row>
    <row r="39850" spans="1:5" x14ac:dyDescent="0.3">
      <c r="A39850">
        <v>39849</v>
      </c>
      <c r="B39850" s="4">
        <v>44835.280555555553</v>
      </c>
      <c r="C39850" s="2" t="s">
        <v>11548</v>
      </c>
      <c r="D39850">
        <v>-56.431074000000002</v>
      </c>
      <c r="E39850">
        <v>71.711185999999998</v>
      </c>
    </row>
    <row r="39851" spans="1:5" x14ac:dyDescent="0.3">
      <c r="A39851">
        <v>39850</v>
      </c>
      <c r="B39851" s="4">
        <v>44835.280555555553</v>
      </c>
      <c r="C39851" s="2" t="s">
        <v>11548</v>
      </c>
      <c r="D39851">
        <v>-56.426523000000003</v>
      </c>
      <c r="E39851">
        <v>71.714984999999999</v>
      </c>
    </row>
    <row r="39852" spans="1:5" x14ac:dyDescent="0.3">
      <c r="A39852">
        <v>39851</v>
      </c>
      <c r="B39852" s="4">
        <v>44835.280555555553</v>
      </c>
      <c r="C39852" s="2" t="s">
        <v>11548</v>
      </c>
      <c r="D39852">
        <v>-56.426233000000003</v>
      </c>
      <c r="E39852">
        <v>71.721091000000001</v>
      </c>
    </row>
    <row r="39853" spans="1:5" x14ac:dyDescent="0.3">
      <c r="A39853">
        <v>39852</v>
      </c>
      <c r="B39853" s="4">
        <v>44616.922222222223</v>
      </c>
      <c r="C39853" s="2" t="s">
        <v>11550</v>
      </c>
      <c r="D39853">
        <v>78.055986000000004</v>
      </c>
      <c r="E39853">
        <v>-57.999746999999999</v>
      </c>
    </row>
    <row r="39854" spans="1:5" x14ac:dyDescent="0.3">
      <c r="A39854">
        <v>39853</v>
      </c>
      <c r="B39854" s="4">
        <v>44616.922222222223</v>
      </c>
      <c r="C39854" s="2" t="s">
        <v>11550</v>
      </c>
      <c r="D39854">
        <v>78.056631999999993</v>
      </c>
      <c r="E39854">
        <v>-57.999288</v>
      </c>
    </row>
    <row r="39855" spans="1:5" x14ac:dyDescent="0.3">
      <c r="A39855">
        <v>39854</v>
      </c>
      <c r="B39855" s="4">
        <v>44616.922222222223</v>
      </c>
      <c r="C39855" s="2" t="s">
        <v>11550</v>
      </c>
      <c r="D39855">
        <v>78.061860999999993</v>
      </c>
      <c r="E39855">
        <v>-57.998204000000001</v>
      </c>
    </row>
    <row r="39856" spans="1:5" x14ac:dyDescent="0.3">
      <c r="A39856">
        <v>39855</v>
      </c>
      <c r="B39856" s="4">
        <v>44616.922222222223</v>
      </c>
      <c r="C39856" s="2" t="s">
        <v>11550</v>
      </c>
      <c r="D39856">
        <v>78.066309000000004</v>
      </c>
      <c r="E39856">
        <v>-57.998336000000002</v>
      </c>
    </row>
    <row r="39857" spans="1:5" x14ac:dyDescent="0.3">
      <c r="A39857">
        <v>39856</v>
      </c>
      <c r="B39857" s="4">
        <v>44616.922222222223</v>
      </c>
      <c r="C39857" s="2" t="s">
        <v>11550</v>
      </c>
      <c r="D39857">
        <v>78.070176000000004</v>
      </c>
      <c r="E39857">
        <v>-57.997501</v>
      </c>
    </row>
    <row r="39858" spans="1:5" x14ac:dyDescent="0.3">
      <c r="A39858">
        <v>39857</v>
      </c>
      <c r="B39858" s="4">
        <v>44616.922222222223</v>
      </c>
      <c r="C39858" s="2" t="s">
        <v>11550</v>
      </c>
      <c r="D39858">
        <v>78.073600999999996</v>
      </c>
      <c r="E39858">
        <v>-57.996623999999997</v>
      </c>
    </row>
    <row r="39859" spans="1:5" x14ac:dyDescent="0.3">
      <c r="A39859">
        <v>39858</v>
      </c>
      <c r="B39859" s="4">
        <v>44616.922222222223</v>
      </c>
      <c r="C39859" s="2" t="s">
        <v>11550</v>
      </c>
      <c r="D39859">
        <v>78.072805000000002</v>
      </c>
      <c r="E39859">
        <v>-57.995539999999998</v>
      </c>
    </row>
    <row r="39860" spans="1:5" x14ac:dyDescent="0.3">
      <c r="A39860">
        <v>39859</v>
      </c>
      <c r="B39860" s="4">
        <v>45372.230555555558</v>
      </c>
      <c r="C39860" s="2" t="s">
        <v>11552</v>
      </c>
      <c r="D39860">
        <v>-14.342134</v>
      </c>
      <c r="E39860">
        <v>76.501469</v>
      </c>
    </row>
    <row r="39861" spans="1:5" x14ac:dyDescent="0.3">
      <c r="A39861">
        <v>39860</v>
      </c>
      <c r="B39861" s="4">
        <v>45372.230555555558</v>
      </c>
      <c r="C39861" s="2" t="s">
        <v>11552</v>
      </c>
      <c r="D39861">
        <v>-14.337880999999999</v>
      </c>
      <c r="E39861">
        <v>76.501850000000005</v>
      </c>
    </row>
    <row r="39862" spans="1:5" x14ac:dyDescent="0.3">
      <c r="A39862">
        <v>39861</v>
      </c>
      <c r="B39862" s="4">
        <v>45372.230555555558</v>
      </c>
      <c r="C39862" s="2" t="s">
        <v>11552</v>
      </c>
      <c r="D39862">
        <v>-14.331417</v>
      </c>
      <c r="E39862">
        <v>76.507131999999999</v>
      </c>
    </row>
    <row r="39863" spans="1:5" x14ac:dyDescent="0.3">
      <c r="A39863">
        <v>39862</v>
      </c>
      <c r="B39863" s="4">
        <v>45372.230555555558</v>
      </c>
      <c r="C39863" s="2" t="s">
        <v>11552</v>
      </c>
      <c r="D39863">
        <v>-14.327140999999999</v>
      </c>
      <c r="E39863">
        <v>76.510109999999997</v>
      </c>
    </row>
    <row r="39864" spans="1:5" x14ac:dyDescent="0.3">
      <c r="A39864">
        <v>39863</v>
      </c>
      <c r="B39864" s="4">
        <v>45372.230555555558</v>
      </c>
      <c r="C39864" s="2" t="s">
        <v>11552</v>
      </c>
      <c r="D39864">
        <v>-14.326665</v>
      </c>
      <c r="E39864">
        <v>76.512315000000001</v>
      </c>
    </row>
    <row r="39865" spans="1:5" x14ac:dyDescent="0.3">
      <c r="A39865">
        <v>39864</v>
      </c>
      <c r="B39865" s="4">
        <v>45372.230555555558</v>
      </c>
      <c r="C39865" s="2" t="s">
        <v>11552</v>
      </c>
      <c r="D39865">
        <v>-14.322772000000001</v>
      </c>
      <c r="E39865">
        <v>76.516810000000007</v>
      </c>
    </row>
    <row r="39866" spans="1:5" x14ac:dyDescent="0.3">
      <c r="A39866">
        <v>39865</v>
      </c>
      <c r="B39866" s="4">
        <v>45372.230555555558</v>
      </c>
      <c r="C39866" s="2" t="s">
        <v>11552</v>
      </c>
      <c r="D39866">
        <v>-14.320800999999999</v>
      </c>
      <c r="E39866">
        <v>76.518556000000004</v>
      </c>
    </row>
    <row r="39867" spans="1:5" x14ac:dyDescent="0.3">
      <c r="A39867">
        <v>39866</v>
      </c>
      <c r="B39867" s="4">
        <v>44743.293055555558</v>
      </c>
      <c r="C39867" s="2" t="s">
        <v>11554</v>
      </c>
      <c r="D39867">
        <v>5.3328889999999998</v>
      </c>
      <c r="E39867">
        <v>-95.735021000000003</v>
      </c>
    </row>
    <row r="39868" spans="1:5" x14ac:dyDescent="0.3">
      <c r="A39868">
        <v>39867</v>
      </c>
      <c r="B39868" s="4">
        <v>44743.293055555558</v>
      </c>
      <c r="C39868" s="2" t="s">
        <v>11554</v>
      </c>
      <c r="D39868">
        <v>5.3340069999999997</v>
      </c>
      <c r="E39868">
        <v>-95.728624999999994</v>
      </c>
    </row>
    <row r="39869" spans="1:5" x14ac:dyDescent="0.3">
      <c r="A39869">
        <v>39868</v>
      </c>
      <c r="B39869" s="4">
        <v>44743.293055555558</v>
      </c>
      <c r="C39869" s="2" t="s">
        <v>11554</v>
      </c>
      <c r="D39869">
        <v>5.3388629999999999</v>
      </c>
      <c r="E39869">
        <v>-95.724626999999998</v>
      </c>
    </row>
    <row r="39870" spans="1:5" x14ac:dyDescent="0.3">
      <c r="A39870">
        <v>39869</v>
      </c>
      <c r="B39870" s="4">
        <v>44743.293055555558</v>
      </c>
      <c r="C39870" s="2" t="s">
        <v>11554</v>
      </c>
      <c r="D39870">
        <v>5.3449730000000004</v>
      </c>
      <c r="E39870">
        <v>-95.719386</v>
      </c>
    </row>
    <row r="39871" spans="1:5" x14ac:dyDescent="0.3">
      <c r="A39871">
        <v>39870</v>
      </c>
      <c r="B39871" s="4">
        <v>44743.293055555558</v>
      </c>
      <c r="C39871" s="2" t="s">
        <v>11554</v>
      </c>
      <c r="D39871">
        <v>5.3458500000000004</v>
      </c>
      <c r="E39871">
        <v>-95.719250000000002</v>
      </c>
    </row>
    <row r="39872" spans="1:5" x14ac:dyDescent="0.3">
      <c r="A39872">
        <v>39871</v>
      </c>
      <c r="B39872" s="4">
        <v>44743.293055555558</v>
      </c>
      <c r="C39872" s="2" t="s">
        <v>11554</v>
      </c>
      <c r="D39872">
        <v>5.3492220000000001</v>
      </c>
      <c r="E39872">
        <v>-95.712835999999996</v>
      </c>
    </row>
    <row r="39873" spans="1:5" x14ac:dyDescent="0.3">
      <c r="A39873">
        <v>39872</v>
      </c>
      <c r="B39873" s="4">
        <v>44743.293055555558</v>
      </c>
      <c r="C39873" s="2" t="s">
        <v>11554</v>
      </c>
      <c r="D39873">
        <v>5.3494919999999997</v>
      </c>
      <c r="E39873">
        <v>-95.707729999999998</v>
      </c>
    </row>
    <row r="39874" spans="1:5" x14ac:dyDescent="0.3">
      <c r="A39874">
        <v>39873</v>
      </c>
      <c r="B39874" s="4">
        <v>45134.532638888886</v>
      </c>
      <c r="C39874" s="2" t="s">
        <v>11556</v>
      </c>
      <c r="D39874">
        <v>-0.454509</v>
      </c>
      <c r="E39874">
        <v>147.59583699999999</v>
      </c>
    </row>
    <row r="39875" spans="1:5" x14ac:dyDescent="0.3">
      <c r="A39875">
        <v>39874</v>
      </c>
      <c r="B39875" s="4">
        <v>45134.532638888886</v>
      </c>
      <c r="C39875" s="2" t="s">
        <v>11556</v>
      </c>
      <c r="D39875">
        <v>-0.45372800000000002</v>
      </c>
      <c r="E39875">
        <v>147.600156</v>
      </c>
    </row>
    <row r="39876" spans="1:5" x14ac:dyDescent="0.3">
      <c r="A39876">
        <v>39875</v>
      </c>
      <c r="B39876" s="4">
        <v>45134.532638888886</v>
      </c>
      <c r="C39876" s="2" t="s">
        <v>11556</v>
      </c>
      <c r="D39876">
        <v>-0.45190599999999997</v>
      </c>
      <c r="E39876">
        <v>147.60577000000001</v>
      </c>
    </row>
    <row r="39877" spans="1:5" x14ac:dyDescent="0.3">
      <c r="A39877">
        <v>39876</v>
      </c>
      <c r="B39877" s="4">
        <v>45134.532638888886</v>
      </c>
      <c r="C39877" s="2" t="s">
        <v>11556</v>
      </c>
      <c r="D39877">
        <v>-0.448127</v>
      </c>
      <c r="E39877">
        <v>147.60600199999999</v>
      </c>
    </row>
    <row r="39878" spans="1:5" x14ac:dyDescent="0.3">
      <c r="A39878">
        <v>39877</v>
      </c>
      <c r="B39878" s="4">
        <v>45134.532638888886</v>
      </c>
      <c r="C39878" s="2" t="s">
        <v>11556</v>
      </c>
      <c r="D39878">
        <v>-0.44439699999999999</v>
      </c>
      <c r="E39878">
        <v>147.61179799999999</v>
      </c>
    </row>
    <row r="39879" spans="1:5" x14ac:dyDescent="0.3">
      <c r="A39879">
        <v>39878</v>
      </c>
      <c r="B39879" s="4">
        <v>45134.532638888886</v>
      </c>
      <c r="C39879" s="2" t="s">
        <v>11556</v>
      </c>
      <c r="D39879">
        <v>-0.43957499999999999</v>
      </c>
      <c r="E39879">
        <v>147.61144999999999</v>
      </c>
    </row>
    <row r="39880" spans="1:5" x14ac:dyDescent="0.3">
      <c r="A39880">
        <v>39879</v>
      </c>
      <c r="B39880" s="4">
        <v>45134.532638888886</v>
      </c>
      <c r="C39880" s="2" t="s">
        <v>11556</v>
      </c>
      <c r="D39880">
        <v>-0.43610500000000002</v>
      </c>
      <c r="E39880">
        <v>147.61526499999999</v>
      </c>
    </row>
    <row r="39881" spans="1:5" x14ac:dyDescent="0.3">
      <c r="A39881">
        <v>39880</v>
      </c>
      <c r="B39881" s="4">
        <v>44320.465277777781</v>
      </c>
      <c r="C39881" s="2" t="s">
        <v>11558</v>
      </c>
      <c r="D39881">
        <v>-15.682966</v>
      </c>
      <c r="E39881">
        <v>47.807108999999997</v>
      </c>
    </row>
    <row r="39882" spans="1:5" x14ac:dyDescent="0.3">
      <c r="A39882">
        <v>39881</v>
      </c>
      <c r="B39882" s="4">
        <v>44320.465277777781</v>
      </c>
      <c r="C39882" s="2" t="s">
        <v>11558</v>
      </c>
      <c r="D39882">
        <v>-15.679351</v>
      </c>
      <c r="E39882">
        <v>47.812167000000002</v>
      </c>
    </row>
    <row r="39883" spans="1:5" x14ac:dyDescent="0.3">
      <c r="A39883">
        <v>39882</v>
      </c>
      <c r="B39883" s="4">
        <v>44320.465277777781</v>
      </c>
      <c r="C39883" s="2" t="s">
        <v>11558</v>
      </c>
      <c r="D39883">
        <v>-15.674799</v>
      </c>
      <c r="E39883">
        <v>47.815613999999997</v>
      </c>
    </row>
    <row r="39884" spans="1:5" x14ac:dyDescent="0.3">
      <c r="A39884">
        <v>39883</v>
      </c>
      <c r="B39884" s="4">
        <v>44320.465277777781</v>
      </c>
      <c r="C39884" s="2" t="s">
        <v>11558</v>
      </c>
      <c r="D39884">
        <v>-15.670771</v>
      </c>
      <c r="E39884">
        <v>47.818195000000003</v>
      </c>
    </row>
    <row r="39885" spans="1:5" x14ac:dyDescent="0.3">
      <c r="A39885">
        <v>39884</v>
      </c>
      <c r="B39885" s="4">
        <v>44320.465277777781</v>
      </c>
      <c r="C39885" s="2" t="s">
        <v>11558</v>
      </c>
      <c r="D39885">
        <v>-15.671495999999999</v>
      </c>
      <c r="E39885">
        <v>47.821911999999998</v>
      </c>
    </row>
    <row r="39886" spans="1:5" x14ac:dyDescent="0.3">
      <c r="A39886">
        <v>39885</v>
      </c>
      <c r="B39886" s="4">
        <v>44320.465277777781</v>
      </c>
      <c r="C39886" s="2" t="s">
        <v>11558</v>
      </c>
      <c r="D39886">
        <v>-15.666264999999999</v>
      </c>
      <c r="E39886">
        <v>47.827114000000002</v>
      </c>
    </row>
    <row r="39887" spans="1:5" x14ac:dyDescent="0.3">
      <c r="A39887">
        <v>39886</v>
      </c>
      <c r="B39887" s="4">
        <v>44320.465277777781</v>
      </c>
      <c r="C39887" s="2" t="s">
        <v>11558</v>
      </c>
      <c r="D39887">
        <v>-15.662876000000001</v>
      </c>
      <c r="E39887">
        <v>47.828921999999999</v>
      </c>
    </row>
    <row r="39888" spans="1:5" x14ac:dyDescent="0.3">
      <c r="A39888">
        <v>39887</v>
      </c>
      <c r="B39888" s="4">
        <v>44578.013194444444</v>
      </c>
      <c r="C39888" s="2" t="s">
        <v>11560</v>
      </c>
      <c r="D39888">
        <v>-12.53073</v>
      </c>
      <c r="E39888">
        <v>-73.637292000000002</v>
      </c>
    </row>
    <row r="39889" spans="1:5" x14ac:dyDescent="0.3">
      <c r="A39889">
        <v>39888</v>
      </c>
      <c r="B39889" s="4">
        <v>44578.013194444444</v>
      </c>
      <c r="C39889" s="2" t="s">
        <v>11560</v>
      </c>
      <c r="D39889">
        <v>-12.530189</v>
      </c>
      <c r="E39889">
        <v>-73.630917999999994</v>
      </c>
    </row>
    <row r="39890" spans="1:5" x14ac:dyDescent="0.3">
      <c r="A39890">
        <v>39889</v>
      </c>
      <c r="B39890" s="4">
        <v>44578.013194444444</v>
      </c>
      <c r="C39890" s="2" t="s">
        <v>11560</v>
      </c>
      <c r="D39890">
        <v>-12.525532999999999</v>
      </c>
      <c r="E39890">
        <v>-73.630111999999997</v>
      </c>
    </row>
    <row r="39891" spans="1:5" x14ac:dyDescent="0.3">
      <c r="A39891">
        <v>39890</v>
      </c>
      <c r="B39891" s="4">
        <v>44578.013194444444</v>
      </c>
      <c r="C39891" s="2" t="s">
        <v>11560</v>
      </c>
      <c r="D39891">
        <v>-12.524589000000001</v>
      </c>
      <c r="E39891">
        <v>-73.623873000000003</v>
      </c>
    </row>
    <row r="39892" spans="1:5" x14ac:dyDescent="0.3">
      <c r="A39892">
        <v>39891</v>
      </c>
      <c r="B39892" s="4">
        <v>44578.013194444444</v>
      </c>
      <c r="C39892" s="2" t="s">
        <v>11560</v>
      </c>
      <c r="D39892">
        <v>-12.519269</v>
      </c>
      <c r="E39892">
        <v>-73.617816000000005</v>
      </c>
    </row>
    <row r="39893" spans="1:5" x14ac:dyDescent="0.3">
      <c r="A39893">
        <v>39892</v>
      </c>
      <c r="B39893" s="4">
        <v>44578.013194444444</v>
      </c>
      <c r="C39893" s="2" t="s">
        <v>11560</v>
      </c>
      <c r="D39893">
        <v>-12.517345000000001</v>
      </c>
      <c r="E39893">
        <v>-73.615527999999998</v>
      </c>
    </row>
    <row r="39894" spans="1:5" x14ac:dyDescent="0.3">
      <c r="A39894">
        <v>39893</v>
      </c>
      <c r="B39894" s="4">
        <v>44578.013194444444</v>
      </c>
      <c r="C39894" s="2" t="s">
        <v>11560</v>
      </c>
      <c r="D39894">
        <v>-12.514506000000001</v>
      </c>
      <c r="E39894">
        <v>-73.609431999999998</v>
      </c>
    </row>
    <row r="39895" spans="1:5" x14ac:dyDescent="0.3">
      <c r="A39895">
        <v>39894</v>
      </c>
      <c r="B39895" s="4">
        <v>44585.021527777775</v>
      </c>
      <c r="C39895" s="2" t="s">
        <v>11562</v>
      </c>
      <c r="D39895">
        <v>42.512019000000002</v>
      </c>
      <c r="E39895">
        <v>124.659342</v>
      </c>
    </row>
    <row r="39896" spans="1:5" x14ac:dyDescent="0.3">
      <c r="A39896">
        <v>39895</v>
      </c>
      <c r="B39896" s="4">
        <v>44585.021527777775</v>
      </c>
      <c r="C39896" s="2" t="s">
        <v>11562</v>
      </c>
      <c r="D39896">
        <v>42.517344999999999</v>
      </c>
      <c r="E39896">
        <v>124.662162</v>
      </c>
    </row>
    <row r="39897" spans="1:5" x14ac:dyDescent="0.3">
      <c r="A39897">
        <v>39896</v>
      </c>
      <c r="B39897" s="4">
        <v>44585.021527777775</v>
      </c>
      <c r="C39897" s="2" t="s">
        <v>11562</v>
      </c>
      <c r="D39897">
        <v>42.519323999999997</v>
      </c>
      <c r="E39897">
        <v>124.66714899999999</v>
      </c>
    </row>
    <row r="39898" spans="1:5" x14ac:dyDescent="0.3">
      <c r="A39898">
        <v>39897</v>
      </c>
      <c r="B39898" s="4">
        <v>44585.021527777775</v>
      </c>
      <c r="C39898" s="2" t="s">
        <v>11562</v>
      </c>
      <c r="D39898">
        <v>42.522022</v>
      </c>
      <c r="E39898">
        <v>124.669258</v>
      </c>
    </row>
    <row r="39899" spans="1:5" x14ac:dyDescent="0.3">
      <c r="A39899">
        <v>39898</v>
      </c>
      <c r="B39899" s="4">
        <v>44585.021527777775</v>
      </c>
      <c r="C39899" s="2" t="s">
        <v>11562</v>
      </c>
      <c r="D39899">
        <v>42.528098</v>
      </c>
      <c r="E39899">
        <v>124.668662</v>
      </c>
    </row>
    <row r="39900" spans="1:5" x14ac:dyDescent="0.3">
      <c r="A39900">
        <v>39899</v>
      </c>
      <c r="B39900" s="4">
        <v>44585.021527777775</v>
      </c>
      <c r="C39900" s="2" t="s">
        <v>11562</v>
      </c>
      <c r="D39900">
        <v>42.534044999999999</v>
      </c>
      <c r="E39900">
        <v>124.672256</v>
      </c>
    </row>
    <row r="39901" spans="1:5" x14ac:dyDescent="0.3">
      <c r="A39901">
        <v>39900</v>
      </c>
      <c r="B39901" s="4">
        <v>44585.021527777775</v>
      </c>
      <c r="C39901" s="2" t="s">
        <v>11562</v>
      </c>
      <c r="D39901">
        <v>42.534469999999999</v>
      </c>
      <c r="E39901">
        <v>124.678102</v>
      </c>
    </row>
    <row r="39902" spans="1:5" x14ac:dyDescent="0.3">
      <c r="A39902">
        <v>39901</v>
      </c>
      <c r="B39902" s="4">
        <v>44850.327777777777</v>
      </c>
      <c r="C39902" s="2" t="s">
        <v>11564</v>
      </c>
      <c r="D39902">
        <v>-41.629883</v>
      </c>
      <c r="E39902">
        <v>-101.397864</v>
      </c>
    </row>
    <row r="39903" spans="1:5" x14ac:dyDescent="0.3">
      <c r="A39903">
        <v>39902</v>
      </c>
      <c r="B39903" s="4">
        <v>44850.327777777777</v>
      </c>
      <c r="C39903" s="2" t="s">
        <v>11564</v>
      </c>
      <c r="D39903">
        <v>-41.625779999999999</v>
      </c>
      <c r="E39903">
        <v>-101.393033</v>
      </c>
    </row>
    <row r="39904" spans="1:5" x14ac:dyDescent="0.3">
      <c r="A39904">
        <v>39903</v>
      </c>
      <c r="B39904" s="4">
        <v>44850.327777777777</v>
      </c>
      <c r="C39904" s="2" t="s">
        <v>11564</v>
      </c>
      <c r="D39904">
        <v>-41.620717999999997</v>
      </c>
      <c r="E39904">
        <v>-101.393114</v>
      </c>
    </row>
    <row r="39905" spans="1:5" x14ac:dyDescent="0.3">
      <c r="A39905">
        <v>39904</v>
      </c>
      <c r="B39905" s="4">
        <v>44850.327777777777</v>
      </c>
      <c r="C39905" s="2" t="s">
        <v>11564</v>
      </c>
      <c r="D39905">
        <v>-41.620924000000002</v>
      </c>
      <c r="E39905">
        <v>-101.38781299999999</v>
      </c>
    </row>
    <row r="39906" spans="1:5" x14ac:dyDescent="0.3">
      <c r="A39906">
        <v>39905</v>
      </c>
      <c r="B39906" s="4">
        <v>44850.327777777777</v>
      </c>
      <c r="C39906" s="2" t="s">
        <v>11564</v>
      </c>
      <c r="D39906">
        <v>-41.618285999999998</v>
      </c>
      <c r="E39906">
        <v>-101.38682</v>
      </c>
    </row>
    <row r="39907" spans="1:5" x14ac:dyDescent="0.3">
      <c r="A39907">
        <v>39906</v>
      </c>
      <c r="B39907" s="4">
        <v>44850.327777777777</v>
      </c>
      <c r="C39907" s="2" t="s">
        <v>11564</v>
      </c>
      <c r="D39907">
        <v>-41.613954</v>
      </c>
      <c r="E39907">
        <v>-101.383988</v>
      </c>
    </row>
    <row r="39908" spans="1:5" x14ac:dyDescent="0.3">
      <c r="A39908">
        <v>39907</v>
      </c>
      <c r="B39908" s="4">
        <v>44850.327777777777</v>
      </c>
      <c r="C39908" s="2" t="s">
        <v>11564</v>
      </c>
      <c r="D39908">
        <v>-41.608843</v>
      </c>
      <c r="E39908">
        <v>-101.384185</v>
      </c>
    </row>
    <row r="39909" spans="1:5" x14ac:dyDescent="0.3">
      <c r="A39909">
        <v>39908</v>
      </c>
      <c r="B39909" s="4">
        <v>45977.761111111111</v>
      </c>
      <c r="C39909" s="2" t="s">
        <v>11566</v>
      </c>
      <c r="D39909">
        <v>56.426350999999997</v>
      </c>
      <c r="E39909">
        <v>-49.557774000000002</v>
      </c>
    </row>
    <row r="39910" spans="1:5" x14ac:dyDescent="0.3">
      <c r="A39910">
        <v>39909</v>
      </c>
      <c r="B39910" s="4">
        <v>45977.761111111111</v>
      </c>
      <c r="C39910" s="2" t="s">
        <v>11566</v>
      </c>
      <c r="D39910">
        <v>56.427489000000001</v>
      </c>
      <c r="E39910">
        <v>-49.553167000000002</v>
      </c>
    </row>
    <row r="39911" spans="1:5" x14ac:dyDescent="0.3">
      <c r="A39911">
        <v>39910</v>
      </c>
      <c r="B39911" s="4">
        <v>45977.761111111111</v>
      </c>
      <c r="C39911" s="2" t="s">
        <v>11566</v>
      </c>
      <c r="D39911">
        <v>56.427219000000001</v>
      </c>
      <c r="E39911">
        <v>-49.553227</v>
      </c>
    </row>
    <row r="39912" spans="1:5" x14ac:dyDescent="0.3">
      <c r="A39912">
        <v>39911</v>
      </c>
      <c r="B39912" s="4">
        <v>45977.761111111111</v>
      </c>
      <c r="C39912" s="2" t="s">
        <v>11566</v>
      </c>
      <c r="D39912">
        <v>56.430841000000001</v>
      </c>
      <c r="E39912">
        <v>-49.551943999999999</v>
      </c>
    </row>
    <row r="39913" spans="1:5" x14ac:dyDescent="0.3">
      <c r="A39913">
        <v>39912</v>
      </c>
      <c r="B39913" s="4">
        <v>45977.761111111111</v>
      </c>
      <c r="C39913" s="2" t="s">
        <v>11566</v>
      </c>
      <c r="D39913">
        <v>56.430112999999999</v>
      </c>
      <c r="E39913">
        <v>-49.552672000000001</v>
      </c>
    </row>
    <row r="39914" spans="1:5" x14ac:dyDescent="0.3">
      <c r="A39914">
        <v>39913</v>
      </c>
      <c r="B39914" s="4">
        <v>45977.761111111111</v>
      </c>
      <c r="C39914" s="2" t="s">
        <v>11566</v>
      </c>
      <c r="D39914">
        <v>56.435890999999998</v>
      </c>
      <c r="E39914">
        <v>-49.550204999999998</v>
      </c>
    </row>
    <row r="39915" spans="1:5" x14ac:dyDescent="0.3">
      <c r="A39915">
        <v>39914</v>
      </c>
      <c r="B39915" s="4">
        <v>45977.761111111111</v>
      </c>
      <c r="C39915" s="2" t="s">
        <v>11566</v>
      </c>
      <c r="D39915">
        <v>56.439337999999999</v>
      </c>
      <c r="E39915">
        <v>-49.550730000000001</v>
      </c>
    </row>
    <row r="39916" spans="1:5" x14ac:dyDescent="0.3">
      <c r="A39916">
        <v>39915</v>
      </c>
      <c r="B39916" s="4">
        <v>45635.627083333333</v>
      </c>
      <c r="C39916" s="2" t="s">
        <v>11568</v>
      </c>
      <c r="D39916">
        <v>44.012175999999997</v>
      </c>
      <c r="E39916">
        <v>113.416279</v>
      </c>
    </row>
    <row r="39917" spans="1:5" x14ac:dyDescent="0.3">
      <c r="A39917">
        <v>39916</v>
      </c>
      <c r="B39917" s="4">
        <v>45635.627083333333</v>
      </c>
      <c r="C39917" s="2" t="s">
        <v>11568</v>
      </c>
      <c r="D39917">
        <v>44.012160999999999</v>
      </c>
      <c r="E39917">
        <v>113.41805600000001</v>
      </c>
    </row>
    <row r="39918" spans="1:5" x14ac:dyDescent="0.3">
      <c r="A39918">
        <v>39917</v>
      </c>
      <c r="B39918" s="4">
        <v>45635.627083333333</v>
      </c>
      <c r="C39918" s="2" t="s">
        <v>11568</v>
      </c>
      <c r="D39918">
        <v>44.016088000000003</v>
      </c>
      <c r="E39918">
        <v>113.423187</v>
      </c>
    </row>
    <row r="39919" spans="1:5" x14ac:dyDescent="0.3">
      <c r="A39919">
        <v>39918</v>
      </c>
      <c r="B39919" s="4">
        <v>45635.627083333333</v>
      </c>
      <c r="C39919" s="2" t="s">
        <v>11568</v>
      </c>
      <c r="D39919">
        <v>44.020187999999997</v>
      </c>
      <c r="E39919">
        <v>113.426727</v>
      </c>
    </row>
    <row r="39920" spans="1:5" x14ac:dyDescent="0.3">
      <c r="A39920">
        <v>39919</v>
      </c>
      <c r="B39920" s="4">
        <v>45635.627083333333</v>
      </c>
      <c r="C39920" s="2" t="s">
        <v>11568</v>
      </c>
      <c r="D39920">
        <v>44.022528000000001</v>
      </c>
      <c r="E39920">
        <v>113.426605</v>
      </c>
    </row>
    <row r="39921" spans="1:5" x14ac:dyDescent="0.3">
      <c r="A39921">
        <v>39920</v>
      </c>
      <c r="B39921" s="4">
        <v>45635.627083333333</v>
      </c>
      <c r="C39921" s="2" t="s">
        <v>11568</v>
      </c>
      <c r="D39921">
        <v>44.028272000000001</v>
      </c>
      <c r="E39921">
        <v>113.43146900000001</v>
      </c>
    </row>
    <row r="39922" spans="1:5" x14ac:dyDescent="0.3">
      <c r="A39922">
        <v>39921</v>
      </c>
      <c r="B39922" s="4">
        <v>45635.627083333333</v>
      </c>
      <c r="C39922" s="2" t="s">
        <v>11568</v>
      </c>
      <c r="D39922">
        <v>44.032449</v>
      </c>
      <c r="E39922">
        <v>113.43726599999999</v>
      </c>
    </row>
    <row r="39923" spans="1:5" x14ac:dyDescent="0.3">
      <c r="A39923">
        <v>39922</v>
      </c>
      <c r="B39923" s="4">
        <v>45393.786111111112</v>
      </c>
      <c r="C39923" s="2" t="s">
        <v>11569</v>
      </c>
      <c r="D39923">
        <v>7.9422680000000003</v>
      </c>
      <c r="E39923">
        <v>161.15938299999999</v>
      </c>
    </row>
    <row r="39924" spans="1:5" x14ac:dyDescent="0.3">
      <c r="A39924">
        <v>39923</v>
      </c>
      <c r="B39924" s="4">
        <v>45393.786111111112</v>
      </c>
      <c r="C39924" s="2" t="s">
        <v>11569</v>
      </c>
      <c r="D39924">
        <v>7.9427960000000004</v>
      </c>
      <c r="E39924">
        <v>161.165176</v>
      </c>
    </row>
    <row r="39925" spans="1:5" x14ac:dyDescent="0.3">
      <c r="A39925">
        <v>39924</v>
      </c>
      <c r="B39925" s="4">
        <v>45393.786111111112</v>
      </c>
      <c r="C39925" s="2" t="s">
        <v>11569</v>
      </c>
      <c r="D39925">
        <v>7.9459499999999998</v>
      </c>
      <c r="E39925">
        <v>161.16848200000001</v>
      </c>
    </row>
    <row r="39926" spans="1:5" x14ac:dyDescent="0.3">
      <c r="A39926">
        <v>39925</v>
      </c>
      <c r="B39926" s="4">
        <v>45393.786111111112</v>
      </c>
      <c r="C39926" s="2" t="s">
        <v>11569</v>
      </c>
      <c r="D39926">
        <v>7.9479800000000003</v>
      </c>
      <c r="E39926">
        <v>161.16885500000001</v>
      </c>
    </row>
    <row r="39927" spans="1:5" x14ac:dyDescent="0.3">
      <c r="A39927">
        <v>39926</v>
      </c>
      <c r="B39927" s="4">
        <v>45393.786111111112</v>
      </c>
      <c r="C39927" s="2" t="s">
        <v>11569</v>
      </c>
      <c r="D39927">
        <v>7.9541310000000003</v>
      </c>
      <c r="E39927">
        <v>161.170489</v>
      </c>
    </row>
    <row r="39928" spans="1:5" x14ac:dyDescent="0.3">
      <c r="A39928">
        <v>39927</v>
      </c>
      <c r="B39928" s="4">
        <v>45393.786111111112</v>
      </c>
      <c r="C39928" s="2" t="s">
        <v>11569</v>
      </c>
      <c r="D39928">
        <v>7.9552740000000002</v>
      </c>
      <c r="E39928">
        <v>161.171831</v>
      </c>
    </row>
    <row r="39929" spans="1:5" x14ac:dyDescent="0.3">
      <c r="A39929">
        <v>39928</v>
      </c>
      <c r="B39929" s="4">
        <v>45393.786111111112</v>
      </c>
      <c r="C39929" s="2" t="s">
        <v>11569</v>
      </c>
      <c r="D39929">
        <v>7.9576770000000003</v>
      </c>
      <c r="E39929">
        <v>161.17526000000001</v>
      </c>
    </row>
    <row r="39930" spans="1:5" x14ac:dyDescent="0.3">
      <c r="A39930">
        <v>39929</v>
      </c>
      <c r="B39930" s="4">
        <v>44619.745833333334</v>
      </c>
      <c r="C39930" s="2" t="s">
        <v>11570</v>
      </c>
      <c r="D39930">
        <v>68.289492999999993</v>
      </c>
      <c r="E39930">
        <v>-178.66600399999999</v>
      </c>
    </row>
    <row r="39931" spans="1:5" x14ac:dyDescent="0.3">
      <c r="A39931">
        <v>39930</v>
      </c>
      <c r="B39931" s="4">
        <v>44619.745833333334</v>
      </c>
      <c r="C39931" s="2" t="s">
        <v>11570</v>
      </c>
      <c r="D39931">
        <v>68.294561000000002</v>
      </c>
      <c r="E39931">
        <v>-178.66437099999999</v>
      </c>
    </row>
    <row r="39932" spans="1:5" x14ac:dyDescent="0.3">
      <c r="A39932">
        <v>39931</v>
      </c>
      <c r="B39932" s="4">
        <v>44619.745833333334</v>
      </c>
      <c r="C39932" s="2" t="s">
        <v>11570</v>
      </c>
      <c r="D39932">
        <v>68.295533000000006</v>
      </c>
      <c r="E39932">
        <v>-178.66485599999999</v>
      </c>
    </row>
    <row r="39933" spans="1:5" x14ac:dyDescent="0.3">
      <c r="A39933">
        <v>39932</v>
      </c>
      <c r="B39933" s="4">
        <v>44619.745833333334</v>
      </c>
      <c r="C39933" s="2" t="s">
        <v>11570</v>
      </c>
      <c r="D39933">
        <v>68.298289999999994</v>
      </c>
      <c r="E39933">
        <v>-178.663614</v>
      </c>
    </row>
    <row r="39934" spans="1:5" x14ac:dyDescent="0.3">
      <c r="A39934">
        <v>39933</v>
      </c>
      <c r="B39934" s="4">
        <v>44619.745833333334</v>
      </c>
      <c r="C39934" s="2" t="s">
        <v>11570</v>
      </c>
      <c r="D39934">
        <v>68.302019000000001</v>
      </c>
      <c r="E39934">
        <v>-178.65734699999999</v>
      </c>
    </row>
    <row r="39935" spans="1:5" x14ac:dyDescent="0.3">
      <c r="A39935">
        <v>39934</v>
      </c>
      <c r="B39935" s="4">
        <v>44619.745833333334</v>
      </c>
      <c r="C39935" s="2" t="s">
        <v>11570</v>
      </c>
      <c r="D39935">
        <v>68.302481</v>
      </c>
      <c r="E39935">
        <v>-178.65140199999999</v>
      </c>
    </row>
    <row r="39936" spans="1:5" x14ac:dyDescent="0.3">
      <c r="A39936">
        <v>39935</v>
      </c>
      <c r="B39936" s="4">
        <v>44619.745833333334</v>
      </c>
      <c r="C39936" s="2" t="s">
        <v>11570</v>
      </c>
      <c r="D39936">
        <v>68.307867000000002</v>
      </c>
      <c r="E39936">
        <v>-178.645837</v>
      </c>
    </row>
    <row r="39937" spans="1:5" x14ac:dyDescent="0.3">
      <c r="A39937">
        <v>39936</v>
      </c>
      <c r="B39937" s="4">
        <v>44893.515277777777</v>
      </c>
      <c r="C39937" s="2" t="s">
        <v>11572</v>
      </c>
      <c r="D39937">
        <v>-61.417668999999997</v>
      </c>
      <c r="E39937">
        <v>70.084650999999994</v>
      </c>
    </row>
    <row r="39938" spans="1:5" x14ac:dyDescent="0.3">
      <c r="A39938">
        <v>39937</v>
      </c>
      <c r="B39938" s="4">
        <v>44893.515277777777</v>
      </c>
      <c r="C39938" s="2" t="s">
        <v>11572</v>
      </c>
      <c r="D39938">
        <v>-61.415064999999998</v>
      </c>
      <c r="E39938">
        <v>70.088427999999993</v>
      </c>
    </row>
    <row r="39939" spans="1:5" x14ac:dyDescent="0.3">
      <c r="A39939">
        <v>39938</v>
      </c>
      <c r="B39939" s="4">
        <v>44893.515277777777</v>
      </c>
      <c r="C39939" s="2" t="s">
        <v>11572</v>
      </c>
      <c r="D39939">
        <v>-61.410153000000001</v>
      </c>
      <c r="E39939">
        <v>70.094234999999998</v>
      </c>
    </row>
    <row r="39940" spans="1:5" x14ac:dyDescent="0.3">
      <c r="A39940">
        <v>39939</v>
      </c>
      <c r="B39940" s="4">
        <v>44893.515277777777</v>
      </c>
      <c r="C39940" s="2" t="s">
        <v>11572</v>
      </c>
      <c r="D39940">
        <v>-61.405365000000003</v>
      </c>
      <c r="E39940">
        <v>70.098699999999994</v>
      </c>
    </row>
    <row r="39941" spans="1:5" x14ac:dyDescent="0.3">
      <c r="A39941">
        <v>39940</v>
      </c>
      <c r="B39941" s="4">
        <v>44893.515277777777</v>
      </c>
      <c r="C39941" s="2" t="s">
        <v>11572</v>
      </c>
      <c r="D39941">
        <v>-61.405389</v>
      </c>
      <c r="E39941">
        <v>70.103159000000005</v>
      </c>
    </row>
    <row r="39942" spans="1:5" x14ac:dyDescent="0.3">
      <c r="A39942">
        <v>39941</v>
      </c>
      <c r="B39942" s="4">
        <v>44893.515277777777</v>
      </c>
      <c r="C39942" s="2" t="s">
        <v>11572</v>
      </c>
      <c r="D39942">
        <v>-61.400058000000001</v>
      </c>
      <c r="E39942">
        <v>70.103880000000004</v>
      </c>
    </row>
    <row r="39943" spans="1:5" x14ac:dyDescent="0.3">
      <c r="A39943">
        <v>39942</v>
      </c>
      <c r="B39943" s="4">
        <v>44893.515277777777</v>
      </c>
      <c r="C39943" s="2" t="s">
        <v>11572</v>
      </c>
      <c r="D39943">
        <v>-61.396332000000001</v>
      </c>
      <c r="E39943">
        <v>70.108458999999996</v>
      </c>
    </row>
    <row r="39944" spans="1:5" x14ac:dyDescent="0.3">
      <c r="A39944">
        <v>39943</v>
      </c>
      <c r="B39944" s="4">
        <v>44952.004166666666</v>
      </c>
      <c r="C39944" s="2" t="s">
        <v>11574</v>
      </c>
      <c r="D39944">
        <v>56.606696999999997</v>
      </c>
      <c r="E39944">
        <v>-41.683433000000001</v>
      </c>
    </row>
    <row r="39945" spans="1:5" x14ac:dyDescent="0.3">
      <c r="A39945">
        <v>39944</v>
      </c>
      <c r="B39945" s="4">
        <v>44952.004166666666</v>
      </c>
      <c r="C39945" s="2" t="s">
        <v>11574</v>
      </c>
      <c r="D39945">
        <v>56.608271999999999</v>
      </c>
      <c r="E39945">
        <v>-41.680239</v>
      </c>
    </row>
    <row r="39946" spans="1:5" x14ac:dyDescent="0.3">
      <c r="A39946">
        <v>39945</v>
      </c>
      <c r="B39946" s="4">
        <v>44952.004166666666</v>
      </c>
      <c r="C39946" s="2" t="s">
        <v>11574</v>
      </c>
      <c r="D39946">
        <v>56.610303000000002</v>
      </c>
      <c r="E39946">
        <v>-41.677947000000003</v>
      </c>
    </row>
    <row r="39947" spans="1:5" x14ac:dyDescent="0.3">
      <c r="A39947">
        <v>39946</v>
      </c>
      <c r="B39947" s="4">
        <v>44952.004166666666</v>
      </c>
      <c r="C39947" s="2" t="s">
        <v>11574</v>
      </c>
      <c r="D39947">
        <v>56.616199000000002</v>
      </c>
      <c r="E39947">
        <v>-41.674072000000002</v>
      </c>
    </row>
    <row r="39948" spans="1:5" x14ac:dyDescent="0.3">
      <c r="A39948">
        <v>39947</v>
      </c>
      <c r="B39948" s="4">
        <v>44952.004166666666</v>
      </c>
      <c r="C39948" s="2" t="s">
        <v>11574</v>
      </c>
      <c r="D39948">
        <v>56.619137000000002</v>
      </c>
      <c r="E39948">
        <v>-41.667622000000001</v>
      </c>
    </row>
    <row r="39949" spans="1:5" x14ac:dyDescent="0.3">
      <c r="A39949">
        <v>39948</v>
      </c>
      <c r="B39949" s="4">
        <v>44952.004166666666</v>
      </c>
      <c r="C39949" s="2" t="s">
        <v>11574</v>
      </c>
      <c r="D39949">
        <v>56.620697</v>
      </c>
      <c r="E39949">
        <v>-41.664552999999998</v>
      </c>
    </row>
    <row r="39950" spans="1:5" x14ac:dyDescent="0.3">
      <c r="A39950">
        <v>39949</v>
      </c>
      <c r="B39950" s="4">
        <v>44952.004166666666</v>
      </c>
      <c r="C39950" s="2" t="s">
        <v>11574</v>
      </c>
      <c r="D39950">
        <v>56.625917999999999</v>
      </c>
      <c r="E39950">
        <v>-41.659508000000002</v>
      </c>
    </row>
    <row r="39951" spans="1:5" x14ac:dyDescent="0.3">
      <c r="A39951">
        <v>39950</v>
      </c>
      <c r="B39951" s="4">
        <v>45217.74722222222</v>
      </c>
      <c r="C39951" s="2" t="s">
        <v>11576</v>
      </c>
      <c r="D39951">
        <v>44.244011</v>
      </c>
      <c r="E39951">
        <v>-22.829131</v>
      </c>
    </row>
    <row r="39952" spans="1:5" x14ac:dyDescent="0.3">
      <c r="A39952">
        <v>39951</v>
      </c>
      <c r="B39952" s="4">
        <v>45217.74722222222</v>
      </c>
      <c r="C39952" s="2" t="s">
        <v>11576</v>
      </c>
      <c r="D39952">
        <v>44.246012</v>
      </c>
      <c r="E39952">
        <v>-22.823986000000001</v>
      </c>
    </row>
    <row r="39953" spans="1:5" x14ac:dyDescent="0.3">
      <c r="A39953">
        <v>39952</v>
      </c>
      <c r="B39953" s="4">
        <v>45217.74722222222</v>
      </c>
      <c r="C39953" s="2" t="s">
        <v>11576</v>
      </c>
      <c r="D39953">
        <v>44.247024000000003</v>
      </c>
      <c r="E39953">
        <v>-22.819621000000001</v>
      </c>
    </row>
    <row r="39954" spans="1:5" x14ac:dyDescent="0.3">
      <c r="A39954">
        <v>39953</v>
      </c>
      <c r="B39954" s="4">
        <v>45217.74722222222</v>
      </c>
      <c r="C39954" s="2" t="s">
        <v>11576</v>
      </c>
      <c r="D39954">
        <v>44.250295999999999</v>
      </c>
      <c r="E39954">
        <v>-22.817575000000001</v>
      </c>
    </row>
    <row r="39955" spans="1:5" x14ac:dyDescent="0.3">
      <c r="A39955">
        <v>39954</v>
      </c>
      <c r="B39955" s="4">
        <v>45217.74722222222</v>
      </c>
      <c r="C39955" s="2" t="s">
        <v>11576</v>
      </c>
      <c r="D39955">
        <v>44.253805999999997</v>
      </c>
      <c r="E39955">
        <v>-22.811910000000001</v>
      </c>
    </row>
    <row r="39956" spans="1:5" x14ac:dyDescent="0.3">
      <c r="A39956">
        <v>39955</v>
      </c>
      <c r="B39956" s="4">
        <v>45217.74722222222</v>
      </c>
      <c r="C39956" s="2" t="s">
        <v>11576</v>
      </c>
      <c r="D39956">
        <v>44.259151000000003</v>
      </c>
      <c r="E39956">
        <v>-22.807306000000001</v>
      </c>
    </row>
    <row r="39957" spans="1:5" x14ac:dyDescent="0.3">
      <c r="A39957">
        <v>39956</v>
      </c>
      <c r="B39957" s="4">
        <v>45217.74722222222</v>
      </c>
      <c r="C39957" s="2" t="s">
        <v>11576</v>
      </c>
      <c r="D39957">
        <v>44.264474999999997</v>
      </c>
      <c r="E39957">
        <v>-22.805714999999999</v>
      </c>
    </row>
    <row r="39958" spans="1:5" x14ac:dyDescent="0.3">
      <c r="A39958">
        <v>39957</v>
      </c>
      <c r="B39958" s="4">
        <v>44867.699305555558</v>
      </c>
      <c r="C39958" s="2" t="s">
        <v>11578</v>
      </c>
      <c r="D39958">
        <v>-11.326014000000001</v>
      </c>
      <c r="E39958">
        <v>-89.654655000000005</v>
      </c>
    </row>
    <row r="39959" spans="1:5" x14ac:dyDescent="0.3">
      <c r="A39959">
        <v>39958</v>
      </c>
      <c r="B39959" s="4">
        <v>44867.699305555558</v>
      </c>
      <c r="C39959" s="2" t="s">
        <v>11578</v>
      </c>
      <c r="D39959">
        <v>-11.325554</v>
      </c>
      <c r="E39959">
        <v>-89.649602000000002</v>
      </c>
    </row>
    <row r="39960" spans="1:5" x14ac:dyDescent="0.3">
      <c r="A39960">
        <v>39959</v>
      </c>
      <c r="B39960" s="4">
        <v>44867.699305555558</v>
      </c>
      <c r="C39960" s="2" t="s">
        <v>11578</v>
      </c>
      <c r="D39960">
        <v>-11.323817</v>
      </c>
      <c r="E39960">
        <v>-89.646608000000001</v>
      </c>
    </row>
    <row r="39961" spans="1:5" x14ac:dyDescent="0.3">
      <c r="A39961">
        <v>39960</v>
      </c>
      <c r="B39961" s="4">
        <v>44867.699305555558</v>
      </c>
      <c r="C39961" s="2" t="s">
        <v>11578</v>
      </c>
      <c r="D39961">
        <v>-11.321678</v>
      </c>
      <c r="E39961">
        <v>-89.640634000000006</v>
      </c>
    </row>
    <row r="39962" spans="1:5" x14ac:dyDescent="0.3">
      <c r="A39962">
        <v>39961</v>
      </c>
      <c r="B39962" s="4">
        <v>44867.699305555558</v>
      </c>
      <c r="C39962" s="2" t="s">
        <v>11578</v>
      </c>
      <c r="D39962">
        <v>-11.321301999999999</v>
      </c>
      <c r="E39962">
        <v>-89.636966999999999</v>
      </c>
    </row>
    <row r="39963" spans="1:5" x14ac:dyDescent="0.3">
      <c r="A39963">
        <v>39962</v>
      </c>
      <c r="B39963" s="4">
        <v>44867.699305555558</v>
      </c>
      <c r="C39963" s="2" t="s">
        <v>11578</v>
      </c>
      <c r="D39963">
        <v>-11.318409000000001</v>
      </c>
      <c r="E39963">
        <v>-89.637440999999995</v>
      </c>
    </row>
    <row r="39964" spans="1:5" x14ac:dyDescent="0.3">
      <c r="A39964">
        <v>39963</v>
      </c>
      <c r="B39964" s="4">
        <v>44867.699305555558</v>
      </c>
      <c r="C39964" s="2" t="s">
        <v>11578</v>
      </c>
      <c r="D39964">
        <v>-11.318552</v>
      </c>
      <c r="E39964">
        <v>-89.637777999999997</v>
      </c>
    </row>
    <row r="39965" spans="1:5" x14ac:dyDescent="0.3">
      <c r="A39965">
        <v>39964</v>
      </c>
      <c r="B39965" s="4">
        <v>44353.69027777778</v>
      </c>
      <c r="C39965" s="2" t="s">
        <v>11580</v>
      </c>
      <c r="D39965">
        <v>-36.599362999999997</v>
      </c>
      <c r="E39965">
        <v>-98.294298999999995</v>
      </c>
    </row>
    <row r="39966" spans="1:5" x14ac:dyDescent="0.3">
      <c r="A39966">
        <v>39965</v>
      </c>
      <c r="B39966" s="4">
        <v>44353.69027777778</v>
      </c>
      <c r="C39966" s="2" t="s">
        <v>11580</v>
      </c>
      <c r="D39966">
        <v>-36.593335000000003</v>
      </c>
      <c r="E39966">
        <v>-98.288847000000004</v>
      </c>
    </row>
    <row r="39967" spans="1:5" x14ac:dyDescent="0.3">
      <c r="A39967">
        <v>39966</v>
      </c>
      <c r="B39967" s="4">
        <v>44353.69027777778</v>
      </c>
      <c r="C39967" s="2" t="s">
        <v>11580</v>
      </c>
      <c r="D39967">
        <v>-36.590712000000003</v>
      </c>
      <c r="E39967">
        <v>-98.285691</v>
      </c>
    </row>
    <row r="39968" spans="1:5" x14ac:dyDescent="0.3">
      <c r="A39968">
        <v>39967</v>
      </c>
      <c r="B39968" s="4">
        <v>44353.69027777778</v>
      </c>
      <c r="C39968" s="2" t="s">
        <v>11580</v>
      </c>
      <c r="D39968">
        <v>-36.589447</v>
      </c>
      <c r="E39968">
        <v>-98.286057999999997</v>
      </c>
    </row>
    <row r="39969" spans="1:5" x14ac:dyDescent="0.3">
      <c r="A39969">
        <v>39968</v>
      </c>
      <c r="B39969" s="4">
        <v>44353.69027777778</v>
      </c>
      <c r="C39969" s="2" t="s">
        <v>11580</v>
      </c>
      <c r="D39969">
        <v>-36.582977</v>
      </c>
      <c r="E39969">
        <v>-98.281548000000001</v>
      </c>
    </row>
    <row r="39970" spans="1:5" x14ac:dyDescent="0.3">
      <c r="A39970">
        <v>39969</v>
      </c>
      <c r="B39970" s="4">
        <v>44353.69027777778</v>
      </c>
      <c r="C39970" s="2" t="s">
        <v>11580</v>
      </c>
      <c r="D39970">
        <v>-36.578643999999997</v>
      </c>
      <c r="E39970">
        <v>-98.277435999999994</v>
      </c>
    </row>
    <row r="39971" spans="1:5" x14ac:dyDescent="0.3">
      <c r="A39971">
        <v>39970</v>
      </c>
      <c r="B39971" s="4">
        <v>44353.69027777778</v>
      </c>
      <c r="C39971" s="2" t="s">
        <v>11580</v>
      </c>
      <c r="D39971">
        <v>-36.579051999999997</v>
      </c>
      <c r="E39971">
        <v>-98.273729000000003</v>
      </c>
    </row>
    <row r="39972" spans="1:5" x14ac:dyDescent="0.3">
      <c r="A39972">
        <v>39971</v>
      </c>
      <c r="B39972" s="4">
        <v>45389.365277777775</v>
      </c>
      <c r="C39972" s="2" t="s">
        <v>11582</v>
      </c>
      <c r="D39972">
        <v>-55.026381999999998</v>
      </c>
      <c r="E39972">
        <v>-34.030777999999998</v>
      </c>
    </row>
    <row r="39973" spans="1:5" x14ac:dyDescent="0.3">
      <c r="A39973">
        <v>39972</v>
      </c>
      <c r="B39973" s="4">
        <v>45389.365277777775</v>
      </c>
      <c r="C39973" s="2" t="s">
        <v>11582</v>
      </c>
      <c r="D39973">
        <v>-55.020904000000002</v>
      </c>
      <c r="E39973">
        <v>-34.025663000000002</v>
      </c>
    </row>
    <row r="39974" spans="1:5" x14ac:dyDescent="0.3">
      <c r="A39974">
        <v>39973</v>
      </c>
      <c r="B39974" s="4">
        <v>45389.365277777775</v>
      </c>
      <c r="C39974" s="2" t="s">
        <v>11582</v>
      </c>
      <c r="D39974">
        <v>-55.021664000000001</v>
      </c>
      <c r="E39974">
        <v>-34.024692999999999</v>
      </c>
    </row>
    <row r="39975" spans="1:5" x14ac:dyDescent="0.3">
      <c r="A39975">
        <v>39974</v>
      </c>
      <c r="B39975" s="4">
        <v>45389.365277777775</v>
      </c>
      <c r="C39975" s="2" t="s">
        <v>11582</v>
      </c>
      <c r="D39975">
        <v>-55.017037000000002</v>
      </c>
      <c r="E39975">
        <v>-34.018825</v>
      </c>
    </row>
    <row r="39976" spans="1:5" x14ac:dyDescent="0.3">
      <c r="A39976">
        <v>39975</v>
      </c>
      <c r="B39976" s="4">
        <v>45389.365277777775</v>
      </c>
      <c r="C39976" s="2" t="s">
        <v>11582</v>
      </c>
      <c r="D39976">
        <v>-55.010815000000001</v>
      </c>
      <c r="E39976">
        <v>-34.013821999999998</v>
      </c>
    </row>
    <row r="39977" spans="1:5" x14ac:dyDescent="0.3">
      <c r="A39977">
        <v>39976</v>
      </c>
      <c r="B39977" s="4">
        <v>45389.365277777775</v>
      </c>
      <c r="C39977" s="2" t="s">
        <v>11582</v>
      </c>
      <c r="D39977">
        <v>-55.010863000000001</v>
      </c>
      <c r="E39977">
        <v>-34.007427</v>
      </c>
    </row>
    <row r="39978" spans="1:5" x14ac:dyDescent="0.3">
      <c r="A39978">
        <v>39977</v>
      </c>
      <c r="B39978" s="4">
        <v>45389.365277777775</v>
      </c>
      <c r="C39978" s="2" t="s">
        <v>11582</v>
      </c>
      <c r="D39978">
        <v>-55.009293</v>
      </c>
      <c r="E39978">
        <v>-34.006709999999998</v>
      </c>
    </row>
    <row r="39979" spans="1:5" x14ac:dyDescent="0.3">
      <c r="A39979">
        <v>39978</v>
      </c>
      <c r="B39979" s="4">
        <v>44799.950694444444</v>
      </c>
      <c r="C39979" s="2" t="s">
        <v>11584</v>
      </c>
      <c r="D39979">
        <v>-29.145800000000001</v>
      </c>
      <c r="E39979">
        <v>144.894328</v>
      </c>
    </row>
    <row r="39980" spans="1:5" x14ac:dyDescent="0.3">
      <c r="A39980">
        <v>39979</v>
      </c>
      <c r="B39980" s="4">
        <v>44799.950694444444</v>
      </c>
      <c r="C39980" s="2" t="s">
        <v>11584</v>
      </c>
      <c r="D39980">
        <v>-29.140642</v>
      </c>
      <c r="E39980">
        <v>144.89899800000001</v>
      </c>
    </row>
    <row r="39981" spans="1:5" x14ac:dyDescent="0.3">
      <c r="A39981">
        <v>39980</v>
      </c>
      <c r="B39981" s="4">
        <v>44799.950694444444</v>
      </c>
      <c r="C39981" s="2" t="s">
        <v>11584</v>
      </c>
      <c r="D39981">
        <v>-29.139427000000001</v>
      </c>
      <c r="E39981">
        <v>144.89909599999999</v>
      </c>
    </row>
    <row r="39982" spans="1:5" x14ac:dyDescent="0.3">
      <c r="A39982">
        <v>39981</v>
      </c>
      <c r="B39982" s="4">
        <v>44799.950694444444</v>
      </c>
      <c r="C39982" s="2" t="s">
        <v>11584</v>
      </c>
      <c r="D39982">
        <v>-29.136533</v>
      </c>
      <c r="E39982">
        <v>144.903311</v>
      </c>
    </row>
    <row r="39983" spans="1:5" x14ac:dyDescent="0.3">
      <c r="A39983">
        <v>39982</v>
      </c>
      <c r="B39983" s="4">
        <v>44799.950694444444</v>
      </c>
      <c r="C39983" s="2" t="s">
        <v>11584</v>
      </c>
      <c r="D39983">
        <v>-29.135484999999999</v>
      </c>
      <c r="E39983">
        <v>144.90695199999999</v>
      </c>
    </row>
    <row r="39984" spans="1:5" x14ac:dyDescent="0.3">
      <c r="A39984">
        <v>39983</v>
      </c>
      <c r="B39984" s="4">
        <v>44799.950694444444</v>
      </c>
      <c r="C39984" s="2" t="s">
        <v>11584</v>
      </c>
      <c r="D39984">
        <v>-29.131392999999999</v>
      </c>
      <c r="E39984">
        <v>144.911089</v>
      </c>
    </row>
    <row r="39985" spans="1:5" x14ac:dyDescent="0.3">
      <c r="A39985">
        <v>39984</v>
      </c>
      <c r="B39985" s="4">
        <v>44799.950694444444</v>
      </c>
      <c r="C39985" s="2" t="s">
        <v>11584</v>
      </c>
      <c r="D39985">
        <v>-29.130918000000001</v>
      </c>
      <c r="E39985">
        <v>144.91598400000001</v>
      </c>
    </row>
    <row r="39986" spans="1:5" x14ac:dyDescent="0.3">
      <c r="A39986">
        <v>39985</v>
      </c>
      <c r="B39986" s="4">
        <v>44597.006944444445</v>
      </c>
      <c r="C39986" s="2" t="s">
        <v>11586</v>
      </c>
      <c r="D39986">
        <v>38.776451000000002</v>
      </c>
      <c r="E39986">
        <v>12.770754999999999</v>
      </c>
    </row>
    <row r="39987" spans="1:5" x14ac:dyDescent="0.3">
      <c r="A39987">
        <v>39986</v>
      </c>
      <c r="B39987" s="4">
        <v>44597.006944444445</v>
      </c>
      <c r="C39987" s="2" t="s">
        <v>11586</v>
      </c>
      <c r="D39987">
        <v>38.781185999999998</v>
      </c>
      <c r="E39987">
        <v>12.770286</v>
      </c>
    </row>
    <row r="39988" spans="1:5" x14ac:dyDescent="0.3">
      <c r="A39988">
        <v>39987</v>
      </c>
      <c r="B39988" s="4">
        <v>44597.006944444445</v>
      </c>
      <c r="C39988" s="2" t="s">
        <v>11586</v>
      </c>
      <c r="D39988">
        <v>38.784070999999997</v>
      </c>
      <c r="E39988">
        <v>12.771167</v>
      </c>
    </row>
    <row r="39989" spans="1:5" x14ac:dyDescent="0.3">
      <c r="A39989">
        <v>39988</v>
      </c>
      <c r="B39989" s="4">
        <v>44597.006944444445</v>
      </c>
      <c r="C39989" s="2" t="s">
        <v>11586</v>
      </c>
      <c r="D39989">
        <v>38.786109000000003</v>
      </c>
      <c r="E39989">
        <v>12.776</v>
      </c>
    </row>
    <row r="39990" spans="1:5" x14ac:dyDescent="0.3">
      <c r="A39990">
        <v>39989</v>
      </c>
      <c r="B39990" s="4">
        <v>44597.006944444445</v>
      </c>
      <c r="C39990" s="2" t="s">
        <v>11586</v>
      </c>
      <c r="D39990">
        <v>38.786732000000001</v>
      </c>
      <c r="E39990">
        <v>12.778449999999999</v>
      </c>
    </row>
    <row r="39991" spans="1:5" x14ac:dyDescent="0.3">
      <c r="A39991">
        <v>39990</v>
      </c>
      <c r="B39991" s="4">
        <v>44597.006944444445</v>
      </c>
      <c r="C39991" s="2" t="s">
        <v>11586</v>
      </c>
      <c r="D39991">
        <v>38.790756999999999</v>
      </c>
      <c r="E39991">
        <v>12.783059</v>
      </c>
    </row>
    <row r="39992" spans="1:5" x14ac:dyDescent="0.3">
      <c r="A39992">
        <v>39991</v>
      </c>
      <c r="B39992" s="4">
        <v>44597.006944444445</v>
      </c>
      <c r="C39992" s="2" t="s">
        <v>11586</v>
      </c>
      <c r="D39992">
        <v>38.791896999999999</v>
      </c>
      <c r="E39992">
        <v>12.785049000000001</v>
      </c>
    </row>
    <row r="39993" spans="1:5" x14ac:dyDescent="0.3">
      <c r="A39993">
        <v>39992</v>
      </c>
      <c r="B39993" s="4">
        <v>45243.668055555558</v>
      </c>
      <c r="C39993" s="2" t="s">
        <v>11588</v>
      </c>
      <c r="D39993">
        <v>-79.223034999999996</v>
      </c>
      <c r="E39993">
        <v>122.727192</v>
      </c>
    </row>
    <row r="39994" spans="1:5" x14ac:dyDescent="0.3">
      <c r="A39994">
        <v>39993</v>
      </c>
      <c r="B39994" s="4">
        <v>45243.668055555558</v>
      </c>
      <c r="C39994" s="2" t="s">
        <v>11588</v>
      </c>
      <c r="D39994">
        <v>-79.218980999999999</v>
      </c>
      <c r="E39994">
        <v>122.733073</v>
      </c>
    </row>
    <row r="39995" spans="1:5" x14ac:dyDescent="0.3">
      <c r="A39995">
        <v>39994</v>
      </c>
      <c r="B39995" s="4">
        <v>45243.668055555558</v>
      </c>
      <c r="C39995" s="2" t="s">
        <v>11588</v>
      </c>
      <c r="D39995">
        <v>-79.214917999999997</v>
      </c>
      <c r="E39995">
        <v>122.736373</v>
      </c>
    </row>
    <row r="39996" spans="1:5" x14ac:dyDescent="0.3">
      <c r="A39996">
        <v>39995</v>
      </c>
      <c r="B39996" s="4">
        <v>45243.668055555558</v>
      </c>
      <c r="C39996" s="2" t="s">
        <v>11588</v>
      </c>
      <c r="D39996">
        <v>-79.211641</v>
      </c>
      <c r="E39996">
        <v>122.738235</v>
      </c>
    </row>
    <row r="39997" spans="1:5" x14ac:dyDescent="0.3">
      <c r="A39997">
        <v>39996</v>
      </c>
      <c r="B39997" s="4">
        <v>45243.668055555558</v>
      </c>
      <c r="C39997" s="2" t="s">
        <v>11588</v>
      </c>
      <c r="D39997">
        <v>-79.210988999999998</v>
      </c>
      <c r="E39997">
        <v>122.739476</v>
      </c>
    </row>
    <row r="39998" spans="1:5" x14ac:dyDescent="0.3">
      <c r="A39998">
        <v>39997</v>
      </c>
      <c r="B39998" s="4">
        <v>45243.668055555558</v>
      </c>
      <c r="C39998" s="2" t="s">
        <v>11588</v>
      </c>
      <c r="D39998">
        <v>-79.207002000000003</v>
      </c>
      <c r="E39998">
        <v>122.740111</v>
      </c>
    </row>
    <row r="39999" spans="1:5" x14ac:dyDescent="0.3">
      <c r="A39999">
        <v>39998</v>
      </c>
      <c r="B39999" s="4">
        <v>45243.668055555558</v>
      </c>
      <c r="C39999" s="2" t="s">
        <v>11588</v>
      </c>
      <c r="D39999">
        <v>-79.201205999999999</v>
      </c>
      <c r="E39999">
        <v>122.74631599999999</v>
      </c>
    </row>
    <row r="40000" spans="1:5" x14ac:dyDescent="0.3">
      <c r="A40000">
        <v>39999</v>
      </c>
      <c r="B40000" s="4">
        <v>44413.588194444441</v>
      </c>
      <c r="C40000" s="2" t="s">
        <v>11590</v>
      </c>
      <c r="D40000">
        <v>89.711572000000004</v>
      </c>
      <c r="E40000">
        <v>-143.17530500000001</v>
      </c>
    </row>
    <row r="40001" spans="1:5" x14ac:dyDescent="0.3">
      <c r="A40001">
        <v>40000</v>
      </c>
      <c r="B40001" s="4">
        <v>44413.588194444441</v>
      </c>
      <c r="C40001" s="2" t="s">
        <v>11590</v>
      </c>
      <c r="D40001">
        <v>89.715605999999994</v>
      </c>
      <c r="E40001">
        <v>-143.17214200000001</v>
      </c>
    </row>
    <row r="40002" spans="1:5" x14ac:dyDescent="0.3">
      <c r="A40002">
        <v>40001</v>
      </c>
      <c r="B40002" s="4">
        <v>44413.588194444441</v>
      </c>
      <c r="C40002" s="2" t="s">
        <v>11590</v>
      </c>
      <c r="D40002">
        <v>89.718935999999999</v>
      </c>
      <c r="E40002">
        <v>-143.16582700000001</v>
      </c>
    </row>
    <row r="40003" spans="1:5" x14ac:dyDescent="0.3">
      <c r="A40003">
        <v>40002</v>
      </c>
      <c r="B40003" s="4">
        <v>44413.588194444441</v>
      </c>
      <c r="C40003" s="2" t="s">
        <v>11590</v>
      </c>
      <c r="D40003">
        <v>89.720815000000002</v>
      </c>
      <c r="E40003">
        <v>-143.16134</v>
      </c>
    </row>
    <row r="40004" spans="1:5" x14ac:dyDescent="0.3">
      <c r="A40004">
        <v>40003</v>
      </c>
      <c r="B40004" s="4">
        <v>44413.588194444441</v>
      </c>
      <c r="C40004" s="2" t="s">
        <v>11590</v>
      </c>
      <c r="D40004">
        <v>89.725374000000002</v>
      </c>
      <c r="E40004">
        <v>-143.16005200000001</v>
      </c>
    </row>
    <row r="40005" spans="1:5" x14ac:dyDescent="0.3">
      <c r="A40005">
        <v>40004</v>
      </c>
      <c r="B40005" s="4">
        <v>44413.588194444441</v>
      </c>
      <c r="C40005" s="2" t="s">
        <v>11590</v>
      </c>
      <c r="D40005">
        <v>89.731589999999997</v>
      </c>
      <c r="E40005">
        <v>-143.159155</v>
      </c>
    </row>
    <row r="40006" spans="1:5" x14ac:dyDescent="0.3">
      <c r="A40006">
        <v>40005</v>
      </c>
      <c r="B40006" s="4">
        <v>44413.588194444441</v>
      </c>
      <c r="C40006" s="2" t="s">
        <v>11590</v>
      </c>
      <c r="D40006">
        <v>89.731302999999997</v>
      </c>
      <c r="E40006">
        <v>-143.15374299999999</v>
      </c>
    </row>
    <row r="40007" spans="1:5" x14ac:dyDescent="0.3">
      <c r="A40007">
        <v>40006</v>
      </c>
      <c r="B40007" s="4">
        <v>45359.861111111109</v>
      </c>
      <c r="C40007" s="2" t="s">
        <v>11591</v>
      </c>
      <c r="D40007">
        <v>79.602351999999996</v>
      </c>
      <c r="E40007">
        <v>-136.20792700000001</v>
      </c>
    </row>
    <row r="40008" spans="1:5" x14ac:dyDescent="0.3">
      <c r="A40008">
        <v>40007</v>
      </c>
      <c r="B40008" s="4">
        <v>45359.861111111109</v>
      </c>
      <c r="C40008" s="2" t="s">
        <v>11591</v>
      </c>
      <c r="D40008">
        <v>79.602896999999999</v>
      </c>
      <c r="E40008">
        <v>-136.20337799999999</v>
      </c>
    </row>
    <row r="40009" spans="1:5" x14ac:dyDescent="0.3">
      <c r="A40009">
        <v>40008</v>
      </c>
      <c r="B40009" s="4">
        <v>45359.861111111109</v>
      </c>
      <c r="C40009" s="2" t="s">
        <v>11591</v>
      </c>
      <c r="D40009">
        <v>79.606002000000004</v>
      </c>
      <c r="E40009">
        <v>-136.20010500000001</v>
      </c>
    </row>
    <row r="40010" spans="1:5" x14ac:dyDescent="0.3">
      <c r="A40010">
        <v>40009</v>
      </c>
      <c r="B40010" s="4">
        <v>45359.861111111109</v>
      </c>
      <c r="C40010" s="2" t="s">
        <v>11591</v>
      </c>
      <c r="D40010">
        <v>79.606958000000006</v>
      </c>
      <c r="E40010">
        <v>-136.19835499999999</v>
      </c>
    </row>
    <row r="40011" spans="1:5" x14ac:dyDescent="0.3">
      <c r="A40011">
        <v>40010</v>
      </c>
      <c r="B40011" s="4">
        <v>45359.861111111109</v>
      </c>
      <c r="C40011" s="2" t="s">
        <v>11591</v>
      </c>
      <c r="D40011">
        <v>79.606630999999993</v>
      </c>
      <c r="E40011">
        <v>-136.19334499999999</v>
      </c>
    </row>
    <row r="40012" spans="1:5" x14ac:dyDescent="0.3">
      <c r="A40012">
        <v>40011</v>
      </c>
      <c r="B40012" s="4">
        <v>45359.861111111109</v>
      </c>
      <c r="C40012" s="2" t="s">
        <v>11591</v>
      </c>
      <c r="D40012">
        <v>79.612021999999996</v>
      </c>
      <c r="E40012">
        <v>-136.19106300000001</v>
      </c>
    </row>
    <row r="40013" spans="1:5" x14ac:dyDescent="0.3">
      <c r="A40013">
        <v>40012</v>
      </c>
      <c r="B40013" s="4">
        <v>45359.861111111109</v>
      </c>
      <c r="C40013" s="2" t="s">
        <v>11591</v>
      </c>
      <c r="D40013">
        <v>79.612032999999997</v>
      </c>
      <c r="E40013">
        <v>-136.18607600000001</v>
      </c>
    </row>
    <row r="40014" spans="1:5" x14ac:dyDescent="0.3">
      <c r="A40014">
        <v>40013</v>
      </c>
      <c r="B40014" s="4">
        <v>44320.104861111111</v>
      </c>
      <c r="C40014" s="2" t="s">
        <v>11593</v>
      </c>
      <c r="D40014">
        <v>-22.972011999999999</v>
      </c>
      <c r="E40014">
        <v>-66.156356000000002</v>
      </c>
    </row>
    <row r="40015" spans="1:5" x14ac:dyDescent="0.3">
      <c r="A40015">
        <v>40014</v>
      </c>
      <c r="B40015" s="4">
        <v>44320.104861111111</v>
      </c>
      <c r="C40015" s="2" t="s">
        <v>11593</v>
      </c>
      <c r="D40015">
        <v>-22.966494999999998</v>
      </c>
      <c r="E40015">
        <v>-66.152890999999997</v>
      </c>
    </row>
    <row r="40016" spans="1:5" x14ac:dyDescent="0.3">
      <c r="A40016">
        <v>40015</v>
      </c>
      <c r="B40016" s="4">
        <v>44320.104861111111</v>
      </c>
      <c r="C40016" s="2" t="s">
        <v>11593</v>
      </c>
      <c r="D40016">
        <v>-22.965847</v>
      </c>
      <c r="E40016">
        <v>-66.148903000000004</v>
      </c>
    </row>
    <row r="40017" spans="1:5" x14ac:dyDescent="0.3">
      <c r="A40017">
        <v>40016</v>
      </c>
      <c r="B40017" s="4">
        <v>44320.104861111111</v>
      </c>
      <c r="C40017" s="2" t="s">
        <v>11593</v>
      </c>
      <c r="D40017">
        <v>-22.960502000000002</v>
      </c>
      <c r="E40017">
        <v>-66.144538999999995</v>
      </c>
    </row>
    <row r="40018" spans="1:5" x14ac:dyDescent="0.3">
      <c r="A40018">
        <v>40017</v>
      </c>
      <c r="B40018" s="4">
        <v>44320.104861111111</v>
      </c>
      <c r="C40018" s="2" t="s">
        <v>11593</v>
      </c>
      <c r="D40018">
        <v>-22.954395999999999</v>
      </c>
      <c r="E40018">
        <v>-66.144447999999997</v>
      </c>
    </row>
    <row r="40019" spans="1:5" x14ac:dyDescent="0.3">
      <c r="A40019">
        <v>40018</v>
      </c>
      <c r="B40019" s="4">
        <v>44320.104861111111</v>
      </c>
      <c r="C40019" s="2" t="s">
        <v>11593</v>
      </c>
      <c r="D40019">
        <v>-22.950731999999999</v>
      </c>
      <c r="E40019">
        <v>-66.138130000000004</v>
      </c>
    </row>
    <row r="40020" spans="1:5" x14ac:dyDescent="0.3">
      <c r="A40020">
        <v>40019</v>
      </c>
      <c r="B40020" s="4">
        <v>44320.104861111111</v>
      </c>
      <c r="C40020" s="2" t="s">
        <v>11593</v>
      </c>
      <c r="D40020">
        <v>-22.949034000000001</v>
      </c>
      <c r="E40020">
        <v>-66.137884999999997</v>
      </c>
    </row>
    <row r="40021" spans="1:5" x14ac:dyDescent="0.3">
      <c r="A40021">
        <v>40020</v>
      </c>
      <c r="B40021" s="4">
        <v>44914.07916666667</v>
      </c>
      <c r="C40021" s="2" t="s">
        <v>11595</v>
      </c>
      <c r="D40021">
        <v>8.4456410000000002</v>
      </c>
      <c r="E40021">
        <v>108.958438</v>
      </c>
    </row>
    <row r="40022" spans="1:5" x14ac:dyDescent="0.3">
      <c r="A40022">
        <v>40021</v>
      </c>
      <c r="B40022" s="4">
        <v>44914.07916666667</v>
      </c>
      <c r="C40022" s="2" t="s">
        <v>11595</v>
      </c>
      <c r="D40022">
        <v>8.4471810000000005</v>
      </c>
      <c r="E40022">
        <v>108.964893</v>
      </c>
    </row>
    <row r="40023" spans="1:5" x14ac:dyDescent="0.3">
      <c r="A40023">
        <v>40022</v>
      </c>
      <c r="B40023" s="4">
        <v>44914.07916666667</v>
      </c>
      <c r="C40023" s="2" t="s">
        <v>11595</v>
      </c>
      <c r="D40023">
        <v>8.4503839999999997</v>
      </c>
      <c r="E40023">
        <v>108.968985</v>
      </c>
    </row>
    <row r="40024" spans="1:5" x14ac:dyDescent="0.3">
      <c r="A40024">
        <v>40023</v>
      </c>
      <c r="B40024" s="4">
        <v>44914.07916666667</v>
      </c>
      <c r="C40024" s="2" t="s">
        <v>11595</v>
      </c>
      <c r="D40024">
        <v>8.4545279999999998</v>
      </c>
      <c r="E40024">
        <v>108.972864</v>
      </c>
    </row>
    <row r="40025" spans="1:5" x14ac:dyDescent="0.3">
      <c r="A40025">
        <v>40024</v>
      </c>
      <c r="B40025" s="4">
        <v>44914.07916666667</v>
      </c>
      <c r="C40025" s="2" t="s">
        <v>11595</v>
      </c>
      <c r="D40025">
        <v>8.4584770000000002</v>
      </c>
      <c r="E40025">
        <v>108.975049</v>
      </c>
    </row>
    <row r="40026" spans="1:5" x14ac:dyDescent="0.3">
      <c r="A40026">
        <v>40025</v>
      </c>
      <c r="B40026" s="4">
        <v>44914.07916666667</v>
      </c>
      <c r="C40026" s="2" t="s">
        <v>11595</v>
      </c>
      <c r="D40026">
        <v>8.4633540000000007</v>
      </c>
      <c r="E40026">
        <v>108.97786600000001</v>
      </c>
    </row>
    <row r="40027" spans="1:5" x14ac:dyDescent="0.3">
      <c r="A40027">
        <v>40026</v>
      </c>
      <c r="B40027" s="4">
        <v>44914.07916666667</v>
      </c>
      <c r="C40027" s="2" t="s">
        <v>11595</v>
      </c>
      <c r="D40027">
        <v>8.4636549999999993</v>
      </c>
      <c r="E40027">
        <v>108.97843899999999</v>
      </c>
    </row>
    <row r="40028" spans="1:5" x14ac:dyDescent="0.3">
      <c r="A40028">
        <v>40027</v>
      </c>
      <c r="B40028" s="4">
        <v>45212.103472222225</v>
      </c>
      <c r="C40028" s="2" t="s">
        <v>11597</v>
      </c>
      <c r="D40028">
        <v>58.649650000000001</v>
      </c>
      <c r="E40028">
        <v>-175.21046999999999</v>
      </c>
    </row>
    <row r="40029" spans="1:5" x14ac:dyDescent="0.3">
      <c r="A40029">
        <v>40028</v>
      </c>
      <c r="B40029" s="4">
        <v>45212.103472222225</v>
      </c>
      <c r="C40029" s="2" t="s">
        <v>11597</v>
      </c>
      <c r="D40029">
        <v>58.652119999999996</v>
      </c>
      <c r="E40029">
        <v>-175.20748399999999</v>
      </c>
    </row>
    <row r="40030" spans="1:5" x14ac:dyDescent="0.3">
      <c r="A40030">
        <v>40029</v>
      </c>
      <c r="B40030" s="4">
        <v>45212.103472222225</v>
      </c>
      <c r="C40030" s="2" t="s">
        <v>11597</v>
      </c>
      <c r="D40030">
        <v>58.654589999999999</v>
      </c>
      <c r="E40030">
        <v>-175.20393799999999</v>
      </c>
    </row>
    <row r="40031" spans="1:5" x14ac:dyDescent="0.3">
      <c r="A40031">
        <v>40030</v>
      </c>
      <c r="B40031" s="4">
        <v>45212.103472222225</v>
      </c>
      <c r="C40031" s="2" t="s">
        <v>11597</v>
      </c>
      <c r="D40031">
        <v>58.657764999999998</v>
      </c>
      <c r="E40031">
        <v>-175.199062</v>
      </c>
    </row>
    <row r="40032" spans="1:5" x14ac:dyDescent="0.3">
      <c r="A40032">
        <v>40031</v>
      </c>
      <c r="B40032" s="4">
        <v>45212.103472222225</v>
      </c>
      <c r="C40032" s="2" t="s">
        <v>11597</v>
      </c>
      <c r="D40032">
        <v>58.658406999999997</v>
      </c>
      <c r="E40032">
        <v>-175.198724</v>
      </c>
    </row>
    <row r="40033" spans="1:5" x14ac:dyDescent="0.3">
      <c r="A40033">
        <v>40032</v>
      </c>
      <c r="B40033" s="4">
        <v>45212.103472222225</v>
      </c>
      <c r="C40033" s="2" t="s">
        <v>11597</v>
      </c>
      <c r="D40033">
        <v>58.662070999999997</v>
      </c>
      <c r="E40033">
        <v>-175.19713899999999</v>
      </c>
    </row>
    <row r="40034" spans="1:5" x14ac:dyDescent="0.3">
      <c r="A40034">
        <v>40033</v>
      </c>
      <c r="B40034" s="4">
        <v>45212.103472222225</v>
      </c>
      <c r="C40034" s="2" t="s">
        <v>11597</v>
      </c>
      <c r="D40034">
        <v>58.665686999999998</v>
      </c>
      <c r="E40034">
        <v>-175.19476900000001</v>
      </c>
    </row>
    <row r="40035" spans="1:5" x14ac:dyDescent="0.3">
      <c r="A40035">
        <v>40034</v>
      </c>
      <c r="B40035" s="4">
        <v>44746.261805555558</v>
      </c>
      <c r="C40035" s="2" t="s">
        <v>11599</v>
      </c>
      <c r="D40035">
        <v>-39.844549000000001</v>
      </c>
      <c r="E40035">
        <v>-60.168007000000003</v>
      </c>
    </row>
    <row r="40036" spans="1:5" x14ac:dyDescent="0.3">
      <c r="A40036">
        <v>40035</v>
      </c>
      <c r="B40036" s="4">
        <v>44746.261805555558</v>
      </c>
      <c r="C40036" s="2" t="s">
        <v>11599</v>
      </c>
      <c r="D40036">
        <v>-39.844014999999999</v>
      </c>
      <c r="E40036">
        <v>-60.164372999999998</v>
      </c>
    </row>
    <row r="40037" spans="1:5" x14ac:dyDescent="0.3">
      <c r="A40037">
        <v>40036</v>
      </c>
      <c r="B40037" s="4">
        <v>44746.261805555558</v>
      </c>
      <c r="C40037" s="2" t="s">
        <v>11599</v>
      </c>
      <c r="D40037">
        <v>-39.840895000000003</v>
      </c>
      <c r="E40037">
        <v>-60.160535000000003</v>
      </c>
    </row>
    <row r="40038" spans="1:5" x14ac:dyDescent="0.3">
      <c r="A40038">
        <v>40037</v>
      </c>
      <c r="B40038" s="4">
        <v>44746.261805555558</v>
      </c>
      <c r="C40038" s="2" t="s">
        <v>11599</v>
      </c>
      <c r="D40038">
        <v>-39.8416</v>
      </c>
      <c r="E40038">
        <v>-60.160432</v>
      </c>
    </row>
    <row r="40039" spans="1:5" x14ac:dyDescent="0.3">
      <c r="A40039">
        <v>40038</v>
      </c>
      <c r="B40039" s="4">
        <v>44746.261805555558</v>
      </c>
      <c r="C40039" s="2" t="s">
        <v>11599</v>
      </c>
      <c r="D40039">
        <v>-39.836931999999997</v>
      </c>
      <c r="E40039">
        <v>-60.160511</v>
      </c>
    </row>
    <row r="40040" spans="1:5" x14ac:dyDescent="0.3">
      <c r="A40040">
        <v>40039</v>
      </c>
      <c r="B40040" s="4">
        <v>44746.261805555558</v>
      </c>
      <c r="C40040" s="2" t="s">
        <v>11599</v>
      </c>
      <c r="D40040">
        <v>-39.834007999999997</v>
      </c>
      <c r="E40040">
        <v>-60.160713999999999</v>
      </c>
    </row>
    <row r="40041" spans="1:5" x14ac:dyDescent="0.3">
      <c r="A40041">
        <v>40040</v>
      </c>
      <c r="B40041" s="4">
        <v>44746.261805555558</v>
      </c>
      <c r="C40041" s="2" t="s">
        <v>11599</v>
      </c>
      <c r="D40041">
        <v>-39.830824999999997</v>
      </c>
      <c r="E40041">
        <v>-60.154522</v>
      </c>
    </row>
    <row r="40042" spans="1:5" x14ac:dyDescent="0.3">
      <c r="A40042">
        <v>40041</v>
      </c>
      <c r="B40042" s="4">
        <v>44730.418749999997</v>
      </c>
      <c r="C40042" s="2" t="s">
        <v>11600</v>
      </c>
      <c r="D40042">
        <v>12.641139000000001</v>
      </c>
      <c r="E40042">
        <v>70.719171000000003</v>
      </c>
    </row>
    <row r="40043" spans="1:5" x14ac:dyDescent="0.3">
      <c r="A40043">
        <v>40042</v>
      </c>
      <c r="B40043" s="4">
        <v>44730.418749999997</v>
      </c>
      <c r="C40043" s="2" t="s">
        <v>11600</v>
      </c>
      <c r="D40043">
        <v>12.645975999999999</v>
      </c>
      <c r="E40043">
        <v>70.724416000000005</v>
      </c>
    </row>
    <row r="40044" spans="1:5" x14ac:dyDescent="0.3">
      <c r="A40044">
        <v>40043</v>
      </c>
      <c r="B40044" s="4">
        <v>44730.418749999997</v>
      </c>
      <c r="C40044" s="2" t="s">
        <v>11600</v>
      </c>
      <c r="D40044">
        <v>12.651225999999999</v>
      </c>
      <c r="E40044">
        <v>70.725825</v>
      </c>
    </row>
    <row r="40045" spans="1:5" x14ac:dyDescent="0.3">
      <c r="A40045">
        <v>40044</v>
      </c>
      <c r="B40045" s="4">
        <v>44730.418749999997</v>
      </c>
      <c r="C40045" s="2" t="s">
        <v>11600</v>
      </c>
      <c r="D40045">
        <v>12.654396</v>
      </c>
      <c r="E40045">
        <v>70.729101999999997</v>
      </c>
    </row>
    <row r="40046" spans="1:5" x14ac:dyDescent="0.3">
      <c r="A40046">
        <v>40045</v>
      </c>
      <c r="B40046" s="4">
        <v>44730.418749999997</v>
      </c>
      <c r="C40046" s="2" t="s">
        <v>11600</v>
      </c>
      <c r="D40046">
        <v>12.659737</v>
      </c>
      <c r="E40046">
        <v>70.728819000000001</v>
      </c>
    </row>
    <row r="40047" spans="1:5" x14ac:dyDescent="0.3">
      <c r="A40047">
        <v>40046</v>
      </c>
      <c r="B40047" s="4">
        <v>44730.418749999997</v>
      </c>
      <c r="C40047" s="2" t="s">
        <v>11600</v>
      </c>
      <c r="D40047">
        <v>12.665049</v>
      </c>
      <c r="E40047">
        <v>70.733739999999997</v>
      </c>
    </row>
    <row r="40048" spans="1:5" x14ac:dyDescent="0.3">
      <c r="A40048">
        <v>40047</v>
      </c>
      <c r="B40048" s="4">
        <v>44730.418749999997</v>
      </c>
      <c r="C40048" s="2" t="s">
        <v>11600</v>
      </c>
      <c r="D40048">
        <v>12.664325</v>
      </c>
      <c r="E40048">
        <v>70.737601999999995</v>
      </c>
    </row>
    <row r="40049" spans="1:5" x14ac:dyDescent="0.3">
      <c r="A40049">
        <v>40048</v>
      </c>
      <c r="B40049" s="4">
        <v>45633.397916666669</v>
      </c>
      <c r="C40049" s="2" t="s">
        <v>11602</v>
      </c>
      <c r="D40049">
        <v>58.528948999999997</v>
      </c>
      <c r="E40049">
        <v>-164.07095100000001</v>
      </c>
    </row>
    <row r="40050" spans="1:5" x14ac:dyDescent="0.3">
      <c r="A40050">
        <v>40049</v>
      </c>
      <c r="B40050" s="4">
        <v>45633.397916666669</v>
      </c>
      <c r="C40050" s="2" t="s">
        <v>11602</v>
      </c>
      <c r="D40050">
        <v>58.528500999999999</v>
      </c>
      <c r="E40050">
        <v>-164.06463299999999</v>
      </c>
    </row>
    <row r="40051" spans="1:5" x14ac:dyDescent="0.3">
      <c r="A40051">
        <v>40050</v>
      </c>
      <c r="B40051" s="4">
        <v>45633.397916666669</v>
      </c>
      <c r="C40051" s="2" t="s">
        <v>11602</v>
      </c>
      <c r="D40051">
        <v>58.528866000000001</v>
      </c>
      <c r="E40051">
        <v>-164.059652</v>
      </c>
    </row>
    <row r="40052" spans="1:5" x14ac:dyDescent="0.3">
      <c r="A40052">
        <v>40051</v>
      </c>
      <c r="B40052" s="4">
        <v>45633.397916666669</v>
      </c>
      <c r="C40052" s="2" t="s">
        <v>11602</v>
      </c>
      <c r="D40052">
        <v>58.530343000000002</v>
      </c>
      <c r="E40052">
        <v>-164.05743100000001</v>
      </c>
    </row>
    <row r="40053" spans="1:5" x14ac:dyDescent="0.3">
      <c r="A40053">
        <v>40052</v>
      </c>
      <c r="B40053" s="4">
        <v>45633.397916666669</v>
      </c>
      <c r="C40053" s="2" t="s">
        <v>11602</v>
      </c>
      <c r="D40053">
        <v>58.534419999999997</v>
      </c>
      <c r="E40053">
        <v>-164.05408600000001</v>
      </c>
    </row>
    <row r="40054" spans="1:5" x14ac:dyDescent="0.3">
      <c r="A40054">
        <v>40053</v>
      </c>
      <c r="B40054" s="4">
        <v>45633.397916666669</v>
      </c>
      <c r="C40054" s="2" t="s">
        <v>11602</v>
      </c>
      <c r="D40054">
        <v>58.538617000000002</v>
      </c>
      <c r="E40054">
        <v>-164.05309</v>
      </c>
    </row>
    <row r="40055" spans="1:5" x14ac:dyDescent="0.3">
      <c r="A40055">
        <v>40054</v>
      </c>
      <c r="B40055" s="4">
        <v>45633.397916666669</v>
      </c>
      <c r="C40055" s="2" t="s">
        <v>11602</v>
      </c>
      <c r="D40055">
        <v>58.539212999999997</v>
      </c>
      <c r="E40055">
        <v>-164.05351400000001</v>
      </c>
    </row>
    <row r="40056" spans="1:5" x14ac:dyDescent="0.3">
      <c r="A40056">
        <v>40055</v>
      </c>
      <c r="B40056" s="4">
        <v>45355.818749999999</v>
      </c>
      <c r="C40056" s="2" t="s">
        <v>11604</v>
      </c>
      <c r="D40056">
        <v>82.250829999999993</v>
      </c>
      <c r="E40056">
        <v>-35.852825000000003</v>
      </c>
    </row>
    <row r="40057" spans="1:5" x14ac:dyDescent="0.3">
      <c r="A40057">
        <v>40056</v>
      </c>
      <c r="B40057" s="4">
        <v>45355.818749999999</v>
      </c>
      <c r="C40057" s="2" t="s">
        <v>11604</v>
      </c>
      <c r="D40057">
        <v>82.256741000000005</v>
      </c>
      <c r="E40057">
        <v>-35.851362000000002</v>
      </c>
    </row>
    <row r="40058" spans="1:5" x14ac:dyDescent="0.3">
      <c r="A40058">
        <v>40057</v>
      </c>
      <c r="B40058" s="4">
        <v>45355.818749999999</v>
      </c>
      <c r="C40058" s="2" t="s">
        <v>11604</v>
      </c>
      <c r="D40058">
        <v>82.257238000000001</v>
      </c>
      <c r="E40058">
        <v>-35.849885</v>
      </c>
    </row>
    <row r="40059" spans="1:5" x14ac:dyDescent="0.3">
      <c r="A40059">
        <v>40058</v>
      </c>
      <c r="B40059" s="4">
        <v>45355.818749999999</v>
      </c>
      <c r="C40059" s="2" t="s">
        <v>11604</v>
      </c>
      <c r="D40059">
        <v>82.259063999999995</v>
      </c>
      <c r="E40059">
        <v>-35.848295</v>
      </c>
    </row>
    <row r="40060" spans="1:5" x14ac:dyDescent="0.3">
      <c r="A40060">
        <v>40059</v>
      </c>
      <c r="B40060" s="4">
        <v>45355.818749999999</v>
      </c>
      <c r="C40060" s="2" t="s">
        <v>11604</v>
      </c>
      <c r="D40060">
        <v>82.259352000000007</v>
      </c>
      <c r="E40060">
        <v>-35.843805000000003</v>
      </c>
    </row>
    <row r="40061" spans="1:5" x14ac:dyDescent="0.3">
      <c r="A40061">
        <v>40060</v>
      </c>
      <c r="B40061" s="4">
        <v>45355.818749999999</v>
      </c>
      <c r="C40061" s="2" t="s">
        <v>11604</v>
      </c>
      <c r="D40061">
        <v>82.259181999999996</v>
      </c>
      <c r="E40061">
        <v>-35.841697000000003</v>
      </c>
    </row>
    <row r="40062" spans="1:5" x14ac:dyDescent="0.3">
      <c r="A40062">
        <v>40061</v>
      </c>
      <c r="B40062" s="4">
        <v>45355.818749999999</v>
      </c>
      <c r="C40062" s="2" t="s">
        <v>11604</v>
      </c>
      <c r="D40062">
        <v>82.264898000000002</v>
      </c>
      <c r="E40062">
        <v>-35.841785000000002</v>
      </c>
    </row>
    <row r="40063" spans="1:5" x14ac:dyDescent="0.3">
      <c r="A40063">
        <v>40062</v>
      </c>
      <c r="B40063" s="4">
        <v>44735.535416666666</v>
      </c>
      <c r="C40063" s="2" t="s">
        <v>11606</v>
      </c>
      <c r="D40063">
        <v>-74.025602000000006</v>
      </c>
      <c r="E40063">
        <v>152.37653900000001</v>
      </c>
    </row>
    <row r="40064" spans="1:5" x14ac:dyDescent="0.3">
      <c r="A40064">
        <v>40063</v>
      </c>
      <c r="B40064" s="4">
        <v>44735.535416666666</v>
      </c>
      <c r="C40064" s="2" t="s">
        <v>11606</v>
      </c>
      <c r="D40064">
        <v>-74.023109000000005</v>
      </c>
      <c r="E40064">
        <v>152.381788</v>
      </c>
    </row>
    <row r="40065" spans="1:5" x14ac:dyDescent="0.3">
      <c r="A40065">
        <v>40064</v>
      </c>
      <c r="B40065" s="4">
        <v>44735.535416666666</v>
      </c>
      <c r="C40065" s="2" t="s">
        <v>11606</v>
      </c>
      <c r="D40065">
        <v>-74.017370999999997</v>
      </c>
      <c r="E40065">
        <v>152.38731999999999</v>
      </c>
    </row>
    <row r="40066" spans="1:5" x14ac:dyDescent="0.3">
      <c r="A40066">
        <v>40065</v>
      </c>
      <c r="B40066" s="4">
        <v>44735.535416666666</v>
      </c>
      <c r="C40066" s="2" t="s">
        <v>11606</v>
      </c>
      <c r="D40066">
        <v>-74.013627999999997</v>
      </c>
      <c r="E40066">
        <v>152.391378</v>
      </c>
    </row>
    <row r="40067" spans="1:5" x14ac:dyDescent="0.3">
      <c r="A40067">
        <v>40066</v>
      </c>
      <c r="B40067" s="4">
        <v>44735.535416666666</v>
      </c>
      <c r="C40067" s="2" t="s">
        <v>11606</v>
      </c>
      <c r="D40067">
        <v>-74.008816999999993</v>
      </c>
      <c r="E40067">
        <v>152.395679</v>
      </c>
    </row>
    <row r="40068" spans="1:5" x14ac:dyDescent="0.3">
      <c r="A40068">
        <v>40067</v>
      </c>
      <c r="B40068" s="4">
        <v>44735.535416666666</v>
      </c>
      <c r="C40068" s="2" t="s">
        <v>11606</v>
      </c>
      <c r="D40068">
        <v>-74.004405000000006</v>
      </c>
      <c r="E40068">
        <v>152.40118200000001</v>
      </c>
    </row>
    <row r="40069" spans="1:5" x14ac:dyDescent="0.3">
      <c r="A40069">
        <v>40068</v>
      </c>
      <c r="B40069" s="4">
        <v>44735.535416666666</v>
      </c>
      <c r="C40069" s="2" t="s">
        <v>11606</v>
      </c>
      <c r="D40069">
        <v>-74.000877000000003</v>
      </c>
      <c r="E40069">
        <v>152.407116</v>
      </c>
    </row>
    <row r="40070" spans="1:5" x14ac:dyDescent="0.3">
      <c r="A40070">
        <v>40069</v>
      </c>
      <c r="B40070" s="4">
        <v>44947.588888888888</v>
      </c>
      <c r="C40070" s="2" t="s">
        <v>11608</v>
      </c>
      <c r="D40070">
        <v>65.447992999999997</v>
      </c>
      <c r="E40070">
        <v>30.438844</v>
      </c>
    </row>
    <row r="40071" spans="1:5" x14ac:dyDescent="0.3">
      <c r="A40071">
        <v>40070</v>
      </c>
      <c r="B40071" s="4">
        <v>44947.588888888888</v>
      </c>
      <c r="C40071" s="2" t="s">
        <v>11608</v>
      </c>
      <c r="D40071">
        <v>65.451116999999996</v>
      </c>
      <c r="E40071">
        <v>30.443463000000001</v>
      </c>
    </row>
    <row r="40072" spans="1:5" x14ac:dyDescent="0.3">
      <c r="A40072">
        <v>40071</v>
      </c>
      <c r="B40072" s="4">
        <v>44947.588888888888</v>
      </c>
      <c r="C40072" s="2" t="s">
        <v>11608</v>
      </c>
      <c r="D40072">
        <v>65.456754000000004</v>
      </c>
      <c r="E40072">
        <v>30.445613000000002</v>
      </c>
    </row>
    <row r="40073" spans="1:5" x14ac:dyDescent="0.3">
      <c r="A40073">
        <v>40072</v>
      </c>
      <c r="B40073" s="4">
        <v>44947.588888888888</v>
      </c>
      <c r="C40073" s="2" t="s">
        <v>11608</v>
      </c>
      <c r="D40073">
        <v>65.456575999999998</v>
      </c>
      <c r="E40073">
        <v>30.447839999999999</v>
      </c>
    </row>
    <row r="40074" spans="1:5" x14ac:dyDescent="0.3">
      <c r="A40074">
        <v>40073</v>
      </c>
      <c r="B40074" s="4">
        <v>44947.588888888888</v>
      </c>
      <c r="C40074" s="2" t="s">
        <v>11608</v>
      </c>
      <c r="D40074">
        <v>65.461049000000003</v>
      </c>
      <c r="E40074">
        <v>30.451193</v>
      </c>
    </row>
    <row r="40075" spans="1:5" x14ac:dyDescent="0.3">
      <c r="A40075">
        <v>40074</v>
      </c>
      <c r="B40075" s="4">
        <v>44947.588888888888</v>
      </c>
      <c r="C40075" s="2" t="s">
        <v>11608</v>
      </c>
      <c r="D40075">
        <v>65.461481000000006</v>
      </c>
      <c r="E40075">
        <v>30.450838000000001</v>
      </c>
    </row>
    <row r="40076" spans="1:5" x14ac:dyDescent="0.3">
      <c r="A40076">
        <v>40075</v>
      </c>
      <c r="B40076" s="4">
        <v>44947.588888888888</v>
      </c>
      <c r="C40076" s="2" t="s">
        <v>11608</v>
      </c>
      <c r="D40076">
        <v>65.463853999999998</v>
      </c>
      <c r="E40076">
        <v>30.451871000000001</v>
      </c>
    </row>
    <row r="40077" spans="1:5" x14ac:dyDescent="0.3">
      <c r="A40077">
        <v>40076</v>
      </c>
      <c r="B40077" s="4">
        <v>45865.901388888888</v>
      </c>
      <c r="C40077" s="2" t="s">
        <v>11610</v>
      </c>
      <c r="D40077">
        <v>-87.857009000000005</v>
      </c>
      <c r="E40077">
        <v>20.933031</v>
      </c>
    </row>
    <row r="40078" spans="1:5" x14ac:dyDescent="0.3">
      <c r="A40078">
        <v>40077</v>
      </c>
      <c r="B40078" s="4">
        <v>45865.901388888888</v>
      </c>
      <c r="C40078" s="2" t="s">
        <v>11610</v>
      </c>
      <c r="D40078">
        <v>-87.853785999999999</v>
      </c>
      <c r="E40078">
        <v>20.939250000000001</v>
      </c>
    </row>
    <row r="40079" spans="1:5" x14ac:dyDescent="0.3">
      <c r="A40079">
        <v>40078</v>
      </c>
      <c r="B40079" s="4">
        <v>45865.901388888888</v>
      </c>
      <c r="C40079" s="2" t="s">
        <v>11610</v>
      </c>
      <c r="D40079">
        <v>-87.851847000000006</v>
      </c>
      <c r="E40079">
        <v>20.943597</v>
      </c>
    </row>
    <row r="40080" spans="1:5" x14ac:dyDescent="0.3">
      <c r="A40080">
        <v>40079</v>
      </c>
      <c r="B40080" s="4">
        <v>45865.901388888888</v>
      </c>
      <c r="C40080" s="2" t="s">
        <v>11610</v>
      </c>
      <c r="D40080">
        <v>-87.845382999999998</v>
      </c>
      <c r="E40080">
        <v>20.944495</v>
      </c>
    </row>
    <row r="40081" spans="1:5" x14ac:dyDescent="0.3">
      <c r="A40081">
        <v>40080</v>
      </c>
      <c r="B40081" s="4">
        <v>45865.901388888888</v>
      </c>
      <c r="C40081" s="2" t="s">
        <v>11610</v>
      </c>
      <c r="D40081">
        <v>-87.840832000000006</v>
      </c>
      <c r="E40081">
        <v>20.949643999999999</v>
      </c>
    </row>
    <row r="40082" spans="1:5" x14ac:dyDescent="0.3">
      <c r="A40082">
        <v>40081</v>
      </c>
      <c r="B40082" s="4">
        <v>45865.901388888888</v>
      </c>
      <c r="C40082" s="2" t="s">
        <v>11610</v>
      </c>
      <c r="D40082">
        <v>-87.838310000000007</v>
      </c>
      <c r="E40082">
        <v>20.950952999999998</v>
      </c>
    </row>
    <row r="40083" spans="1:5" x14ac:dyDescent="0.3">
      <c r="A40083">
        <v>40082</v>
      </c>
      <c r="B40083" s="4">
        <v>45865.901388888888</v>
      </c>
      <c r="C40083" s="2" t="s">
        <v>11610</v>
      </c>
      <c r="D40083">
        <v>-87.838714999999993</v>
      </c>
      <c r="E40083">
        <v>20.951833000000001</v>
      </c>
    </row>
    <row r="40084" spans="1:5" x14ac:dyDescent="0.3">
      <c r="A40084">
        <v>40083</v>
      </c>
      <c r="B40084" s="4">
        <v>45784.357638888891</v>
      </c>
      <c r="C40084" s="2" t="s">
        <v>11612</v>
      </c>
      <c r="D40084">
        <v>54.089778000000003</v>
      </c>
      <c r="E40084">
        <v>-123.869243</v>
      </c>
    </row>
    <row r="40085" spans="1:5" x14ac:dyDescent="0.3">
      <c r="A40085">
        <v>40084</v>
      </c>
      <c r="B40085" s="4">
        <v>45784.357638888891</v>
      </c>
      <c r="C40085" s="2" t="s">
        <v>11612</v>
      </c>
      <c r="D40085">
        <v>54.089281</v>
      </c>
      <c r="E40085">
        <v>-123.86472500000001</v>
      </c>
    </row>
    <row r="40086" spans="1:5" x14ac:dyDescent="0.3">
      <c r="A40086">
        <v>40085</v>
      </c>
      <c r="B40086" s="4">
        <v>45784.357638888891</v>
      </c>
      <c r="C40086" s="2" t="s">
        <v>11612</v>
      </c>
      <c r="D40086">
        <v>54.092730000000003</v>
      </c>
      <c r="E40086">
        <v>-123.863057</v>
      </c>
    </row>
    <row r="40087" spans="1:5" x14ac:dyDescent="0.3">
      <c r="A40087">
        <v>40086</v>
      </c>
      <c r="B40087" s="4">
        <v>45784.357638888891</v>
      </c>
      <c r="C40087" s="2" t="s">
        <v>11612</v>
      </c>
      <c r="D40087">
        <v>54.095182999999999</v>
      </c>
      <c r="E40087">
        <v>-123.86012599999999</v>
      </c>
    </row>
    <row r="40088" spans="1:5" x14ac:dyDescent="0.3">
      <c r="A40088">
        <v>40087</v>
      </c>
      <c r="B40088" s="4">
        <v>45784.357638888891</v>
      </c>
      <c r="C40088" s="2" t="s">
        <v>11612</v>
      </c>
      <c r="D40088">
        <v>54.098981999999999</v>
      </c>
      <c r="E40088">
        <v>-123.86047499999999</v>
      </c>
    </row>
    <row r="40089" spans="1:5" x14ac:dyDescent="0.3">
      <c r="A40089">
        <v>40088</v>
      </c>
      <c r="B40089" s="4">
        <v>45784.357638888891</v>
      </c>
      <c r="C40089" s="2" t="s">
        <v>11612</v>
      </c>
      <c r="D40089">
        <v>54.102701000000003</v>
      </c>
      <c r="E40089">
        <v>-123.85709199999999</v>
      </c>
    </row>
    <row r="40090" spans="1:5" x14ac:dyDescent="0.3">
      <c r="A40090">
        <v>40089</v>
      </c>
      <c r="B40090" s="4">
        <v>45784.357638888891</v>
      </c>
      <c r="C40090" s="2" t="s">
        <v>11612</v>
      </c>
      <c r="D40090">
        <v>54.107104</v>
      </c>
      <c r="E40090">
        <v>-123.8566</v>
      </c>
    </row>
    <row r="40091" spans="1:5" x14ac:dyDescent="0.3">
      <c r="A40091">
        <v>40090</v>
      </c>
      <c r="B40091" s="4">
        <v>44277.645833333336</v>
      </c>
      <c r="C40091" s="2" t="s">
        <v>11614</v>
      </c>
      <c r="D40091">
        <v>64.126537999999996</v>
      </c>
      <c r="E40091">
        <v>-59.632120999999998</v>
      </c>
    </row>
    <row r="40092" spans="1:5" x14ac:dyDescent="0.3">
      <c r="A40092">
        <v>40091</v>
      </c>
      <c r="B40092" s="4">
        <v>44277.645833333336</v>
      </c>
      <c r="C40092" s="2" t="s">
        <v>11614</v>
      </c>
      <c r="D40092">
        <v>64.131399000000002</v>
      </c>
      <c r="E40092">
        <v>-59.626133000000003</v>
      </c>
    </row>
    <row r="40093" spans="1:5" x14ac:dyDescent="0.3">
      <c r="A40093">
        <v>40092</v>
      </c>
      <c r="B40093" s="4">
        <v>44277.645833333336</v>
      </c>
      <c r="C40093" s="2" t="s">
        <v>11614</v>
      </c>
      <c r="D40093">
        <v>64.136660000000006</v>
      </c>
      <c r="E40093">
        <v>-59.625723000000001</v>
      </c>
    </row>
    <row r="40094" spans="1:5" x14ac:dyDescent="0.3">
      <c r="A40094">
        <v>40093</v>
      </c>
      <c r="B40094" s="4">
        <v>44277.645833333336</v>
      </c>
      <c r="C40094" s="2" t="s">
        <v>11614</v>
      </c>
      <c r="D40094">
        <v>64.141318999999996</v>
      </c>
      <c r="E40094">
        <v>-59.621411999999999</v>
      </c>
    </row>
    <row r="40095" spans="1:5" x14ac:dyDescent="0.3">
      <c r="A40095">
        <v>40094</v>
      </c>
      <c r="B40095" s="4">
        <v>44277.645833333336</v>
      </c>
      <c r="C40095" s="2" t="s">
        <v>11614</v>
      </c>
      <c r="D40095">
        <v>64.144232000000002</v>
      </c>
      <c r="E40095">
        <v>-59.616737999999998</v>
      </c>
    </row>
    <row r="40096" spans="1:5" x14ac:dyDescent="0.3">
      <c r="A40096">
        <v>40095</v>
      </c>
      <c r="B40096" s="4">
        <v>44277.645833333336</v>
      </c>
      <c r="C40096" s="2" t="s">
        <v>11614</v>
      </c>
      <c r="D40096">
        <v>64.143574999999998</v>
      </c>
      <c r="E40096">
        <v>-59.615439000000002</v>
      </c>
    </row>
    <row r="40097" spans="1:5" x14ac:dyDescent="0.3">
      <c r="A40097">
        <v>40096</v>
      </c>
      <c r="B40097" s="4">
        <v>44277.645833333336</v>
      </c>
      <c r="C40097" s="2" t="s">
        <v>11614</v>
      </c>
      <c r="D40097">
        <v>64.148404999999997</v>
      </c>
      <c r="E40097">
        <v>-59.614249999999998</v>
      </c>
    </row>
    <row r="40098" spans="1:5" x14ac:dyDescent="0.3">
      <c r="A40098">
        <v>40097</v>
      </c>
      <c r="B40098" s="4">
        <v>45397.024305555555</v>
      </c>
      <c r="C40098" s="2" t="s">
        <v>11616</v>
      </c>
      <c r="D40098">
        <v>-84.281370999999993</v>
      </c>
      <c r="E40098">
        <v>-113.42742200000001</v>
      </c>
    </row>
    <row r="40099" spans="1:5" x14ac:dyDescent="0.3">
      <c r="A40099">
        <v>40098</v>
      </c>
      <c r="B40099" s="4">
        <v>45397.024305555555</v>
      </c>
      <c r="C40099" s="2" t="s">
        <v>11616</v>
      </c>
      <c r="D40099">
        <v>-84.281965999999997</v>
      </c>
      <c r="E40099">
        <v>-113.423987</v>
      </c>
    </row>
    <row r="40100" spans="1:5" x14ac:dyDescent="0.3">
      <c r="A40100">
        <v>40099</v>
      </c>
      <c r="B40100" s="4">
        <v>45397.024305555555</v>
      </c>
      <c r="C40100" s="2" t="s">
        <v>11616</v>
      </c>
      <c r="D40100">
        <v>-84.281632000000002</v>
      </c>
      <c r="E40100">
        <v>-113.42425</v>
      </c>
    </row>
    <row r="40101" spans="1:5" x14ac:dyDescent="0.3">
      <c r="A40101">
        <v>40100</v>
      </c>
      <c r="B40101" s="4">
        <v>45397.024305555555</v>
      </c>
      <c r="C40101" s="2" t="s">
        <v>11616</v>
      </c>
      <c r="D40101">
        <v>-84.279233000000005</v>
      </c>
      <c r="E40101">
        <v>-113.42408</v>
      </c>
    </row>
    <row r="40102" spans="1:5" x14ac:dyDescent="0.3">
      <c r="A40102">
        <v>40101</v>
      </c>
      <c r="B40102" s="4">
        <v>45397.024305555555</v>
      </c>
      <c r="C40102" s="2" t="s">
        <v>11616</v>
      </c>
      <c r="D40102">
        <v>-84.275644</v>
      </c>
      <c r="E40102">
        <v>-113.42484</v>
      </c>
    </row>
    <row r="40103" spans="1:5" x14ac:dyDescent="0.3">
      <c r="A40103">
        <v>40102</v>
      </c>
      <c r="B40103" s="4">
        <v>45397.024305555555</v>
      </c>
      <c r="C40103" s="2" t="s">
        <v>11616</v>
      </c>
      <c r="D40103">
        <v>-84.270934999999994</v>
      </c>
      <c r="E40103">
        <v>-113.424336</v>
      </c>
    </row>
    <row r="40104" spans="1:5" x14ac:dyDescent="0.3">
      <c r="A40104">
        <v>40103</v>
      </c>
      <c r="B40104" s="4">
        <v>45397.024305555555</v>
      </c>
      <c r="C40104" s="2" t="s">
        <v>11616</v>
      </c>
      <c r="D40104">
        <v>-84.270955000000001</v>
      </c>
      <c r="E40104">
        <v>-113.420265</v>
      </c>
    </row>
    <row r="40105" spans="1:5" x14ac:dyDescent="0.3">
      <c r="A40105">
        <v>40104</v>
      </c>
      <c r="B40105" s="4">
        <v>45598.759722222225</v>
      </c>
      <c r="C40105" s="2" t="s">
        <v>11618</v>
      </c>
      <c r="D40105">
        <v>-57.502043</v>
      </c>
      <c r="E40105">
        <v>-146.91514799999999</v>
      </c>
    </row>
    <row r="40106" spans="1:5" x14ac:dyDescent="0.3">
      <c r="A40106">
        <v>40105</v>
      </c>
      <c r="B40106" s="4">
        <v>45598.759722222225</v>
      </c>
      <c r="C40106" s="2" t="s">
        <v>11618</v>
      </c>
      <c r="D40106">
        <v>-57.502198999999997</v>
      </c>
      <c r="E40106">
        <v>-146.90928700000001</v>
      </c>
    </row>
    <row r="40107" spans="1:5" x14ac:dyDescent="0.3">
      <c r="A40107">
        <v>40106</v>
      </c>
      <c r="B40107" s="4">
        <v>45598.759722222225</v>
      </c>
      <c r="C40107" s="2" t="s">
        <v>11618</v>
      </c>
      <c r="D40107">
        <v>-57.495984</v>
      </c>
      <c r="E40107">
        <v>-146.904268</v>
      </c>
    </row>
    <row r="40108" spans="1:5" x14ac:dyDescent="0.3">
      <c r="A40108">
        <v>40107</v>
      </c>
      <c r="B40108" s="4">
        <v>45598.759722222225</v>
      </c>
      <c r="C40108" s="2" t="s">
        <v>11618</v>
      </c>
      <c r="D40108">
        <v>-57.496617000000001</v>
      </c>
      <c r="E40108">
        <v>-146.89852999999999</v>
      </c>
    </row>
    <row r="40109" spans="1:5" x14ac:dyDescent="0.3">
      <c r="A40109">
        <v>40108</v>
      </c>
      <c r="B40109" s="4">
        <v>45598.759722222225</v>
      </c>
      <c r="C40109" s="2" t="s">
        <v>11618</v>
      </c>
      <c r="D40109">
        <v>-57.496513</v>
      </c>
      <c r="E40109">
        <v>-146.892608</v>
      </c>
    </row>
    <row r="40110" spans="1:5" x14ac:dyDescent="0.3">
      <c r="A40110">
        <v>40109</v>
      </c>
      <c r="B40110" s="4">
        <v>45598.759722222225</v>
      </c>
      <c r="C40110" s="2" t="s">
        <v>11618</v>
      </c>
      <c r="D40110">
        <v>-57.494321999999997</v>
      </c>
      <c r="E40110">
        <v>-146.89225999999999</v>
      </c>
    </row>
    <row r="40111" spans="1:5" x14ac:dyDescent="0.3">
      <c r="A40111">
        <v>40110</v>
      </c>
      <c r="B40111" s="4">
        <v>45598.759722222225</v>
      </c>
      <c r="C40111" s="2" t="s">
        <v>11618</v>
      </c>
      <c r="D40111">
        <v>-57.493690999999998</v>
      </c>
      <c r="E40111">
        <v>-146.89252099999999</v>
      </c>
    </row>
    <row r="40112" spans="1:5" x14ac:dyDescent="0.3">
      <c r="A40112">
        <v>40111</v>
      </c>
      <c r="B40112" s="4">
        <v>44497.245833333334</v>
      </c>
      <c r="C40112" s="2" t="s">
        <v>11620</v>
      </c>
      <c r="D40112">
        <v>43.575876000000001</v>
      </c>
      <c r="E40112">
        <v>125.19533699999999</v>
      </c>
    </row>
    <row r="40113" spans="1:5" x14ac:dyDescent="0.3">
      <c r="A40113">
        <v>40112</v>
      </c>
      <c r="B40113" s="4">
        <v>44497.245833333334</v>
      </c>
      <c r="C40113" s="2" t="s">
        <v>11620</v>
      </c>
      <c r="D40113">
        <v>43.581755999999999</v>
      </c>
      <c r="E40113">
        <v>125.200232</v>
      </c>
    </row>
    <row r="40114" spans="1:5" x14ac:dyDescent="0.3">
      <c r="A40114">
        <v>40113</v>
      </c>
      <c r="B40114" s="4">
        <v>44497.245833333334</v>
      </c>
      <c r="C40114" s="2" t="s">
        <v>11620</v>
      </c>
      <c r="D40114">
        <v>43.581004</v>
      </c>
      <c r="E40114">
        <v>125.200695</v>
      </c>
    </row>
    <row r="40115" spans="1:5" x14ac:dyDescent="0.3">
      <c r="A40115">
        <v>40114</v>
      </c>
      <c r="B40115" s="4">
        <v>44497.245833333334</v>
      </c>
      <c r="C40115" s="2" t="s">
        <v>11620</v>
      </c>
      <c r="D40115">
        <v>43.581262000000002</v>
      </c>
      <c r="E40115">
        <v>125.200436</v>
      </c>
    </row>
    <row r="40116" spans="1:5" x14ac:dyDescent="0.3">
      <c r="A40116">
        <v>40115</v>
      </c>
      <c r="B40116" s="4">
        <v>44497.245833333334</v>
      </c>
      <c r="C40116" s="2" t="s">
        <v>11620</v>
      </c>
      <c r="D40116">
        <v>43.585991999999997</v>
      </c>
      <c r="E40116">
        <v>125.202388</v>
      </c>
    </row>
    <row r="40117" spans="1:5" x14ac:dyDescent="0.3">
      <c r="A40117">
        <v>40116</v>
      </c>
      <c r="B40117" s="4">
        <v>44497.245833333334</v>
      </c>
      <c r="C40117" s="2" t="s">
        <v>11620</v>
      </c>
      <c r="D40117">
        <v>43.589407999999999</v>
      </c>
      <c r="E40117">
        <v>125.208736</v>
      </c>
    </row>
    <row r="40118" spans="1:5" x14ac:dyDescent="0.3">
      <c r="A40118">
        <v>40117</v>
      </c>
      <c r="B40118" s="4">
        <v>44497.245833333334</v>
      </c>
      <c r="C40118" s="2" t="s">
        <v>11620</v>
      </c>
      <c r="D40118">
        <v>43.593763000000003</v>
      </c>
      <c r="E40118">
        <v>125.211482</v>
      </c>
    </row>
    <row r="40119" spans="1:5" x14ac:dyDescent="0.3">
      <c r="A40119">
        <v>40118</v>
      </c>
      <c r="B40119" s="4">
        <v>45096.076388888891</v>
      </c>
      <c r="C40119" s="2" t="s">
        <v>11622</v>
      </c>
      <c r="D40119">
        <v>-54.849229000000001</v>
      </c>
      <c r="E40119">
        <v>-18.60671</v>
      </c>
    </row>
    <row r="40120" spans="1:5" x14ac:dyDescent="0.3">
      <c r="A40120">
        <v>40119</v>
      </c>
      <c r="B40120" s="4">
        <v>45096.076388888891</v>
      </c>
      <c r="C40120" s="2" t="s">
        <v>11622</v>
      </c>
      <c r="D40120">
        <v>-54.845336000000003</v>
      </c>
      <c r="E40120">
        <v>-18.606231999999999</v>
      </c>
    </row>
    <row r="40121" spans="1:5" x14ac:dyDescent="0.3">
      <c r="A40121">
        <v>40120</v>
      </c>
      <c r="B40121" s="4">
        <v>45096.076388888891</v>
      </c>
      <c r="C40121" s="2" t="s">
        <v>11622</v>
      </c>
      <c r="D40121">
        <v>-54.839641</v>
      </c>
      <c r="E40121">
        <v>-18.602941999999999</v>
      </c>
    </row>
    <row r="40122" spans="1:5" x14ac:dyDescent="0.3">
      <c r="A40122">
        <v>40121</v>
      </c>
      <c r="B40122" s="4">
        <v>45096.076388888891</v>
      </c>
      <c r="C40122" s="2" t="s">
        <v>11622</v>
      </c>
      <c r="D40122">
        <v>-54.838455000000003</v>
      </c>
      <c r="E40122">
        <v>-18.596816</v>
      </c>
    </row>
    <row r="40123" spans="1:5" x14ac:dyDescent="0.3">
      <c r="A40123">
        <v>40122</v>
      </c>
      <c r="B40123" s="4">
        <v>45096.076388888891</v>
      </c>
      <c r="C40123" s="2" t="s">
        <v>11622</v>
      </c>
      <c r="D40123">
        <v>-54.836599999999997</v>
      </c>
      <c r="E40123">
        <v>-18.593384</v>
      </c>
    </row>
    <row r="40124" spans="1:5" x14ac:dyDescent="0.3">
      <c r="A40124">
        <v>40123</v>
      </c>
      <c r="B40124" s="4">
        <v>45096.076388888891</v>
      </c>
      <c r="C40124" s="2" t="s">
        <v>11622</v>
      </c>
      <c r="D40124">
        <v>-54.832112000000002</v>
      </c>
      <c r="E40124">
        <v>-18.588508000000001</v>
      </c>
    </row>
    <row r="40125" spans="1:5" x14ac:dyDescent="0.3">
      <c r="A40125">
        <v>40124</v>
      </c>
      <c r="B40125" s="4">
        <v>45096.076388888891</v>
      </c>
      <c r="C40125" s="2" t="s">
        <v>11622</v>
      </c>
      <c r="D40125">
        <v>-54.832644000000002</v>
      </c>
      <c r="E40125">
        <v>-18.588744999999999</v>
      </c>
    </row>
    <row r="40126" spans="1:5" x14ac:dyDescent="0.3">
      <c r="A40126">
        <v>40125</v>
      </c>
      <c r="B40126" s="4">
        <v>45055.918055555558</v>
      </c>
      <c r="C40126" s="2" t="s">
        <v>11624</v>
      </c>
      <c r="D40126">
        <v>-66.696550999999999</v>
      </c>
      <c r="E40126">
        <v>-23.588073999999999</v>
      </c>
    </row>
    <row r="40127" spans="1:5" x14ac:dyDescent="0.3">
      <c r="A40127">
        <v>40126</v>
      </c>
      <c r="B40127" s="4">
        <v>45055.918055555558</v>
      </c>
      <c r="C40127" s="2" t="s">
        <v>11624</v>
      </c>
      <c r="D40127">
        <v>-66.691681000000003</v>
      </c>
      <c r="E40127">
        <v>-23.585923999999999</v>
      </c>
    </row>
    <row r="40128" spans="1:5" x14ac:dyDescent="0.3">
      <c r="A40128">
        <v>40127</v>
      </c>
      <c r="B40128" s="4">
        <v>45055.918055555558</v>
      </c>
      <c r="C40128" s="2" t="s">
        <v>11624</v>
      </c>
      <c r="D40128">
        <v>-66.687169999999995</v>
      </c>
      <c r="E40128">
        <v>-23.585096</v>
      </c>
    </row>
    <row r="40129" spans="1:5" x14ac:dyDescent="0.3">
      <c r="A40129">
        <v>40128</v>
      </c>
      <c r="B40129" s="4">
        <v>45055.918055555558</v>
      </c>
      <c r="C40129" s="2" t="s">
        <v>11624</v>
      </c>
      <c r="D40129">
        <v>-66.687859000000003</v>
      </c>
      <c r="E40129">
        <v>-23.581215</v>
      </c>
    </row>
    <row r="40130" spans="1:5" x14ac:dyDescent="0.3">
      <c r="A40130">
        <v>40129</v>
      </c>
      <c r="B40130" s="4">
        <v>45055.918055555558</v>
      </c>
      <c r="C40130" s="2" t="s">
        <v>11624</v>
      </c>
      <c r="D40130">
        <v>-66.685056000000003</v>
      </c>
      <c r="E40130">
        <v>-23.579336999999999</v>
      </c>
    </row>
    <row r="40131" spans="1:5" x14ac:dyDescent="0.3">
      <c r="A40131">
        <v>40130</v>
      </c>
      <c r="B40131" s="4">
        <v>45055.918055555558</v>
      </c>
      <c r="C40131" s="2" t="s">
        <v>11624</v>
      </c>
      <c r="D40131">
        <v>-66.684870000000004</v>
      </c>
      <c r="E40131">
        <v>-23.57808</v>
      </c>
    </row>
    <row r="40132" spans="1:5" x14ac:dyDescent="0.3">
      <c r="A40132">
        <v>40131</v>
      </c>
      <c r="B40132" s="4">
        <v>45055.918055555558</v>
      </c>
      <c r="C40132" s="2" t="s">
        <v>11624</v>
      </c>
      <c r="D40132">
        <v>-66.683706999999998</v>
      </c>
      <c r="E40132">
        <v>-23.576049999999999</v>
      </c>
    </row>
    <row r="40133" spans="1:5" x14ac:dyDescent="0.3">
      <c r="A40133">
        <v>40132</v>
      </c>
      <c r="B40133" s="4">
        <v>45225.615972222222</v>
      </c>
      <c r="C40133" s="2" t="s">
        <v>11626</v>
      </c>
      <c r="D40133">
        <v>61.317118000000001</v>
      </c>
      <c r="E40133">
        <v>-46.338667000000001</v>
      </c>
    </row>
    <row r="40134" spans="1:5" x14ac:dyDescent="0.3">
      <c r="A40134">
        <v>40133</v>
      </c>
      <c r="B40134" s="4">
        <v>45225.615972222222</v>
      </c>
      <c r="C40134" s="2" t="s">
        <v>11626</v>
      </c>
      <c r="D40134">
        <v>61.317681999999998</v>
      </c>
      <c r="E40134">
        <v>-46.336271000000004</v>
      </c>
    </row>
    <row r="40135" spans="1:5" x14ac:dyDescent="0.3">
      <c r="A40135">
        <v>40134</v>
      </c>
      <c r="B40135" s="4">
        <v>45225.615972222222</v>
      </c>
      <c r="C40135" s="2" t="s">
        <v>11626</v>
      </c>
      <c r="D40135">
        <v>61.323549999999997</v>
      </c>
      <c r="E40135">
        <v>-46.330635000000001</v>
      </c>
    </row>
    <row r="40136" spans="1:5" x14ac:dyDescent="0.3">
      <c r="A40136">
        <v>40135</v>
      </c>
      <c r="B40136" s="4">
        <v>45225.615972222222</v>
      </c>
      <c r="C40136" s="2" t="s">
        <v>11626</v>
      </c>
      <c r="D40136">
        <v>61.322932999999999</v>
      </c>
      <c r="E40136">
        <v>-46.325220999999999</v>
      </c>
    </row>
    <row r="40137" spans="1:5" x14ac:dyDescent="0.3">
      <c r="A40137">
        <v>40136</v>
      </c>
      <c r="B40137" s="4">
        <v>45225.615972222222</v>
      </c>
      <c r="C40137" s="2" t="s">
        <v>11626</v>
      </c>
      <c r="D40137">
        <v>61.324869999999997</v>
      </c>
      <c r="E40137">
        <v>-46.324122000000003</v>
      </c>
    </row>
    <row r="40138" spans="1:5" x14ac:dyDescent="0.3">
      <c r="A40138">
        <v>40137</v>
      </c>
      <c r="B40138" s="4">
        <v>45225.615972222222</v>
      </c>
      <c r="C40138" s="2" t="s">
        <v>11626</v>
      </c>
      <c r="D40138">
        <v>61.325161000000001</v>
      </c>
      <c r="E40138">
        <v>-46.321582999999997</v>
      </c>
    </row>
    <row r="40139" spans="1:5" x14ac:dyDescent="0.3">
      <c r="A40139">
        <v>40138</v>
      </c>
      <c r="B40139" s="4">
        <v>45225.615972222222</v>
      </c>
      <c r="C40139" s="2" t="s">
        <v>11626</v>
      </c>
      <c r="D40139">
        <v>61.325637</v>
      </c>
      <c r="E40139">
        <v>-46.317749999999997</v>
      </c>
    </row>
    <row r="40140" spans="1:5" x14ac:dyDescent="0.3">
      <c r="A40140">
        <v>40139</v>
      </c>
      <c r="B40140" s="4">
        <v>45812.211805555555</v>
      </c>
      <c r="C40140" s="2" t="s">
        <v>11628</v>
      </c>
      <c r="D40140">
        <v>69.034403999999995</v>
      </c>
      <c r="E40140">
        <v>29.950963000000002</v>
      </c>
    </row>
    <row r="40141" spans="1:5" x14ac:dyDescent="0.3">
      <c r="A40141">
        <v>40140</v>
      </c>
      <c r="B40141" s="4">
        <v>45812.211805555555</v>
      </c>
      <c r="C40141" s="2" t="s">
        <v>11628</v>
      </c>
      <c r="D40141">
        <v>69.035765999999995</v>
      </c>
      <c r="E40141">
        <v>29.954574000000001</v>
      </c>
    </row>
    <row r="40142" spans="1:5" x14ac:dyDescent="0.3">
      <c r="A40142">
        <v>40141</v>
      </c>
      <c r="B40142" s="4">
        <v>45812.211805555555</v>
      </c>
      <c r="C40142" s="2" t="s">
        <v>11628</v>
      </c>
      <c r="D40142">
        <v>69.040796</v>
      </c>
      <c r="E40142">
        <v>29.955203000000001</v>
      </c>
    </row>
    <row r="40143" spans="1:5" x14ac:dyDescent="0.3">
      <c r="A40143">
        <v>40142</v>
      </c>
      <c r="B40143" s="4">
        <v>45812.211805555555</v>
      </c>
      <c r="C40143" s="2" t="s">
        <v>11628</v>
      </c>
      <c r="D40143">
        <v>69.040217999999996</v>
      </c>
      <c r="E40143">
        <v>29.959216999999999</v>
      </c>
    </row>
    <row r="40144" spans="1:5" x14ac:dyDescent="0.3">
      <c r="A40144">
        <v>40143</v>
      </c>
      <c r="B40144" s="4">
        <v>45812.211805555555</v>
      </c>
      <c r="C40144" s="2" t="s">
        <v>11628</v>
      </c>
      <c r="D40144">
        <v>69.043713999999994</v>
      </c>
      <c r="E40144">
        <v>29.964527</v>
      </c>
    </row>
    <row r="40145" spans="1:5" x14ac:dyDescent="0.3">
      <c r="A40145">
        <v>40144</v>
      </c>
      <c r="B40145" s="4">
        <v>45812.211805555555</v>
      </c>
      <c r="C40145" s="2" t="s">
        <v>11628</v>
      </c>
      <c r="D40145">
        <v>69.045152999999999</v>
      </c>
      <c r="E40145">
        <v>29.967887999999999</v>
      </c>
    </row>
    <row r="40146" spans="1:5" x14ac:dyDescent="0.3">
      <c r="A40146">
        <v>40145</v>
      </c>
      <c r="B40146" s="4">
        <v>45812.211805555555</v>
      </c>
      <c r="C40146" s="2" t="s">
        <v>11628</v>
      </c>
      <c r="D40146">
        <v>69.050646</v>
      </c>
      <c r="E40146">
        <v>29.967887999999999</v>
      </c>
    </row>
    <row r="40147" spans="1:5" x14ac:dyDescent="0.3">
      <c r="A40147">
        <v>40146</v>
      </c>
      <c r="B40147" s="4">
        <v>45111.459027777775</v>
      </c>
      <c r="C40147" s="2" t="s">
        <v>11630</v>
      </c>
      <c r="D40147">
        <v>-74.552209000000005</v>
      </c>
      <c r="E40147">
        <v>56.720398000000003</v>
      </c>
    </row>
    <row r="40148" spans="1:5" x14ac:dyDescent="0.3">
      <c r="A40148">
        <v>40147</v>
      </c>
      <c r="B40148" s="4">
        <v>45111.459027777775</v>
      </c>
      <c r="C40148" s="2" t="s">
        <v>11630</v>
      </c>
      <c r="D40148">
        <v>-74.547065000000003</v>
      </c>
      <c r="E40148">
        <v>56.723345999999999</v>
      </c>
    </row>
    <row r="40149" spans="1:5" x14ac:dyDescent="0.3">
      <c r="A40149">
        <v>40148</v>
      </c>
      <c r="B40149" s="4">
        <v>45111.459027777775</v>
      </c>
      <c r="C40149" s="2" t="s">
        <v>11630</v>
      </c>
      <c r="D40149">
        <v>-74.542621999999994</v>
      </c>
      <c r="E40149">
        <v>56.725144</v>
      </c>
    </row>
    <row r="40150" spans="1:5" x14ac:dyDescent="0.3">
      <c r="A40150">
        <v>40149</v>
      </c>
      <c r="B40150" s="4">
        <v>45111.459027777775</v>
      </c>
      <c r="C40150" s="2" t="s">
        <v>11630</v>
      </c>
      <c r="D40150">
        <v>-74.536170999999996</v>
      </c>
      <c r="E40150">
        <v>56.726908000000002</v>
      </c>
    </row>
    <row r="40151" spans="1:5" x14ac:dyDescent="0.3">
      <c r="A40151">
        <v>40150</v>
      </c>
      <c r="B40151" s="4">
        <v>45111.459027777775</v>
      </c>
      <c r="C40151" s="2" t="s">
        <v>11630</v>
      </c>
      <c r="D40151">
        <v>-74.533485999999996</v>
      </c>
      <c r="E40151">
        <v>56.731355000000001</v>
      </c>
    </row>
    <row r="40152" spans="1:5" x14ac:dyDescent="0.3">
      <c r="A40152">
        <v>40151</v>
      </c>
      <c r="B40152" s="4">
        <v>45111.459027777775</v>
      </c>
      <c r="C40152" s="2" t="s">
        <v>11630</v>
      </c>
      <c r="D40152">
        <v>-74.528323</v>
      </c>
      <c r="E40152">
        <v>56.733531999999997</v>
      </c>
    </row>
    <row r="40153" spans="1:5" x14ac:dyDescent="0.3">
      <c r="A40153">
        <v>40152</v>
      </c>
      <c r="B40153" s="4">
        <v>45111.459027777775</v>
      </c>
      <c r="C40153" s="2" t="s">
        <v>11630</v>
      </c>
      <c r="D40153">
        <v>-74.52319</v>
      </c>
      <c r="E40153">
        <v>56.737414999999999</v>
      </c>
    </row>
    <row r="40154" spans="1:5" x14ac:dyDescent="0.3">
      <c r="A40154">
        <v>40153</v>
      </c>
      <c r="B40154" s="4">
        <v>44853.571527777778</v>
      </c>
      <c r="C40154" s="2" t="s">
        <v>11632</v>
      </c>
      <c r="D40154">
        <v>24.033763</v>
      </c>
      <c r="E40154">
        <v>-145.786473</v>
      </c>
    </row>
    <row r="40155" spans="1:5" x14ac:dyDescent="0.3">
      <c r="A40155">
        <v>40154</v>
      </c>
      <c r="B40155" s="4">
        <v>44853.571527777778</v>
      </c>
      <c r="C40155" s="2" t="s">
        <v>11632</v>
      </c>
      <c r="D40155">
        <v>24.038886000000002</v>
      </c>
      <c r="E40155">
        <v>-145.78336899999999</v>
      </c>
    </row>
    <row r="40156" spans="1:5" x14ac:dyDescent="0.3">
      <c r="A40156">
        <v>40155</v>
      </c>
      <c r="B40156" s="4">
        <v>44853.571527777778</v>
      </c>
      <c r="C40156" s="2" t="s">
        <v>11632</v>
      </c>
      <c r="D40156">
        <v>24.043645999999999</v>
      </c>
      <c r="E40156">
        <v>-145.78253599999999</v>
      </c>
    </row>
    <row r="40157" spans="1:5" x14ac:dyDescent="0.3">
      <c r="A40157">
        <v>40156</v>
      </c>
      <c r="B40157" s="4">
        <v>44853.571527777778</v>
      </c>
      <c r="C40157" s="2" t="s">
        <v>11632</v>
      </c>
      <c r="D40157">
        <v>24.046073</v>
      </c>
      <c r="E40157">
        <v>-145.77919600000001</v>
      </c>
    </row>
    <row r="40158" spans="1:5" x14ac:dyDescent="0.3">
      <c r="A40158">
        <v>40157</v>
      </c>
      <c r="B40158" s="4">
        <v>44853.571527777778</v>
      </c>
      <c r="C40158" s="2" t="s">
        <v>11632</v>
      </c>
      <c r="D40158">
        <v>24.049654</v>
      </c>
      <c r="E40158">
        <v>-145.77300099999999</v>
      </c>
    </row>
    <row r="40159" spans="1:5" x14ac:dyDescent="0.3">
      <c r="A40159">
        <v>40158</v>
      </c>
      <c r="B40159" s="4">
        <v>44853.571527777778</v>
      </c>
      <c r="C40159" s="2" t="s">
        <v>11632</v>
      </c>
      <c r="D40159">
        <v>24.05322</v>
      </c>
      <c r="E40159">
        <v>-145.77094199999999</v>
      </c>
    </row>
    <row r="40160" spans="1:5" x14ac:dyDescent="0.3">
      <c r="A40160">
        <v>40159</v>
      </c>
      <c r="B40160" s="4">
        <v>44853.571527777778</v>
      </c>
      <c r="C40160" s="2" t="s">
        <v>11632</v>
      </c>
      <c r="D40160">
        <v>24.055425</v>
      </c>
      <c r="E40160">
        <v>-145.77070900000001</v>
      </c>
    </row>
    <row r="40161" spans="1:5" x14ac:dyDescent="0.3">
      <c r="A40161">
        <v>40160</v>
      </c>
      <c r="B40161" s="4">
        <v>45209.821527777778</v>
      </c>
      <c r="C40161" s="2" t="s">
        <v>11634</v>
      </c>
      <c r="D40161">
        <v>-79.007451000000003</v>
      </c>
      <c r="E40161">
        <v>152.96709999999999</v>
      </c>
    </row>
    <row r="40162" spans="1:5" x14ac:dyDescent="0.3">
      <c r="A40162">
        <v>40161</v>
      </c>
      <c r="B40162" s="4">
        <v>45209.821527777778</v>
      </c>
      <c r="C40162" s="2" t="s">
        <v>11634</v>
      </c>
      <c r="D40162">
        <v>-79.006544000000005</v>
      </c>
      <c r="E40162">
        <v>152.96662599999999</v>
      </c>
    </row>
    <row r="40163" spans="1:5" x14ac:dyDescent="0.3">
      <c r="A40163">
        <v>40162</v>
      </c>
      <c r="B40163" s="4">
        <v>45209.821527777778</v>
      </c>
      <c r="C40163" s="2" t="s">
        <v>11634</v>
      </c>
      <c r="D40163">
        <v>-79.004251999999994</v>
      </c>
      <c r="E40163">
        <v>152.967241</v>
      </c>
    </row>
    <row r="40164" spans="1:5" x14ac:dyDescent="0.3">
      <c r="A40164">
        <v>40163</v>
      </c>
      <c r="B40164" s="4">
        <v>45209.821527777778</v>
      </c>
      <c r="C40164" s="2" t="s">
        <v>11634</v>
      </c>
      <c r="D40164">
        <v>-79.003975999999994</v>
      </c>
      <c r="E40164">
        <v>152.97037700000001</v>
      </c>
    </row>
    <row r="40165" spans="1:5" x14ac:dyDescent="0.3">
      <c r="A40165">
        <v>40164</v>
      </c>
      <c r="B40165" s="4">
        <v>45209.821527777778</v>
      </c>
      <c r="C40165" s="2" t="s">
        <v>11634</v>
      </c>
      <c r="D40165">
        <v>-78.999105999999998</v>
      </c>
      <c r="E40165">
        <v>152.97481300000001</v>
      </c>
    </row>
    <row r="40166" spans="1:5" x14ac:dyDescent="0.3">
      <c r="A40166">
        <v>40165</v>
      </c>
      <c r="B40166" s="4">
        <v>45209.821527777778</v>
      </c>
      <c r="C40166" s="2" t="s">
        <v>11634</v>
      </c>
      <c r="D40166">
        <v>-78.997677999999993</v>
      </c>
      <c r="E40166">
        <v>152.97544500000001</v>
      </c>
    </row>
    <row r="40167" spans="1:5" x14ac:dyDescent="0.3">
      <c r="A40167">
        <v>40166</v>
      </c>
      <c r="B40167" s="4">
        <v>45209.821527777778</v>
      </c>
      <c r="C40167" s="2" t="s">
        <v>11634</v>
      </c>
      <c r="D40167">
        <v>-78.996350000000007</v>
      </c>
      <c r="E40167">
        <v>152.98147900000001</v>
      </c>
    </row>
    <row r="40168" spans="1:5" x14ac:dyDescent="0.3">
      <c r="A40168">
        <v>40167</v>
      </c>
      <c r="B40168" s="4">
        <v>44885.407638888886</v>
      </c>
      <c r="C40168" s="2" t="s">
        <v>11636</v>
      </c>
      <c r="D40168">
        <v>48.771388000000002</v>
      </c>
      <c r="E40168">
        <v>-113.269262</v>
      </c>
    </row>
    <row r="40169" spans="1:5" x14ac:dyDescent="0.3">
      <c r="A40169">
        <v>40168</v>
      </c>
      <c r="B40169" s="4">
        <v>44885.407638888886</v>
      </c>
      <c r="C40169" s="2" t="s">
        <v>11636</v>
      </c>
      <c r="D40169">
        <v>48.775998000000001</v>
      </c>
      <c r="E40169">
        <v>-113.268326</v>
      </c>
    </row>
    <row r="40170" spans="1:5" x14ac:dyDescent="0.3">
      <c r="A40170">
        <v>40169</v>
      </c>
      <c r="B40170" s="4">
        <v>44885.407638888886</v>
      </c>
      <c r="C40170" s="2" t="s">
        <v>11636</v>
      </c>
      <c r="D40170">
        <v>48.777701</v>
      </c>
      <c r="E40170">
        <v>-113.262225</v>
      </c>
    </row>
    <row r="40171" spans="1:5" x14ac:dyDescent="0.3">
      <c r="A40171">
        <v>40170</v>
      </c>
      <c r="B40171" s="4">
        <v>44885.407638888886</v>
      </c>
      <c r="C40171" s="2" t="s">
        <v>11636</v>
      </c>
      <c r="D40171">
        <v>48.776949000000002</v>
      </c>
      <c r="E40171">
        <v>-113.2574</v>
      </c>
    </row>
    <row r="40172" spans="1:5" x14ac:dyDescent="0.3">
      <c r="A40172">
        <v>40171</v>
      </c>
      <c r="B40172" s="4">
        <v>44885.407638888886</v>
      </c>
      <c r="C40172" s="2" t="s">
        <v>11636</v>
      </c>
      <c r="D40172">
        <v>48.783253999999999</v>
      </c>
      <c r="E40172">
        <v>-113.257999</v>
      </c>
    </row>
    <row r="40173" spans="1:5" x14ac:dyDescent="0.3">
      <c r="A40173">
        <v>40172</v>
      </c>
      <c r="B40173" s="4">
        <v>44885.407638888886</v>
      </c>
      <c r="C40173" s="2" t="s">
        <v>11636</v>
      </c>
      <c r="D40173">
        <v>48.784506</v>
      </c>
      <c r="E40173">
        <v>-113.25417299999999</v>
      </c>
    </row>
    <row r="40174" spans="1:5" x14ac:dyDescent="0.3">
      <c r="A40174">
        <v>40173</v>
      </c>
      <c r="B40174" s="4">
        <v>44885.407638888886</v>
      </c>
      <c r="C40174" s="2" t="s">
        <v>11636</v>
      </c>
      <c r="D40174">
        <v>48.789709000000002</v>
      </c>
      <c r="E40174">
        <v>-113.25376199999999</v>
      </c>
    </row>
    <row r="40175" spans="1:5" x14ac:dyDescent="0.3">
      <c r="A40175">
        <v>40174</v>
      </c>
      <c r="B40175" s="4">
        <v>44723.252083333333</v>
      </c>
      <c r="C40175" s="2" t="s">
        <v>11637</v>
      </c>
      <c r="D40175">
        <v>76.111787000000007</v>
      </c>
      <c r="E40175">
        <v>-10.630091</v>
      </c>
    </row>
    <row r="40176" spans="1:5" x14ac:dyDescent="0.3">
      <c r="A40176">
        <v>40175</v>
      </c>
      <c r="B40176" s="4">
        <v>44723.252083333333</v>
      </c>
      <c r="C40176" s="2" t="s">
        <v>11637</v>
      </c>
      <c r="D40176">
        <v>76.114588999999995</v>
      </c>
      <c r="E40176">
        <v>-10.626066</v>
      </c>
    </row>
    <row r="40177" spans="1:5" x14ac:dyDescent="0.3">
      <c r="A40177">
        <v>40176</v>
      </c>
      <c r="B40177" s="4">
        <v>44723.252083333333</v>
      </c>
      <c r="C40177" s="2" t="s">
        <v>11637</v>
      </c>
      <c r="D40177">
        <v>76.118341000000001</v>
      </c>
      <c r="E40177">
        <v>-10.624807000000001</v>
      </c>
    </row>
    <row r="40178" spans="1:5" x14ac:dyDescent="0.3">
      <c r="A40178">
        <v>40177</v>
      </c>
      <c r="B40178" s="4">
        <v>44723.252083333333</v>
      </c>
      <c r="C40178" s="2" t="s">
        <v>11637</v>
      </c>
      <c r="D40178">
        <v>76.117941000000002</v>
      </c>
      <c r="E40178">
        <v>-10.620431</v>
      </c>
    </row>
    <row r="40179" spans="1:5" x14ac:dyDescent="0.3">
      <c r="A40179">
        <v>40178</v>
      </c>
      <c r="B40179" s="4">
        <v>44723.252083333333</v>
      </c>
      <c r="C40179" s="2" t="s">
        <v>11637</v>
      </c>
      <c r="D40179">
        <v>76.121309999999994</v>
      </c>
      <c r="E40179">
        <v>-10.619698</v>
      </c>
    </row>
    <row r="40180" spans="1:5" x14ac:dyDescent="0.3">
      <c r="A40180">
        <v>40179</v>
      </c>
      <c r="B40180" s="4">
        <v>44723.252083333333</v>
      </c>
      <c r="C40180" s="2" t="s">
        <v>11637</v>
      </c>
      <c r="D40180">
        <v>76.124246999999997</v>
      </c>
      <c r="E40180">
        <v>-10.618767</v>
      </c>
    </row>
    <row r="40181" spans="1:5" x14ac:dyDescent="0.3">
      <c r="A40181">
        <v>40180</v>
      </c>
      <c r="B40181" s="4">
        <v>44723.252083333333</v>
      </c>
      <c r="C40181" s="2" t="s">
        <v>11637</v>
      </c>
      <c r="D40181">
        <v>76.126176999999998</v>
      </c>
      <c r="E40181">
        <v>-10.618399999999999</v>
      </c>
    </row>
    <row r="40182" spans="1:5" x14ac:dyDescent="0.3">
      <c r="A40182">
        <v>40181</v>
      </c>
      <c r="B40182" s="4">
        <v>45059.102777777778</v>
      </c>
      <c r="C40182" s="2" t="s">
        <v>11639</v>
      </c>
      <c r="D40182">
        <v>-37.525694000000001</v>
      </c>
      <c r="E40182">
        <v>141.11134300000001</v>
      </c>
    </row>
    <row r="40183" spans="1:5" x14ac:dyDescent="0.3">
      <c r="A40183">
        <v>40182</v>
      </c>
      <c r="B40183" s="4">
        <v>45059.102777777778</v>
      </c>
      <c r="C40183" s="2" t="s">
        <v>11639</v>
      </c>
      <c r="D40183">
        <v>-37.521518</v>
      </c>
      <c r="E40183">
        <v>141.11447000000001</v>
      </c>
    </row>
    <row r="40184" spans="1:5" x14ac:dyDescent="0.3">
      <c r="A40184">
        <v>40183</v>
      </c>
      <c r="B40184" s="4">
        <v>45059.102777777778</v>
      </c>
      <c r="C40184" s="2" t="s">
        <v>11639</v>
      </c>
      <c r="D40184">
        <v>-37.516886999999997</v>
      </c>
      <c r="E40184">
        <v>141.11630400000001</v>
      </c>
    </row>
    <row r="40185" spans="1:5" x14ac:dyDescent="0.3">
      <c r="A40185">
        <v>40184</v>
      </c>
      <c r="B40185" s="4">
        <v>45059.102777777778</v>
      </c>
      <c r="C40185" s="2" t="s">
        <v>11639</v>
      </c>
      <c r="D40185">
        <v>-37.515875999999999</v>
      </c>
      <c r="E40185">
        <v>141.11668700000001</v>
      </c>
    </row>
    <row r="40186" spans="1:5" x14ac:dyDescent="0.3">
      <c r="A40186">
        <v>40185</v>
      </c>
      <c r="B40186" s="4">
        <v>45059.102777777778</v>
      </c>
      <c r="C40186" s="2" t="s">
        <v>11639</v>
      </c>
      <c r="D40186">
        <v>-37.511121000000003</v>
      </c>
      <c r="E40186">
        <v>141.12035900000001</v>
      </c>
    </row>
    <row r="40187" spans="1:5" x14ac:dyDescent="0.3">
      <c r="A40187">
        <v>40186</v>
      </c>
      <c r="B40187" s="4">
        <v>45059.102777777778</v>
      </c>
      <c r="C40187" s="2" t="s">
        <v>11639</v>
      </c>
      <c r="D40187">
        <v>-37.504924000000003</v>
      </c>
      <c r="E40187">
        <v>141.12601799999999</v>
      </c>
    </row>
    <row r="40188" spans="1:5" x14ac:dyDescent="0.3">
      <c r="A40188">
        <v>40187</v>
      </c>
      <c r="B40188" s="4">
        <v>45059.102777777778</v>
      </c>
      <c r="C40188" s="2" t="s">
        <v>11639</v>
      </c>
      <c r="D40188">
        <v>-37.499135000000003</v>
      </c>
      <c r="E40188">
        <v>141.12978799999999</v>
      </c>
    </row>
    <row r="40189" spans="1:5" x14ac:dyDescent="0.3">
      <c r="A40189">
        <v>40188</v>
      </c>
      <c r="B40189" s="4">
        <v>44636.336805555555</v>
      </c>
      <c r="C40189" s="2" t="s">
        <v>11640</v>
      </c>
      <c r="D40189">
        <v>-70.300049999999999</v>
      </c>
      <c r="E40189">
        <v>-119.226561</v>
      </c>
    </row>
    <row r="40190" spans="1:5" x14ac:dyDescent="0.3">
      <c r="A40190">
        <v>40189</v>
      </c>
      <c r="B40190" s="4">
        <v>44636.336805555555</v>
      </c>
      <c r="C40190" s="2" t="s">
        <v>11640</v>
      </c>
      <c r="D40190">
        <v>-70.299227999999999</v>
      </c>
      <c r="E40190">
        <v>-119.22479800000001</v>
      </c>
    </row>
    <row r="40191" spans="1:5" x14ac:dyDescent="0.3">
      <c r="A40191">
        <v>40190</v>
      </c>
      <c r="B40191" s="4">
        <v>44636.336805555555</v>
      </c>
      <c r="C40191" s="2" t="s">
        <v>11640</v>
      </c>
      <c r="D40191">
        <v>-70.296470999999997</v>
      </c>
      <c r="E40191">
        <v>-119.221946</v>
      </c>
    </row>
    <row r="40192" spans="1:5" x14ac:dyDescent="0.3">
      <c r="A40192">
        <v>40191</v>
      </c>
      <c r="B40192" s="4">
        <v>44636.336805555555</v>
      </c>
      <c r="C40192" s="2" t="s">
        <v>11640</v>
      </c>
      <c r="D40192">
        <v>-70.293288000000004</v>
      </c>
      <c r="E40192">
        <v>-119.219086</v>
      </c>
    </row>
    <row r="40193" spans="1:5" x14ac:dyDescent="0.3">
      <c r="A40193">
        <v>40192</v>
      </c>
      <c r="B40193" s="4">
        <v>44636.336805555555</v>
      </c>
      <c r="C40193" s="2" t="s">
        <v>11640</v>
      </c>
      <c r="D40193">
        <v>-70.288135999999994</v>
      </c>
      <c r="E40193">
        <v>-119.217122</v>
      </c>
    </row>
    <row r="40194" spans="1:5" x14ac:dyDescent="0.3">
      <c r="A40194">
        <v>40193</v>
      </c>
      <c r="B40194" s="4">
        <v>44636.336805555555</v>
      </c>
      <c r="C40194" s="2" t="s">
        <v>11640</v>
      </c>
      <c r="D40194">
        <v>-70.286636999999999</v>
      </c>
      <c r="E40194">
        <v>-119.210712</v>
      </c>
    </row>
    <row r="40195" spans="1:5" x14ac:dyDescent="0.3">
      <c r="A40195">
        <v>40194</v>
      </c>
      <c r="B40195" s="4">
        <v>44636.336805555555</v>
      </c>
      <c r="C40195" s="2" t="s">
        <v>11640</v>
      </c>
      <c r="D40195">
        <v>-70.281514999999999</v>
      </c>
      <c r="E40195">
        <v>-119.205555</v>
      </c>
    </row>
    <row r="40196" spans="1:5" x14ac:dyDescent="0.3">
      <c r="A40196">
        <v>40195</v>
      </c>
      <c r="B40196" s="4">
        <v>44868.175000000003</v>
      </c>
      <c r="C40196" s="2" t="s">
        <v>11642</v>
      </c>
      <c r="D40196">
        <v>30.530594000000001</v>
      </c>
      <c r="E40196">
        <v>-55.559581000000001</v>
      </c>
    </row>
    <row r="40197" spans="1:5" x14ac:dyDescent="0.3">
      <c r="A40197">
        <v>40196</v>
      </c>
      <c r="B40197" s="4">
        <v>44868.175000000003</v>
      </c>
      <c r="C40197" s="2" t="s">
        <v>11642</v>
      </c>
      <c r="D40197">
        <v>30.535627999999999</v>
      </c>
      <c r="E40197">
        <v>-55.557505999999997</v>
      </c>
    </row>
    <row r="40198" spans="1:5" x14ac:dyDescent="0.3">
      <c r="A40198">
        <v>40197</v>
      </c>
      <c r="B40198" s="4">
        <v>44868.175000000003</v>
      </c>
      <c r="C40198" s="2" t="s">
        <v>11642</v>
      </c>
      <c r="D40198">
        <v>30.539262999999998</v>
      </c>
      <c r="E40198">
        <v>-55.555683999999999</v>
      </c>
    </row>
    <row r="40199" spans="1:5" x14ac:dyDescent="0.3">
      <c r="A40199">
        <v>40198</v>
      </c>
      <c r="B40199" s="4">
        <v>44868.175000000003</v>
      </c>
      <c r="C40199" s="2" t="s">
        <v>11642</v>
      </c>
      <c r="D40199">
        <v>30.539484999999999</v>
      </c>
      <c r="E40199">
        <v>-55.549529999999997</v>
      </c>
    </row>
    <row r="40200" spans="1:5" x14ac:dyDescent="0.3">
      <c r="A40200">
        <v>40199</v>
      </c>
      <c r="B40200" s="4">
        <v>44868.175000000003</v>
      </c>
      <c r="C40200" s="2" t="s">
        <v>11642</v>
      </c>
      <c r="D40200">
        <v>30.540521999999999</v>
      </c>
      <c r="E40200">
        <v>-55.545433000000003</v>
      </c>
    </row>
    <row r="40201" spans="1:5" x14ac:dyDescent="0.3">
      <c r="A40201">
        <v>40200</v>
      </c>
      <c r="B40201" s="4">
        <v>44868.175000000003</v>
      </c>
      <c r="C40201" s="2" t="s">
        <v>11642</v>
      </c>
      <c r="D40201">
        <v>30.546044999999999</v>
      </c>
      <c r="E40201">
        <v>-55.542535000000001</v>
      </c>
    </row>
    <row r="40202" spans="1:5" x14ac:dyDescent="0.3">
      <c r="A40202">
        <v>40201</v>
      </c>
      <c r="B40202" s="4">
        <v>44868.175000000003</v>
      </c>
      <c r="C40202" s="2" t="s">
        <v>11642</v>
      </c>
      <c r="D40202">
        <v>30.549669999999999</v>
      </c>
      <c r="E40202">
        <v>-55.536372999999998</v>
      </c>
    </row>
    <row r="40203" spans="1:5" x14ac:dyDescent="0.3">
      <c r="A40203">
        <v>40202</v>
      </c>
      <c r="B40203" s="4">
        <v>45596.258333333331</v>
      </c>
      <c r="C40203" s="2" t="s">
        <v>11644</v>
      </c>
      <c r="D40203">
        <v>-56.612274999999997</v>
      </c>
      <c r="E40203">
        <v>-178.86743300000001</v>
      </c>
    </row>
    <row r="40204" spans="1:5" x14ac:dyDescent="0.3">
      <c r="A40204">
        <v>40203</v>
      </c>
      <c r="B40204" s="4">
        <v>45596.258333333331</v>
      </c>
      <c r="C40204" s="2" t="s">
        <v>11644</v>
      </c>
      <c r="D40204">
        <v>-56.611579999999996</v>
      </c>
      <c r="E40204">
        <v>-178.86476500000001</v>
      </c>
    </row>
    <row r="40205" spans="1:5" x14ac:dyDescent="0.3">
      <c r="A40205">
        <v>40204</v>
      </c>
      <c r="B40205" s="4">
        <v>45596.258333333331</v>
      </c>
      <c r="C40205" s="2" t="s">
        <v>11644</v>
      </c>
      <c r="D40205">
        <v>-56.609206</v>
      </c>
      <c r="E40205">
        <v>-178.86320699999999</v>
      </c>
    </row>
    <row r="40206" spans="1:5" x14ac:dyDescent="0.3">
      <c r="A40206">
        <v>40205</v>
      </c>
      <c r="B40206" s="4">
        <v>45596.258333333331</v>
      </c>
      <c r="C40206" s="2" t="s">
        <v>11644</v>
      </c>
      <c r="D40206">
        <v>-56.605438999999997</v>
      </c>
      <c r="E40206">
        <v>-178.86149599999999</v>
      </c>
    </row>
    <row r="40207" spans="1:5" x14ac:dyDescent="0.3">
      <c r="A40207">
        <v>40206</v>
      </c>
      <c r="B40207" s="4">
        <v>45596.258333333331</v>
      </c>
      <c r="C40207" s="2" t="s">
        <v>11644</v>
      </c>
      <c r="D40207">
        <v>-56.603012999999997</v>
      </c>
      <c r="E40207">
        <v>-178.855086</v>
      </c>
    </row>
    <row r="40208" spans="1:5" x14ac:dyDescent="0.3">
      <c r="A40208">
        <v>40207</v>
      </c>
      <c r="B40208" s="4">
        <v>45596.258333333331</v>
      </c>
      <c r="C40208" s="2" t="s">
        <v>11644</v>
      </c>
      <c r="D40208">
        <v>-56.599367999999998</v>
      </c>
      <c r="E40208">
        <v>-178.85063400000001</v>
      </c>
    </row>
    <row r="40209" spans="1:5" x14ac:dyDescent="0.3">
      <c r="A40209">
        <v>40208</v>
      </c>
      <c r="B40209" s="4">
        <v>45596.258333333331</v>
      </c>
      <c r="C40209" s="2" t="s">
        <v>11644</v>
      </c>
      <c r="D40209">
        <v>-56.599080000000001</v>
      </c>
      <c r="E40209">
        <v>-178.84735800000001</v>
      </c>
    </row>
    <row r="40210" spans="1:5" x14ac:dyDescent="0.3">
      <c r="A40210">
        <v>40209</v>
      </c>
      <c r="B40210" s="4">
        <v>45005.260416666664</v>
      </c>
      <c r="C40210" s="2" t="s">
        <v>11646</v>
      </c>
      <c r="D40210">
        <v>-47.075994000000001</v>
      </c>
      <c r="E40210">
        <v>-67.010774999999995</v>
      </c>
    </row>
    <row r="40211" spans="1:5" x14ac:dyDescent="0.3">
      <c r="A40211">
        <v>40210</v>
      </c>
      <c r="B40211" s="4">
        <v>45005.260416666664</v>
      </c>
      <c r="C40211" s="2" t="s">
        <v>11646</v>
      </c>
      <c r="D40211">
        <v>-47.073962999999999</v>
      </c>
      <c r="E40211">
        <v>-67.009297000000004</v>
      </c>
    </row>
    <row r="40212" spans="1:5" x14ac:dyDescent="0.3">
      <c r="A40212">
        <v>40211</v>
      </c>
      <c r="B40212" s="4">
        <v>45005.260416666664</v>
      </c>
      <c r="C40212" s="2" t="s">
        <v>11646</v>
      </c>
      <c r="D40212">
        <v>-47.067891000000003</v>
      </c>
      <c r="E40212">
        <v>-67.006759000000002</v>
      </c>
    </row>
    <row r="40213" spans="1:5" x14ac:dyDescent="0.3">
      <c r="A40213">
        <v>40212</v>
      </c>
      <c r="B40213" s="4">
        <v>45005.260416666664</v>
      </c>
      <c r="C40213" s="2" t="s">
        <v>11646</v>
      </c>
      <c r="D40213">
        <v>-47.068420000000003</v>
      </c>
      <c r="E40213">
        <v>-67.002374000000003</v>
      </c>
    </row>
    <row r="40214" spans="1:5" x14ac:dyDescent="0.3">
      <c r="A40214">
        <v>40213</v>
      </c>
      <c r="B40214" s="4">
        <v>45005.260416666664</v>
      </c>
      <c r="C40214" s="2" t="s">
        <v>11646</v>
      </c>
      <c r="D40214">
        <v>-47.064971</v>
      </c>
      <c r="E40214">
        <v>-66.996539999999996</v>
      </c>
    </row>
    <row r="40215" spans="1:5" x14ac:dyDescent="0.3">
      <c r="A40215">
        <v>40214</v>
      </c>
      <c r="B40215" s="4">
        <v>45005.260416666664</v>
      </c>
      <c r="C40215" s="2" t="s">
        <v>11646</v>
      </c>
      <c r="D40215">
        <v>-47.062243000000002</v>
      </c>
      <c r="E40215">
        <v>-66.991011999999998</v>
      </c>
    </row>
    <row r="40216" spans="1:5" x14ac:dyDescent="0.3">
      <c r="A40216">
        <v>40215</v>
      </c>
      <c r="B40216" s="4">
        <v>45005.260416666664</v>
      </c>
      <c r="C40216" s="2" t="s">
        <v>11646</v>
      </c>
      <c r="D40216">
        <v>-47.058466000000003</v>
      </c>
      <c r="E40216">
        <v>-66.991767999999993</v>
      </c>
    </row>
    <row r="40217" spans="1:5" x14ac:dyDescent="0.3">
      <c r="A40217">
        <v>40216</v>
      </c>
      <c r="B40217" s="4">
        <v>45373.975694444445</v>
      </c>
      <c r="C40217" s="2" t="s">
        <v>11648</v>
      </c>
      <c r="D40217">
        <v>13.978861</v>
      </c>
      <c r="E40217">
        <v>76.151139999999998</v>
      </c>
    </row>
    <row r="40218" spans="1:5" x14ac:dyDescent="0.3">
      <c r="A40218">
        <v>40217</v>
      </c>
      <c r="B40218" s="4">
        <v>45373.975694444445</v>
      </c>
      <c r="C40218" s="2" t="s">
        <v>11648</v>
      </c>
      <c r="D40218">
        <v>13.983193</v>
      </c>
      <c r="E40218">
        <v>76.157036000000005</v>
      </c>
    </row>
    <row r="40219" spans="1:5" x14ac:dyDescent="0.3">
      <c r="A40219">
        <v>40218</v>
      </c>
      <c r="B40219" s="4">
        <v>45373.975694444445</v>
      </c>
      <c r="C40219" s="2" t="s">
        <v>11648</v>
      </c>
      <c r="D40219">
        <v>13.986093</v>
      </c>
      <c r="E40219">
        <v>76.162548000000001</v>
      </c>
    </row>
    <row r="40220" spans="1:5" x14ac:dyDescent="0.3">
      <c r="A40220">
        <v>40219</v>
      </c>
      <c r="B40220" s="4">
        <v>45373.975694444445</v>
      </c>
      <c r="C40220" s="2" t="s">
        <v>11648</v>
      </c>
      <c r="D40220">
        <v>13.985785999999999</v>
      </c>
      <c r="E40220">
        <v>76.166442000000004</v>
      </c>
    </row>
    <row r="40221" spans="1:5" x14ac:dyDescent="0.3">
      <c r="A40221">
        <v>40220</v>
      </c>
      <c r="B40221" s="4">
        <v>45373.975694444445</v>
      </c>
      <c r="C40221" s="2" t="s">
        <v>11648</v>
      </c>
      <c r="D40221">
        <v>13.987772</v>
      </c>
      <c r="E40221">
        <v>76.167923000000002</v>
      </c>
    </row>
    <row r="40222" spans="1:5" x14ac:dyDescent="0.3">
      <c r="A40222">
        <v>40221</v>
      </c>
      <c r="B40222" s="4">
        <v>45373.975694444445</v>
      </c>
      <c r="C40222" s="2" t="s">
        <v>11648</v>
      </c>
      <c r="D40222">
        <v>13.993511</v>
      </c>
      <c r="E40222">
        <v>76.173852999999994</v>
      </c>
    </row>
    <row r="40223" spans="1:5" x14ac:dyDescent="0.3">
      <c r="A40223">
        <v>40222</v>
      </c>
      <c r="B40223" s="4">
        <v>45373.975694444445</v>
      </c>
      <c r="C40223" s="2" t="s">
        <v>11648</v>
      </c>
      <c r="D40223">
        <v>13.994396</v>
      </c>
      <c r="E40223">
        <v>76.173967000000005</v>
      </c>
    </row>
    <row r="40224" spans="1:5" x14ac:dyDescent="0.3">
      <c r="A40224">
        <v>40223</v>
      </c>
      <c r="B40224" s="4">
        <v>45365.872916666667</v>
      </c>
      <c r="C40224" s="2" t="s">
        <v>11650</v>
      </c>
      <c r="D40224">
        <v>-35.728099999999998</v>
      </c>
      <c r="E40224">
        <v>135.105864</v>
      </c>
    </row>
    <row r="40225" spans="1:5" x14ac:dyDescent="0.3">
      <c r="A40225">
        <v>40224</v>
      </c>
      <c r="B40225" s="4">
        <v>45365.872916666667</v>
      </c>
      <c r="C40225" s="2" t="s">
        <v>11650</v>
      </c>
      <c r="D40225">
        <v>-35.728625999999998</v>
      </c>
      <c r="E40225">
        <v>135.10746399999999</v>
      </c>
    </row>
    <row r="40226" spans="1:5" x14ac:dyDescent="0.3">
      <c r="A40226">
        <v>40225</v>
      </c>
      <c r="B40226" s="4">
        <v>45365.872916666667</v>
      </c>
      <c r="C40226" s="2" t="s">
        <v>11650</v>
      </c>
      <c r="D40226">
        <v>-35.727851999999999</v>
      </c>
      <c r="E40226">
        <v>135.11130299999999</v>
      </c>
    </row>
    <row r="40227" spans="1:5" x14ac:dyDescent="0.3">
      <c r="A40227">
        <v>40226</v>
      </c>
      <c r="B40227" s="4">
        <v>45365.872916666667</v>
      </c>
      <c r="C40227" s="2" t="s">
        <v>11650</v>
      </c>
      <c r="D40227">
        <v>-35.728192999999997</v>
      </c>
      <c r="E40227">
        <v>135.112067</v>
      </c>
    </row>
    <row r="40228" spans="1:5" x14ac:dyDescent="0.3">
      <c r="A40228">
        <v>40227</v>
      </c>
      <c r="B40228" s="4">
        <v>45365.872916666667</v>
      </c>
      <c r="C40228" s="2" t="s">
        <v>11650</v>
      </c>
      <c r="D40228">
        <v>-35.728579000000003</v>
      </c>
      <c r="E40228">
        <v>135.11482899999999</v>
      </c>
    </row>
    <row r="40229" spans="1:5" x14ac:dyDescent="0.3">
      <c r="A40229">
        <v>40228</v>
      </c>
      <c r="B40229" s="4">
        <v>45365.872916666667</v>
      </c>
      <c r="C40229" s="2" t="s">
        <v>11650</v>
      </c>
      <c r="D40229">
        <v>-35.728515000000002</v>
      </c>
      <c r="E40229">
        <v>135.11500100000001</v>
      </c>
    </row>
    <row r="40230" spans="1:5" x14ac:dyDescent="0.3">
      <c r="A40230">
        <v>40229</v>
      </c>
      <c r="B40230" s="4">
        <v>45365.872916666667</v>
      </c>
      <c r="C40230" s="2" t="s">
        <v>11650</v>
      </c>
      <c r="D40230">
        <v>-35.724409000000001</v>
      </c>
      <c r="E40230">
        <v>135.115803</v>
      </c>
    </row>
    <row r="40231" spans="1:5" x14ac:dyDescent="0.3">
      <c r="A40231">
        <v>40230</v>
      </c>
      <c r="B40231" s="4">
        <v>45314.951388888891</v>
      </c>
      <c r="C40231" s="2" t="s">
        <v>11652</v>
      </c>
      <c r="D40231">
        <v>-8.2171479999999999</v>
      </c>
      <c r="E40231">
        <v>-42.413286999999997</v>
      </c>
    </row>
    <row r="40232" spans="1:5" x14ac:dyDescent="0.3">
      <c r="A40232">
        <v>40231</v>
      </c>
      <c r="B40232" s="4">
        <v>45314.951388888891</v>
      </c>
      <c r="C40232" s="2" t="s">
        <v>11652</v>
      </c>
      <c r="D40232">
        <v>-8.2133409999999998</v>
      </c>
      <c r="E40232">
        <v>-42.409531999999999</v>
      </c>
    </row>
    <row r="40233" spans="1:5" x14ac:dyDescent="0.3">
      <c r="A40233">
        <v>40232</v>
      </c>
      <c r="B40233" s="4">
        <v>45314.951388888891</v>
      </c>
      <c r="C40233" s="2" t="s">
        <v>11652</v>
      </c>
      <c r="D40233">
        <v>-8.2084969999999995</v>
      </c>
      <c r="E40233">
        <v>-42.404218999999998</v>
      </c>
    </row>
    <row r="40234" spans="1:5" x14ac:dyDescent="0.3">
      <c r="A40234">
        <v>40233</v>
      </c>
      <c r="B40234" s="4">
        <v>45314.951388888891</v>
      </c>
      <c r="C40234" s="2" t="s">
        <v>11652</v>
      </c>
      <c r="D40234">
        <v>-8.2084639999999993</v>
      </c>
      <c r="E40234">
        <v>-42.404336999999998</v>
      </c>
    </row>
    <row r="40235" spans="1:5" x14ac:dyDescent="0.3">
      <c r="A40235">
        <v>40234</v>
      </c>
      <c r="B40235" s="4">
        <v>45314.951388888891</v>
      </c>
      <c r="C40235" s="2" t="s">
        <v>11652</v>
      </c>
      <c r="D40235">
        <v>-8.2081689999999998</v>
      </c>
      <c r="E40235">
        <v>-42.399467999999999</v>
      </c>
    </row>
    <row r="40236" spans="1:5" x14ac:dyDescent="0.3">
      <c r="A40236">
        <v>40235</v>
      </c>
      <c r="B40236" s="4">
        <v>45314.951388888891</v>
      </c>
      <c r="C40236" s="2" t="s">
        <v>11652</v>
      </c>
      <c r="D40236">
        <v>-8.2055310000000006</v>
      </c>
      <c r="E40236">
        <v>-42.396352</v>
      </c>
    </row>
    <row r="40237" spans="1:5" x14ac:dyDescent="0.3">
      <c r="A40237">
        <v>40236</v>
      </c>
      <c r="B40237" s="4">
        <v>45314.951388888891</v>
      </c>
      <c r="C40237" s="2" t="s">
        <v>11652</v>
      </c>
      <c r="D40237">
        <v>-8.2029800000000002</v>
      </c>
      <c r="E40237">
        <v>-42.391392000000003</v>
      </c>
    </row>
    <row r="40238" spans="1:5" x14ac:dyDescent="0.3">
      <c r="A40238">
        <v>40237</v>
      </c>
      <c r="B40238" s="4">
        <v>44638.374305555553</v>
      </c>
      <c r="C40238" s="2" t="s">
        <v>11654</v>
      </c>
      <c r="D40238">
        <v>-89.278413</v>
      </c>
      <c r="E40238">
        <v>-99.039781000000005</v>
      </c>
    </row>
    <row r="40239" spans="1:5" x14ac:dyDescent="0.3">
      <c r="A40239">
        <v>40238</v>
      </c>
      <c r="B40239" s="4">
        <v>44638.374305555553</v>
      </c>
      <c r="C40239" s="2" t="s">
        <v>11654</v>
      </c>
      <c r="D40239">
        <v>-89.272244999999998</v>
      </c>
      <c r="E40239">
        <v>-99.034768999999997</v>
      </c>
    </row>
    <row r="40240" spans="1:5" x14ac:dyDescent="0.3">
      <c r="A40240">
        <v>40239</v>
      </c>
      <c r="B40240" s="4">
        <v>44638.374305555553</v>
      </c>
      <c r="C40240" s="2" t="s">
        <v>11654</v>
      </c>
      <c r="D40240">
        <v>-89.272075999999998</v>
      </c>
      <c r="E40240">
        <v>-99.035138000000003</v>
      </c>
    </row>
    <row r="40241" spans="1:5" x14ac:dyDescent="0.3">
      <c r="A40241">
        <v>40240</v>
      </c>
      <c r="B40241" s="4">
        <v>44638.374305555553</v>
      </c>
      <c r="C40241" s="2" t="s">
        <v>11654</v>
      </c>
      <c r="D40241">
        <v>-89.269738000000004</v>
      </c>
      <c r="E40241">
        <v>-99.031413000000001</v>
      </c>
    </row>
    <row r="40242" spans="1:5" x14ac:dyDescent="0.3">
      <c r="A40242">
        <v>40241</v>
      </c>
      <c r="B40242" s="4">
        <v>44638.374305555553</v>
      </c>
      <c r="C40242" s="2" t="s">
        <v>11654</v>
      </c>
      <c r="D40242">
        <v>-89.264900999999995</v>
      </c>
      <c r="E40242">
        <v>-99.028256999999996</v>
      </c>
    </row>
    <row r="40243" spans="1:5" x14ac:dyDescent="0.3">
      <c r="A40243">
        <v>40242</v>
      </c>
      <c r="B40243" s="4">
        <v>44638.374305555553</v>
      </c>
      <c r="C40243" s="2" t="s">
        <v>11654</v>
      </c>
      <c r="D40243">
        <v>-89.263632000000001</v>
      </c>
      <c r="E40243">
        <v>-99.028903999999997</v>
      </c>
    </row>
    <row r="40244" spans="1:5" x14ac:dyDescent="0.3">
      <c r="A40244">
        <v>40243</v>
      </c>
      <c r="B40244" s="4">
        <v>44638.374305555553</v>
      </c>
      <c r="C40244" s="2" t="s">
        <v>11654</v>
      </c>
      <c r="D40244">
        <v>-89.260756999999998</v>
      </c>
      <c r="E40244">
        <v>-99.027548999999993</v>
      </c>
    </row>
    <row r="40245" spans="1:5" x14ac:dyDescent="0.3">
      <c r="A40245">
        <v>40244</v>
      </c>
      <c r="B40245" s="4">
        <v>45324.740972222222</v>
      </c>
      <c r="C40245" s="2" t="s">
        <v>11656</v>
      </c>
      <c r="D40245">
        <v>20.622413999999999</v>
      </c>
      <c r="E40245">
        <v>27.35248</v>
      </c>
    </row>
    <row r="40246" spans="1:5" x14ac:dyDescent="0.3">
      <c r="A40246">
        <v>40245</v>
      </c>
      <c r="B40246" s="4">
        <v>45324.740972222222</v>
      </c>
      <c r="C40246" s="2" t="s">
        <v>11656</v>
      </c>
      <c r="D40246">
        <v>20.626055999999998</v>
      </c>
      <c r="E40246">
        <v>27.356294999999999</v>
      </c>
    </row>
    <row r="40247" spans="1:5" x14ac:dyDescent="0.3">
      <c r="A40247">
        <v>40246</v>
      </c>
      <c r="B40247" s="4">
        <v>45324.740972222222</v>
      </c>
      <c r="C40247" s="2" t="s">
        <v>11656</v>
      </c>
      <c r="D40247">
        <v>20.627144999999999</v>
      </c>
      <c r="E40247">
        <v>27.358376</v>
      </c>
    </row>
    <row r="40248" spans="1:5" x14ac:dyDescent="0.3">
      <c r="A40248">
        <v>40247</v>
      </c>
      <c r="B40248" s="4">
        <v>45324.740972222222</v>
      </c>
      <c r="C40248" s="2" t="s">
        <v>11656</v>
      </c>
      <c r="D40248">
        <v>20.626659</v>
      </c>
      <c r="E40248">
        <v>27.364235999999998</v>
      </c>
    </row>
    <row r="40249" spans="1:5" x14ac:dyDescent="0.3">
      <c r="A40249">
        <v>40248</v>
      </c>
      <c r="B40249" s="4">
        <v>45324.740972222222</v>
      </c>
      <c r="C40249" s="2" t="s">
        <v>11656</v>
      </c>
      <c r="D40249">
        <v>20.631702000000001</v>
      </c>
      <c r="E40249">
        <v>27.367068</v>
      </c>
    </row>
    <row r="40250" spans="1:5" x14ac:dyDescent="0.3">
      <c r="A40250">
        <v>40249</v>
      </c>
      <c r="B40250" s="4">
        <v>45324.740972222222</v>
      </c>
      <c r="C40250" s="2" t="s">
        <v>11656</v>
      </c>
      <c r="D40250">
        <v>20.633033000000001</v>
      </c>
      <c r="E40250">
        <v>27.368331999999999</v>
      </c>
    </row>
    <row r="40251" spans="1:5" x14ac:dyDescent="0.3">
      <c r="A40251">
        <v>40250</v>
      </c>
      <c r="B40251" s="4">
        <v>45324.740972222222</v>
      </c>
      <c r="C40251" s="2" t="s">
        <v>11656</v>
      </c>
      <c r="D40251">
        <v>20.636113999999999</v>
      </c>
      <c r="E40251">
        <v>27.374759999999998</v>
      </c>
    </row>
    <row r="40252" spans="1:5" x14ac:dyDescent="0.3">
      <c r="A40252">
        <v>40251</v>
      </c>
      <c r="B40252" s="4">
        <v>44492.627083333333</v>
      </c>
      <c r="C40252" s="2" t="s">
        <v>11658</v>
      </c>
      <c r="D40252">
        <v>42.992344000000003</v>
      </c>
      <c r="E40252">
        <v>-114.878068</v>
      </c>
    </row>
    <row r="40253" spans="1:5" x14ac:dyDescent="0.3">
      <c r="A40253">
        <v>40252</v>
      </c>
      <c r="B40253" s="4">
        <v>44492.627083333333</v>
      </c>
      <c r="C40253" s="2" t="s">
        <v>11658</v>
      </c>
      <c r="D40253">
        <v>42.991691000000003</v>
      </c>
      <c r="E40253">
        <v>-114.873563</v>
      </c>
    </row>
    <row r="40254" spans="1:5" x14ac:dyDescent="0.3">
      <c r="A40254">
        <v>40253</v>
      </c>
      <c r="B40254" s="4">
        <v>44492.627083333333</v>
      </c>
      <c r="C40254" s="2" t="s">
        <v>11658</v>
      </c>
      <c r="D40254">
        <v>42.996254</v>
      </c>
      <c r="E40254">
        <v>-114.869085</v>
      </c>
    </row>
    <row r="40255" spans="1:5" x14ac:dyDescent="0.3">
      <c r="A40255">
        <v>40254</v>
      </c>
      <c r="B40255" s="4">
        <v>44492.627083333333</v>
      </c>
      <c r="C40255" s="2" t="s">
        <v>11658</v>
      </c>
      <c r="D40255">
        <v>43.001294999999999</v>
      </c>
      <c r="E40255">
        <v>-114.867727</v>
      </c>
    </row>
    <row r="40256" spans="1:5" x14ac:dyDescent="0.3">
      <c r="A40256">
        <v>40255</v>
      </c>
      <c r="B40256" s="4">
        <v>44492.627083333333</v>
      </c>
      <c r="C40256" s="2" t="s">
        <v>11658</v>
      </c>
      <c r="D40256">
        <v>43.007401000000002</v>
      </c>
      <c r="E40256">
        <v>-114.867053</v>
      </c>
    </row>
    <row r="40257" spans="1:5" x14ac:dyDescent="0.3">
      <c r="A40257">
        <v>40256</v>
      </c>
      <c r="B40257" s="4">
        <v>44492.627083333333</v>
      </c>
      <c r="C40257" s="2" t="s">
        <v>11658</v>
      </c>
      <c r="D40257">
        <v>43.011588000000003</v>
      </c>
      <c r="E40257">
        <v>-114.863983</v>
      </c>
    </row>
    <row r="40258" spans="1:5" x14ac:dyDescent="0.3">
      <c r="A40258">
        <v>40257</v>
      </c>
      <c r="B40258" s="4">
        <v>44492.627083333333</v>
      </c>
      <c r="C40258" s="2" t="s">
        <v>11658</v>
      </c>
      <c r="D40258">
        <v>43.015079999999998</v>
      </c>
      <c r="E40258">
        <v>-114.863023</v>
      </c>
    </row>
    <row r="40259" spans="1:5" x14ac:dyDescent="0.3">
      <c r="A40259">
        <v>40258</v>
      </c>
      <c r="B40259" s="4">
        <v>45456.548611111109</v>
      </c>
      <c r="C40259" s="2" t="s">
        <v>11660</v>
      </c>
      <c r="D40259">
        <v>-71.479553999999993</v>
      </c>
      <c r="E40259">
        <v>-105.133172</v>
      </c>
    </row>
    <row r="40260" spans="1:5" x14ac:dyDescent="0.3">
      <c r="A40260">
        <v>40259</v>
      </c>
      <c r="B40260" s="4">
        <v>45456.548611111109</v>
      </c>
      <c r="C40260" s="2" t="s">
        <v>11660</v>
      </c>
      <c r="D40260">
        <v>-71.475454999999997</v>
      </c>
      <c r="E40260">
        <v>-105.130634</v>
      </c>
    </row>
    <row r="40261" spans="1:5" x14ac:dyDescent="0.3">
      <c r="A40261">
        <v>40260</v>
      </c>
      <c r="B40261" s="4">
        <v>45456.548611111109</v>
      </c>
      <c r="C40261" s="2" t="s">
        <v>11660</v>
      </c>
      <c r="D40261">
        <v>-71.475564000000006</v>
      </c>
      <c r="E40261">
        <v>-105.129796</v>
      </c>
    </row>
    <row r="40262" spans="1:5" x14ac:dyDescent="0.3">
      <c r="A40262">
        <v>40261</v>
      </c>
      <c r="B40262" s="4">
        <v>45456.548611111109</v>
      </c>
      <c r="C40262" s="2" t="s">
        <v>11660</v>
      </c>
      <c r="D40262">
        <v>-71.474176</v>
      </c>
      <c r="E40262">
        <v>-105.126955</v>
      </c>
    </row>
    <row r="40263" spans="1:5" x14ac:dyDescent="0.3">
      <c r="A40263">
        <v>40262</v>
      </c>
      <c r="B40263" s="4">
        <v>45456.548611111109</v>
      </c>
      <c r="C40263" s="2" t="s">
        <v>11660</v>
      </c>
      <c r="D40263">
        <v>-71.472686999999993</v>
      </c>
      <c r="E40263">
        <v>-105.12631500000001</v>
      </c>
    </row>
    <row r="40264" spans="1:5" x14ac:dyDescent="0.3">
      <c r="A40264">
        <v>40263</v>
      </c>
      <c r="B40264" s="4">
        <v>45456.548611111109</v>
      </c>
      <c r="C40264" s="2" t="s">
        <v>11660</v>
      </c>
      <c r="D40264">
        <v>-71.471258000000006</v>
      </c>
      <c r="E40264">
        <v>-105.12145599999999</v>
      </c>
    </row>
    <row r="40265" spans="1:5" x14ac:dyDescent="0.3">
      <c r="A40265">
        <v>40264</v>
      </c>
      <c r="B40265" s="4">
        <v>45456.548611111109</v>
      </c>
      <c r="C40265" s="2" t="s">
        <v>11660</v>
      </c>
      <c r="D40265">
        <v>-71.468236000000005</v>
      </c>
      <c r="E40265">
        <v>-105.120946</v>
      </c>
    </row>
    <row r="40266" spans="1:5" x14ac:dyDescent="0.3">
      <c r="A40266">
        <v>40265</v>
      </c>
      <c r="B40266" s="4">
        <v>44640.902083333334</v>
      </c>
      <c r="C40266" s="2" t="s">
        <v>11662</v>
      </c>
      <c r="D40266">
        <v>-52.539710999999997</v>
      </c>
      <c r="E40266">
        <v>49.761307000000002</v>
      </c>
    </row>
    <row r="40267" spans="1:5" x14ac:dyDescent="0.3">
      <c r="A40267">
        <v>40266</v>
      </c>
      <c r="B40267" s="4">
        <v>44640.902083333334</v>
      </c>
      <c r="C40267" s="2" t="s">
        <v>11662</v>
      </c>
      <c r="D40267">
        <v>-52.537126999999998</v>
      </c>
      <c r="E40267">
        <v>49.763725999999998</v>
      </c>
    </row>
    <row r="40268" spans="1:5" x14ac:dyDescent="0.3">
      <c r="A40268">
        <v>40267</v>
      </c>
      <c r="B40268" s="4">
        <v>44640.902083333334</v>
      </c>
      <c r="C40268" s="2" t="s">
        <v>11662</v>
      </c>
      <c r="D40268">
        <v>-52.534173000000003</v>
      </c>
      <c r="E40268">
        <v>49.763674000000002</v>
      </c>
    </row>
    <row r="40269" spans="1:5" x14ac:dyDescent="0.3">
      <c r="A40269">
        <v>40268</v>
      </c>
      <c r="B40269" s="4">
        <v>44640.902083333334</v>
      </c>
      <c r="C40269" s="2" t="s">
        <v>11662</v>
      </c>
      <c r="D40269">
        <v>-52.530864999999999</v>
      </c>
      <c r="E40269">
        <v>49.769877999999999</v>
      </c>
    </row>
    <row r="40270" spans="1:5" x14ac:dyDescent="0.3">
      <c r="A40270">
        <v>40269</v>
      </c>
      <c r="B40270" s="4">
        <v>44640.902083333334</v>
      </c>
      <c r="C40270" s="2" t="s">
        <v>11662</v>
      </c>
      <c r="D40270">
        <v>-52.529259000000003</v>
      </c>
      <c r="E40270">
        <v>49.775184000000003</v>
      </c>
    </row>
    <row r="40271" spans="1:5" x14ac:dyDescent="0.3">
      <c r="A40271">
        <v>40270</v>
      </c>
      <c r="B40271" s="4">
        <v>44640.902083333334</v>
      </c>
      <c r="C40271" s="2" t="s">
        <v>11662</v>
      </c>
      <c r="D40271">
        <v>-52.522984999999998</v>
      </c>
      <c r="E40271">
        <v>49.779609000000001</v>
      </c>
    </row>
    <row r="40272" spans="1:5" x14ac:dyDescent="0.3">
      <c r="A40272">
        <v>40271</v>
      </c>
      <c r="B40272" s="4">
        <v>44640.902083333334</v>
      </c>
      <c r="C40272" s="2" t="s">
        <v>11662</v>
      </c>
      <c r="D40272">
        <v>-52.519686999999998</v>
      </c>
      <c r="E40272">
        <v>49.784655000000001</v>
      </c>
    </row>
    <row r="40273" spans="1:5" x14ac:dyDescent="0.3">
      <c r="A40273">
        <v>40272</v>
      </c>
      <c r="B40273" s="4">
        <v>45053.482638888891</v>
      </c>
      <c r="C40273" s="2" t="s">
        <v>11664</v>
      </c>
      <c r="D40273">
        <v>78.231628999999998</v>
      </c>
      <c r="E40273">
        <v>154.87146799999999</v>
      </c>
    </row>
    <row r="40274" spans="1:5" x14ac:dyDescent="0.3">
      <c r="A40274">
        <v>40273</v>
      </c>
      <c r="B40274" s="4">
        <v>45053.482638888891</v>
      </c>
      <c r="C40274" s="2" t="s">
        <v>11664</v>
      </c>
      <c r="D40274">
        <v>78.232940999999997</v>
      </c>
      <c r="E40274">
        <v>154.87414200000001</v>
      </c>
    </row>
    <row r="40275" spans="1:5" x14ac:dyDescent="0.3">
      <c r="A40275">
        <v>40274</v>
      </c>
      <c r="B40275" s="4">
        <v>45053.482638888891</v>
      </c>
      <c r="C40275" s="2" t="s">
        <v>11664</v>
      </c>
      <c r="D40275">
        <v>78.238632999999993</v>
      </c>
      <c r="E40275">
        <v>154.87941599999999</v>
      </c>
    </row>
    <row r="40276" spans="1:5" x14ac:dyDescent="0.3">
      <c r="A40276">
        <v>40275</v>
      </c>
      <c r="B40276" s="4">
        <v>45053.482638888891</v>
      </c>
      <c r="C40276" s="2" t="s">
        <v>11664</v>
      </c>
      <c r="D40276">
        <v>78.243618999999995</v>
      </c>
      <c r="E40276">
        <v>154.883433</v>
      </c>
    </row>
    <row r="40277" spans="1:5" x14ac:dyDescent="0.3">
      <c r="A40277">
        <v>40276</v>
      </c>
      <c r="B40277" s="4">
        <v>45053.482638888891</v>
      </c>
      <c r="C40277" s="2" t="s">
        <v>11664</v>
      </c>
      <c r="D40277">
        <v>78.244602</v>
      </c>
      <c r="E40277">
        <v>154.88407699999999</v>
      </c>
    </row>
    <row r="40278" spans="1:5" x14ac:dyDescent="0.3">
      <c r="A40278">
        <v>40277</v>
      </c>
      <c r="B40278" s="4">
        <v>45053.482638888891</v>
      </c>
      <c r="C40278" s="2" t="s">
        <v>11664</v>
      </c>
      <c r="D40278">
        <v>78.245913000000002</v>
      </c>
      <c r="E40278">
        <v>154.88427100000001</v>
      </c>
    </row>
    <row r="40279" spans="1:5" x14ac:dyDescent="0.3">
      <c r="A40279">
        <v>40278</v>
      </c>
      <c r="B40279" s="4">
        <v>45053.482638888891</v>
      </c>
      <c r="C40279" s="2" t="s">
        <v>11664</v>
      </c>
      <c r="D40279">
        <v>78.249336</v>
      </c>
      <c r="E40279">
        <v>154.89041700000001</v>
      </c>
    </row>
    <row r="40280" spans="1:5" x14ac:dyDescent="0.3">
      <c r="A40280">
        <v>40279</v>
      </c>
      <c r="B40280" s="4">
        <v>45412.004166666666</v>
      </c>
      <c r="C40280" s="2" t="s">
        <v>11666</v>
      </c>
      <c r="D40280">
        <v>-30.550076000000001</v>
      </c>
      <c r="E40280">
        <v>152.66162499999999</v>
      </c>
    </row>
    <row r="40281" spans="1:5" x14ac:dyDescent="0.3">
      <c r="A40281">
        <v>40280</v>
      </c>
      <c r="B40281" s="4">
        <v>45412.004166666666</v>
      </c>
      <c r="C40281" s="2" t="s">
        <v>11666</v>
      </c>
      <c r="D40281">
        <v>-30.548603</v>
      </c>
      <c r="E40281">
        <v>152.662013</v>
      </c>
    </row>
    <row r="40282" spans="1:5" x14ac:dyDescent="0.3">
      <c r="A40282">
        <v>40281</v>
      </c>
      <c r="B40282" s="4">
        <v>45412.004166666666</v>
      </c>
      <c r="C40282" s="2" t="s">
        <v>11666</v>
      </c>
      <c r="D40282">
        <v>-30.547539</v>
      </c>
      <c r="E40282">
        <v>152.66423800000001</v>
      </c>
    </row>
    <row r="40283" spans="1:5" x14ac:dyDescent="0.3">
      <c r="A40283">
        <v>40282</v>
      </c>
      <c r="B40283" s="4">
        <v>45412.004166666666</v>
      </c>
      <c r="C40283" s="2" t="s">
        <v>11666</v>
      </c>
      <c r="D40283">
        <v>-30.547105999999999</v>
      </c>
      <c r="E40283">
        <v>152.66803400000001</v>
      </c>
    </row>
    <row r="40284" spans="1:5" x14ac:dyDescent="0.3">
      <c r="A40284">
        <v>40283</v>
      </c>
      <c r="B40284" s="4">
        <v>45412.004166666666</v>
      </c>
      <c r="C40284" s="2" t="s">
        <v>11666</v>
      </c>
      <c r="D40284">
        <v>-30.542085</v>
      </c>
      <c r="E40284">
        <v>152.66922500000001</v>
      </c>
    </row>
    <row r="40285" spans="1:5" x14ac:dyDescent="0.3">
      <c r="A40285">
        <v>40284</v>
      </c>
      <c r="B40285" s="4">
        <v>45412.004166666666</v>
      </c>
      <c r="C40285" s="2" t="s">
        <v>11666</v>
      </c>
      <c r="D40285">
        <v>-30.536532999999999</v>
      </c>
      <c r="E40285">
        <v>152.67378199999999</v>
      </c>
    </row>
    <row r="40286" spans="1:5" x14ac:dyDescent="0.3">
      <c r="A40286">
        <v>40285</v>
      </c>
      <c r="B40286" s="4">
        <v>45412.004166666666</v>
      </c>
      <c r="C40286" s="2" t="s">
        <v>11666</v>
      </c>
      <c r="D40286">
        <v>-30.535429000000001</v>
      </c>
      <c r="E40286">
        <v>152.67931200000001</v>
      </c>
    </row>
    <row r="40287" spans="1:5" x14ac:dyDescent="0.3">
      <c r="A40287">
        <v>40286</v>
      </c>
      <c r="B40287" s="4">
        <v>45435.315972222219</v>
      </c>
      <c r="C40287" s="2" t="s">
        <v>11668</v>
      </c>
      <c r="D40287">
        <v>3.3529589999999998</v>
      </c>
      <c r="E40287">
        <v>-105.142318</v>
      </c>
    </row>
    <row r="40288" spans="1:5" x14ac:dyDescent="0.3">
      <c r="A40288">
        <v>40287</v>
      </c>
      <c r="B40288" s="4">
        <v>45435.315972222219</v>
      </c>
      <c r="C40288" s="2" t="s">
        <v>11668</v>
      </c>
      <c r="D40288">
        <v>3.356017</v>
      </c>
      <c r="E40288">
        <v>-105.137613</v>
      </c>
    </row>
    <row r="40289" spans="1:5" x14ac:dyDescent="0.3">
      <c r="A40289">
        <v>40288</v>
      </c>
      <c r="B40289" s="4">
        <v>45435.315972222219</v>
      </c>
      <c r="C40289" s="2" t="s">
        <v>11668</v>
      </c>
      <c r="D40289">
        <v>3.3562400000000001</v>
      </c>
      <c r="E40289">
        <v>-105.1382</v>
      </c>
    </row>
    <row r="40290" spans="1:5" x14ac:dyDescent="0.3">
      <c r="A40290">
        <v>40289</v>
      </c>
      <c r="B40290" s="4">
        <v>45435.315972222219</v>
      </c>
      <c r="C40290" s="2" t="s">
        <v>11668</v>
      </c>
      <c r="D40290">
        <v>3.3623789999999998</v>
      </c>
      <c r="E40290">
        <v>-105.133965</v>
      </c>
    </row>
    <row r="40291" spans="1:5" x14ac:dyDescent="0.3">
      <c r="A40291">
        <v>40290</v>
      </c>
      <c r="B40291" s="4">
        <v>45435.315972222219</v>
      </c>
      <c r="C40291" s="2" t="s">
        <v>11668</v>
      </c>
      <c r="D40291">
        <v>3.3622480000000001</v>
      </c>
      <c r="E40291">
        <v>-105.13436799999999</v>
      </c>
    </row>
    <row r="40292" spans="1:5" x14ac:dyDescent="0.3">
      <c r="A40292">
        <v>40291</v>
      </c>
      <c r="B40292" s="4">
        <v>45435.315972222219</v>
      </c>
      <c r="C40292" s="2" t="s">
        <v>11668</v>
      </c>
      <c r="D40292">
        <v>3.368652</v>
      </c>
      <c r="E40292">
        <v>-105.133724</v>
      </c>
    </row>
    <row r="40293" spans="1:5" x14ac:dyDescent="0.3">
      <c r="A40293">
        <v>40292</v>
      </c>
      <c r="B40293" s="4">
        <v>45435.315972222219</v>
      </c>
      <c r="C40293" s="2" t="s">
        <v>11668</v>
      </c>
      <c r="D40293">
        <v>3.373272</v>
      </c>
      <c r="E40293">
        <v>-105.131316</v>
      </c>
    </row>
    <row r="40294" spans="1:5" x14ac:dyDescent="0.3">
      <c r="A40294">
        <v>40293</v>
      </c>
      <c r="B40294" s="4">
        <v>45594.709027777775</v>
      </c>
      <c r="C40294" s="2" t="s">
        <v>11670</v>
      </c>
      <c r="D40294">
        <v>68.485141999999996</v>
      </c>
      <c r="E40294">
        <v>108.56720900000001</v>
      </c>
    </row>
    <row r="40295" spans="1:5" x14ac:dyDescent="0.3">
      <c r="A40295">
        <v>40294</v>
      </c>
      <c r="B40295" s="4">
        <v>45594.709027777775</v>
      </c>
      <c r="C40295" s="2" t="s">
        <v>11670</v>
      </c>
      <c r="D40295">
        <v>68.487070000000003</v>
      </c>
      <c r="E40295">
        <v>108.572934</v>
      </c>
    </row>
    <row r="40296" spans="1:5" x14ac:dyDescent="0.3">
      <c r="A40296">
        <v>40295</v>
      </c>
      <c r="B40296" s="4">
        <v>45594.709027777775</v>
      </c>
      <c r="C40296" s="2" t="s">
        <v>11670</v>
      </c>
      <c r="D40296">
        <v>68.489152000000004</v>
      </c>
      <c r="E40296">
        <v>108.575238</v>
      </c>
    </row>
    <row r="40297" spans="1:5" x14ac:dyDescent="0.3">
      <c r="A40297">
        <v>40296</v>
      </c>
      <c r="B40297" s="4">
        <v>45594.709027777775</v>
      </c>
      <c r="C40297" s="2" t="s">
        <v>11670</v>
      </c>
      <c r="D40297">
        <v>68.492486</v>
      </c>
      <c r="E40297">
        <v>108.574727</v>
      </c>
    </row>
    <row r="40298" spans="1:5" x14ac:dyDescent="0.3">
      <c r="A40298">
        <v>40297</v>
      </c>
      <c r="B40298" s="4">
        <v>45594.709027777775</v>
      </c>
      <c r="C40298" s="2" t="s">
        <v>11670</v>
      </c>
      <c r="D40298">
        <v>68.491951999999998</v>
      </c>
      <c r="E40298">
        <v>108.574849</v>
      </c>
    </row>
    <row r="40299" spans="1:5" x14ac:dyDescent="0.3">
      <c r="A40299">
        <v>40298</v>
      </c>
      <c r="B40299" s="4">
        <v>45594.709027777775</v>
      </c>
      <c r="C40299" s="2" t="s">
        <v>11670</v>
      </c>
      <c r="D40299">
        <v>68.495042999999995</v>
      </c>
      <c r="E40299">
        <v>108.580322</v>
      </c>
    </row>
    <row r="40300" spans="1:5" x14ac:dyDescent="0.3">
      <c r="A40300">
        <v>40299</v>
      </c>
      <c r="B40300" s="4">
        <v>45594.709027777775</v>
      </c>
      <c r="C40300" s="2" t="s">
        <v>11670</v>
      </c>
      <c r="D40300">
        <v>68.498649999999998</v>
      </c>
      <c r="E40300">
        <v>108.584176</v>
      </c>
    </row>
    <row r="40301" spans="1:5" x14ac:dyDescent="0.3">
      <c r="A40301">
        <v>40300</v>
      </c>
      <c r="B40301" s="4">
        <v>45408.945138888892</v>
      </c>
      <c r="C40301" s="2" t="s">
        <v>11672</v>
      </c>
      <c r="D40301">
        <v>36.336398000000003</v>
      </c>
      <c r="E40301">
        <v>-3.9282789999999999</v>
      </c>
    </row>
    <row r="40302" spans="1:5" x14ac:dyDescent="0.3">
      <c r="A40302">
        <v>40301</v>
      </c>
      <c r="B40302" s="4">
        <v>45408.945138888892</v>
      </c>
      <c r="C40302" s="2" t="s">
        <v>11672</v>
      </c>
      <c r="D40302">
        <v>36.338453000000001</v>
      </c>
      <c r="E40302">
        <v>-3.927603</v>
      </c>
    </row>
    <row r="40303" spans="1:5" x14ac:dyDescent="0.3">
      <c r="A40303">
        <v>40302</v>
      </c>
      <c r="B40303" s="4">
        <v>45408.945138888892</v>
      </c>
      <c r="C40303" s="2" t="s">
        <v>11672</v>
      </c>
      <c r="D40303">
        <v>36.338146000000002</v>
      </c>
      <c r="E40303">
        <v>-3.9240179999999998</v>
      </c>
    </row>
    <row r="40304" spans="1:5" x14ac:dyDescent="0.3">
      <c r="A40304">
        <v>40303</v>
      </c>
      <c r="B40304" s="4">
        <v>45408.945138888892</v>
      </c>
      <c r="C40304" s="2" t="s">
        <v>11672</v>
      </c>
      <c r="D40304">
        <v>36.342511000000002</v>
      </c>
      <c r="E40304">
        <v>-3.9181879999999998</v>
      </c>
    </row>
    <row r="40305" spans="1:5" x14ac:dyDescent="0.3">
      <c r="A40305">
        <v>40304</v>
      </c>
      <c r="B40305" s="4">
        <v>45408.945138888892</v>
      </c>
      <c r="C40305" s="2" t="s">
        <v>11672</v>
      </c>
      <c r="D40305">
        <v>36.343963000000002</v>
      </c>
      <c r="E40305">
        <v>-3.9143279999999998</v>
      </c>
    </row>
    <row r="40306" spans="1:5" x14ac:dyDescent="0.3">
      <c r="A40306">
        <v>40305</v>
      </c>
      <c r="B40306" s="4">
        <v>45408.945138888892</v>
      </c>
      <c r="C40306" s="2" t="s">
        <v>11672</v>
      </c>
      <c r="D40306">
        <v>36.347147999999997</v>
      </c>
      <c r="E40306">
        <v>-3.9134169999999999</v>
      </c>
    </row>
    <row r="40307" spans="1:5" x14ac:dyDescent="0.3">
      <c r="A40307">
        <v>40306</v>
      </c>
      <c r="B40307" s="4">
        <v>45408.945138888892</v>
      </c>
      <c r="C40307" s="2" t="s">
        <v>11672</v>
      </c>
      <c r="D40307">
        <v>36.350293000000001</v>
      </c>
      <c r="E40307">
        <v>-3.9127390000000002</v>
      </c>
    </row>
    <row r="40308" spans="1:5" x14ac:dyDescent="0.3">
      <c r="A40308">
        <v>40307</v>
      </c>
      <c r="B40308" s="4">
        <v>45136.223611111112</v>
      </c>
      <c r="C40308" s="2" t="s">
        <v>11674</v>
      </c>
      <c r="D40308">
        <v>4.8172519999999999</v>
      </c>
      <c r="E40308">
        <v>143.672189</v>
      </c>
    </row>
    <row r="40309" spans="1:5" x14ac:dyDescent="0.3">
      <c r="A40309">
        <v>40308</v>
      </c>
      <c r="B40309" s="4">
        <v>45136.223611111112</v>
      </c>
      <c r="C40309" s="2" t="s">
        <v>11674</v>
      </c>
      <c r="D40309">
        <v>4.8179970000000001</v>
      </c>
      <c r="E40309">
        <v>143.67814300000001</v>
      </c>
    </row>
    <row r="40310" spans="1:5" x14ac:dyDescent="0.3">
      <c r="A40310">
        <v>40309</v>
      </c>
      <c r="B40310" s="4">
        <v>45136.223611111112</v>
      </c>
      <c r="C40310" s="2" t="s">
        <v>11674</v>
      </c>
      <c r="D40310">
        <v>4.8174250000000001</v>
      </c>
      <c r="E40310">
        <v>143.679756</v>
      </c>
    </row>
    <row r="40311" spans="1:5" x14ac:dyDescent="0.3">
      <c r="A40311">
        <v>40310</v>
      </c>
      <c r="B40311" s="4">
        <v>45136.223611111112</v>
      </c>
      <c r="C40311" s="2" t="s">
        <v>11674</v>
      </c>
      <c r="D40311">
        <v>4.8207639999999996</v>
      </c>
      <c r="E40311">
        <v>143.681477</v>
      </c>
    </row>
    <row r="40312" spans="1:5" x14ac:dyDescent="0.3">
      <c r="A40312">
        <v>40311</v>
      </c>
      <c r="B40312" s="4">
        <v>45136.223611111112</v>
      </c>
      <c r="C40312" s="2" t="s">
        <v>11674</v>
      </c>
      <c r="D40312">
        <v>4.8234719999999998</v>
      </c>
      <c r="E40312">
        <v>143.68072799999999</v>
      </c>
    </row>
    <row r="40313" spans="1:5" x14ac:dyDescent="0.3">
      <c r="A40313">
        <v>40312</v>
      </c>
      <c r="B40313" s="4">
        <v>45136.223611111112</v>
      </c>
      <c r="C40313" s="2" t="s">
        <v>11674</v>
      </c>
      <c r="D40313">
        <v>4.8269900000000003</v>
      </c>
      <c r="E40313">
        <v>143.68030899999999</v>
      </c>
    </row>
    <row r="40314" spans="1:5" x14ac:dyDescent="0.3">
      <c r="A40314">
        <v>40313</v>
      </c>
      <c r="B40314" s="4">
        <v>45136.223611111112</v>
      </c>
      <c r="C40314" s="2" t="s">
        <v>11674</v>
      </c>
      <c r="D40314">
        <v>4.8274670000000004</v>
      </c>
      <c r="E40314">
        <v>143.68303599999999</v>
      </c>
    </row>
    <row r="40315" spans="1:5" x14ac:dyDescent="0.3">
      <c r="A40315">
        <v>40314</v>
      </c>
      <c r="B40315" s="4">
        <v>45545.724999999999</v>
      </c>
      <c r="C40315" s="2" t="s">
        <v>11676</v>
      </c>
      <c r="D40315">
        <v>42.229137999999999</v>
      </c>
      <c r="E40315">
        <v>-145.92328499999999</v>
      </c>
    </row>
    <row r="40316" spans="1:5" x14ac:dyDescent="0.3">
      <c r="A40316">
        <v>40315</v>
      </c>
      <c r="B40316" s="4">
        <v>45545.724999999999</v>
      </c>
      <c r="C40316" s="2" t="s">
        <v>11676</v>
      </c>
      <c r="D40316">
        <v>42.229284999999997</v>
      </c>
      <c r="E40316">
        <v>-145.92405500000001</v>
      </c>
    </row>
    <row r="40317" spans="1:5" x14ac:dyDescent="0.3">
      <c r="A40317">
        <v>40316</v>
      </c>
      <c r="B40317" s="4">
        <v>45545.724999999999</v>
      </c>
      <c r="C40317" s="2" t="s">
        <v>11676</v>
      </c>
      <c r="D40317">
        <v>42.235292999999999</v>
      </c>
      <c r="E40317">
        <v>-145.918891</v>
      </c>
    </row>
    <row r="40318" spans="1:5" x14ac:dyDescent="0.3">
      <c r="A40318">
        <v>40317</v>
      </c>
      <c r="B40318" s="4">
        <v>45545.724999999999</v>
      </c>
      <c r="C40318" s="2" t="s">
        <v>11676</v>
      </c>
      <c r="D40318">
        <v>42.241162000000003</v>
      </c>
      <c r="E40318">
        <v>-145.91395600000001</v>
      </c>
    </row>
    <row r="40319" spans="1:5" x14ac:dyDescent="0.3">
      <c r="A40319">
        <v>40318</v>
      </c>
      <c r="B40319" s="4">
        <v>45545.724999999999</v>
      </c>
      <c r="C40319" s="2" t="s">
        <v>11676</v>
      </c>
      <c r="D40319">
        <v>42.240484000000002</v>
      </c>
      <c r="E40319">
        <v>-145.90814</v>
      </c>
    </row>
    <row r="40320" spans="1:5" x14ac:dyDescent="0.3">
      <c r="A40320">
        <v>40319</v>
      </c>
      <c r="B40320" s="4">
        <v>45545.724999999999</v>
      </c>
      <c r="C40320" s="2" t="s">
        <v>11676</v>
      </c>
      <c r="D40320">
        <v>42.242593999999997</v>
      </c>
      <c r="E40320">
        <v>-145.90384900000001</v>
      </c>
    </row>
    <row r="40321" spans="1:5" x14ac:dyDescent="0.3">
      <c r="A40321">
        <v>40320</v>
      </c>
      <c r="B40321" s="4">
        <v>45545.724999999999</v>
      </c>
      <c r="C40321" s="2" t="s">
        <v>11676</v>
      </c>
      <c r="D40321">
        <v>42.244701999999997</v>
      </c>
      <c r="E40321">
        <v>-145.90313800000001</v>
      </c>
    </row>
    <row r="40322" spans="1:5" x14ac:dyDescent="0.3">
      <c r="A40322">
        <v>40321</v>
      </c>
      <c r="B40322" s="4">
        <v>45430.098611111112</v>
      </c>
      <c r="C40322" s="2" t="s">
        <v>11678</v>
      </c>
      <c r="D40322">
        <v>11.509658999999999</v>
      </c>
      <c r="E40322">
        <v>-97.318223000000003</v>
      </c>
    </row>
    <row r="40323" spans="1:5" x14ac:dyDescent="0.3">
      <c r="A40323">
        <v>40322</v>
      </c>
      <c r="B40323" s="4">
        <v>45430.098611111112</v>
      </c>
      <c r="C40323" s="2" t="s">
        <v>11678</v>
      </c>
      <c r="D40323">
        <v>11.513536</v>
      </c>
      <c r="E40323">
        <v>-97.317138</v>
      </c>
    </row>
    <row r="40324" spans="1:5" x14ac:dyDescent="0.3">
      <c r="A40324">
        <v>40323</v>
      </c>
      <c r="B40324" s="4">
        <v>45430.098611111112</v>
      </c>
      <c r="C40324" s="2" t="s">
        <v>11678</v>
      </c>
      <c r="D40324">
        <v>11.519754000000001</v>
      </c>
      <c r="E40324">
        <v>-97.315201000000002</v>
      </c>
    </row>
    <row r="40325" spans="1:5" x14ac:dyDescent="0.3">
      <c r="A40325">
        <v>40324</v>
      </c>
      <c r="B40325" s="4">
        <v>45430.098611111112</v>
      </c>
      <c r="C40325" s="2" t="s">
        <v>11678</v>
      </c>
      <c r="D40325">
        <v>11.525432</v>
      </c>
      <c r="E40325">
        <v>-97.313107000000002</v>
      </c>
    </row>
    <row r="40326" spans="1:5" x14ac:dyDescent="0.3">
      <c r="A40326">
        <v>40325</v>
      </c>
      <c r="B40326" s="4">
        <v>45430.098611111112</v>
      </c>
      <c r="C40326" s="2" t="s">
        <v>11678</v>
      </c>
      <c r="D40326">
        <v>11.526196000000001</v>
      </c>
      <c r="E40326">
        <v>-97.309484999999995</v>
      </c>
    </row>
    <row r="40327" spans="1:5" x14ac:dyDescent="0.3">
      <c r="A40327">
        <v>40326</v>
      </c>
      <c r="B40327" s="4">
        <v>45430.098611111112</v>
      </c>
      <c r="C40327" s="2" t="s">
        <v>11678</v>
      </c>
      <c r="D40327">
        <v>11.527564</v>
      </c>
      <c r="E40327">
        <v>-97.309889999999996</v>
      </c>
    </row>
    <row r="40328" spans="1:5" x14ac:dyDescent="0.3">
      <c r="A40328">
        <v>40327</v>
      </c>
      <c r="B40328" s="4">
        <v>45430.098611111112</v>
      </c>
      <c r="C40328" s="2" t="s">
        <v>11678</v>
      </c>
      <c r="D40328">
        <v>11.531366</v>
      </c>
      <c r="E40328">
        <v>-97.304013999999995</v>
      </c>
    </row>
    <row r="40329" spans="1:5" x14ac:dyDescent="0.3">
      <c r="A40329">
        <v>40328</v>
      </c>
      <c r="B40329" s="4">
        <v>44589.334027777775</v>
      </c>
      <c r="C40329" s="2" t="s">
        <v>11680</v>
      </c>
      <c r="D40329">
        <v>-77.147630000000007</v>
      </c>
      <c r="E40329">
        <v>-127.28408899999999</v>
      </c>
    </row>
    <row r="40330" spans="1:5" x14ac:dyDescent="0.3">
      <c r="A40330">
        <v>40329</v>
      </c>
      <c r="B40330" s="4">
        <v>44589.334027777775</v>
      </c>
      <c r="C40330" s="2" t="s">
        <v>11680</v>
      </c>
      <c r="D40330">
        <v>-77.146887000000007</v>
      </c>
      <c r="E40330">
        <v>-127.283779</v>
      </c>
    </row>
    <row r="40331" spans="1:5" x14ac:dyDescent="0.3">
      <c r="A40331">
        <v>40330</v>
      </c>
      <c r="B40331" s="4">
        <v>44589.334027777775</v>
      </c>
      <c r="C40331" s="2" t="s">
        <v>11680</v>
      </c>
      <c r="D40331">
        <v>-77.145082000000002</v>
      </c>
      <c r="E40331">
        <v>-127.27944100000001</v>
      </c>
    </row>
    <row r="40332" spans="1:5" x14ac:dyDescent="0.3">
      <c r="A40332">
        <v>40331</v>
      </c>
      <c r="B40332" s="4">
        <v>44589.334027777775</v>
      </c>
      <c r="C40332" s="2" t="s">
        <v>11680</v>
      </c>
      <c r="D40332">
        <v>-77.13991</v>
      </c>
      <c r="E40332">
        <v>-127.275677</v>
      </c>
    </row>
    <row r="40333" spans="1:5" x14ac:dyDescent="0.3">
      <c r="A40333">
        <v>40332</v>
      </c>
      <c r="B40333" s="4">
        <v>44589.334027777775</v>
      </c>
      <c r="C40333" s="2" t="s">
        <v>11680</v>
      </c>
      <c r="D40333">
        <v>-77.137389999999996</v>
      </c>
      <c r="E40333">
        <v>-127.27379500000001</v>
      </c>
    </row>
    <row r="40334" spans="1:5" x14ac:dyDescent="0.3">
      <c r="A40334">
        <v>40333</v>
      </c>
      <c r="B40334" s="4">
        <v>44589.334027777775</v>
      </c>
      <c r="C40334" s="2" t="s">
        <v>11680</v>
      </c>
      <c r="D40334">
        <v>-77.136311000000006</v>
      </c>
      <c r="E40334">
        <v>-127.267336</v>
      </c>
    </row>
    <row r="40335" spans="1:5" x14ac:dyDescent="0.3">
      <c r="A40335">
        <v>40334</v>
      </c>
      <c r="B40335" s="4">
        <v>44589.334027777775</v>
      </c>
      <c r="C40335" s="2" t="s">
        <v>11680</v>
      </c>
      <c r="D40335">
        <v>-77.135512000000006</v>
      </c>
      <c r="E40335">
        <v>-127.26507599999999</v>
      </c>
    </row>
    <row r="40336" spans="1:5" x14ac:dyDescent="0.3">
      <c r="A40336">
        <v>40335</v>
      </c>
      <c r="B40336" s="4">
        <v>44305.154166666667</v>
      </c>
      <c r="C40336" s="2" t="s">
        <v>11682</v>
      </c>
      <c r="D40336">
        <v>-41.392828000000002</v>
      </c>
      <c r="E40336">
        <v>-57.566876999999998</v>
      </c>
    </row>
    <row r="40337" spans="1:5" x14ac:dyDescent="0.3">
      <c r="A40337">
        <v>40336</v>
      </c>
      <c r="B40337" s="4">
        <v>44305.154166666667</v>
      </c>
      <c r="C40337" s="2" t="s">
        <v>11682</v>
      </c>
      <c r="D40337">
        <v>-41.388720999999997</v>
      </c>
      <c r="E40337">
        <v>-57.566324999999999</v>
      </c>
    </row>
    <row r="40338" spans="1:5" x14ac:dyDescent="0.3">
      <c r="A40338">
        <v>40337</v>
      </c>
      <c r="B40338" s="4">
        <v>44305.154166666667</v>
      </c>
      <c r="C40338" s="2" t="s">
        <v>11682</v>
      </c>
      <c r="D40338">
        <v>-41.386868</v>
      </c>
      <c r="E40338">
        <v>-57.565097999999999</v>
      </c>
    </row>
    <row r="40339" spans="1:5" x14ac:dyDescent="0.3">
      <c r="A40339">
        <v>40338</v>
      </c>
      <c r="B40339" s="4">
        <v>44305.154166666667</v>
      </c>
      <c r="C40339" s="2" t="s">
        <v>11682</v>
      </c>
      <c r="D40339">
        <v>-41.385801999999998</v>
      </c>
      <c r="E40339">
        <v>-57.560144000000001</v>
      </c>
    </row>
    <row r="40340" spans="1:5" x14ac:dyDescent="0.3">
      <c r="A40340">
        <v>40339</v>
      </c>
      <c r="B40340" s="4">
        <v>44305.154166666667</v>
      </c>
      <c r="C40340" s="2" t="s">
        <v>11682</v>
      </c>
      <c r="D40340">
        <v>-41.380218999999997</v>
      </c>
      <c r="E40340">
        <v>-57.556874000000001</v>
      </c>
    </row>
    <row r="40341" spans="1:5" x14ac:dyDescent="0.3">
      <c r="A40341">
        <v>40340</v>
      </c>
      <c r="B40341" s="4">
        <v>44305.154166666667</v>
      </c>
      <c r="C40341" s="2" t="s">
        <v>11682</v>
      </c>
      <c r="D40341">
        <v>-41.375546999999997</v>
      </c>
      <c r="E40341">
        <v>-57.552590000000002</v>
      </c>
    </row>
    <row r="40342" spans="1:5" x14ac:dyDescent="0.3">
      <c r="A40342">
        <v>40341</v>
      </c>
      <c r="B40342" s="4">
        <v>44305.154166666667</v>
      </c>
      <c r="C40342" s="2" t="s">
        <v>11682</v>
      </c>
      <c r="D40342">
        <v>-41.371490999999999</v>
      </c>
      <c r="E40342">
        <v>-57.551904999999998</v>
      </c>
    </row>
    <row r="40343" spans="1:5" x14ac:dyDescent="0.3">
      <c r="A40343">
        <v>40342</v>
      </c>
      <c r="B40343" s="4">
        <v>45269.02847222222</v>
      </c>
      <c r="C40343" s="2" t="s">
        <v>11684</v>
      </c>
      <c r="D40343">
        <v>49.062959999999997</v>
      </c>
      <c r="E40343">
        <v>140.05501599999999</v>
      </c>
    </row>
    <row r="40344" spans="1:5" x14ac:dyDescent="0.3">
      <c r="A40344">
        <v>40343</v>
      </c>
      <c r="B40344" s="4">
        <v>45269.02847222222</v>
      </c>
      <c r="C40344" s="2" t="s">
        <v>11684</v>
      </c>
      <c r="D40344">
        <v>49.062434000000003</v>
      </c>
      <c r="E40344">
        <v>140.054272</v>
      </c>
    </row>
    <row r="40345" spans="1:5" x14ac:dyDescent="0.3">
      <c r="A40345">
        <v>40344</v>
      </c>
      <c r="B40345" s="4">
        <v>45269.02847222222</v>
      </c>
      <c r="C40345" s="2" t="s">
        <v>11684</v>
      </c>
      <c r="D40345">
        <v>49.065810999999997</v>
      </c>
      <c r="E40345">
        <v>140.054215</v>
      </c>
    </row>
    <row r="40346" spans="1:5" x14ac:dyDescent="0.3">
      <c r="A40346">
        <v>40345</v>
      </c>
      <c r="B40346" s="4">
        <v>45269.02847222222</v>
      </c>
      <c r="C40346" s="2" t="s">
        <v>11684</v>
      </c>
      <c r="D40346">
        <v>49.070239000000001</v>
      </c>
      <c r="E40346">
        <v>140.055892</v>
      </c>
    </row>
    <row r="40347" spans="1:5" x14ac:dyDescent="0.3">
      <c r="A40347">
        <v>40346</v>
      </c>
      <c r="B40347" s="4">
        <v>45269.02847222222</v>
      </c>
      <c r="C40347" s="2" t="s">
        <v>11684</v>
      </c>
      <c r="D40347">
        <v>49.074033999999997</v>
      </c>
      <c r="E40347">
        <v>140.05762799999999</v>
      </c>
    </row>
    <row r="40348" spans="1:5" x14ac:dyDescent="0.3">
      <c r="A40348">
        <v>40347</v>
      </c>
      <c r="B40348" s="4">
        <v>45269.02847222222</v>
      </c>
      <c r="C40348" s="2" t="s">
        <v>11684</v>
      </c>
      <c r="D40348">
        <v>49.079810999999999</v>
      </c>
      <c r="E40348">
        <v>140.063672</v>
      </c>
    </row>
    <row r="40349" spans="1:5" x14ac:dyDescent="0.3">
      <c r="A40349">
        <v>40348</v>
      </c>
      <c r="B40349" s="4">
        <v>45269.02847222222</v>
      </c>
      <c r="C40349" s="2" t="s">
        <v>11684</v>
      </c>
      <c r="D40349">
        <v>49.085723000000002</v>
      </c>
      <c r="E40349">
        <v>140.06740199999999</v>
      </c>
    </row>
    <row r="40350" spans="1:5" x14ac:dyDescent="0.3">
      <c r="A40350">
        <v>40349</v>
      </c>
      <c r="B40350" s="4">
        <v>44222.918749999997</v>
      </c>
      <c r="C40350" s="2" t="s">
        <v>11686</v>
      </c>
      <c r="D40350">
        <v>-88.411192</v>
      </c>
      <c r="E40350">
        <v>-1.354366</v>
      </c>
    </row>
    <row r="40351" spans="1:5" x14ac:dyDescent="0.3">
      <c r="A40351">
        <v>40350</v>
      </c>
      <c r="B40351" s="4">
        <v>44222.918749999997</v>
      </c>
      <c r="C40351" s="2" t="s">
        <v>11686</v>
      </c>
      <c r="D40351">
        <v>-88.411304999999999</v>
      </c>
      <c r="E40351">
        <v>-1.350833</v>
      </c>
    </row>
    <row r="40352" spans="1:5" x14ac:dyDescent="0.3">
      <c r="A40352">
        <v>40351</v>
      </c>
      <c r="B40352" s="4">
        <v>44222.918749999997</v>
      </c>
      <c r="C40352" s="2" t="s">
        <v>11686</v>
      </c>
      <c r="D40352">
        <v>-88.405443000000005</v>
      </c>
      <c r="E40352">
        <v>-1.3461099999999999</v>
      </c>
    </row>
    <row r="40353" spans="1:5" x14ac:dyDescent="0.3">
      <c r="A40353">
        <v>40352</v>
      </c>
      <c r="B40353" s="4">
        <v>44222.918749999997</v>
      </c>
      <c r="C40353" s="2" t="s">
        <v>11686</v>
      </c>
      <c r="D40353">
        <v>-88.402364000000006</v>
      </c>
      <c r="E40353">
        <v>-1.3401959999999999</v>
      </c>
    </row>
    <row r="40354" spans="1:5" x14ac:dyDescent="0.3">
      <c r="A40354">
        <v>40353</v>
      </c>
      <c r="B40354" s="4">
        <v>44222.918749999997</v>
      </c>
      <c r="C40354" s="2" t="s">
        <v>11686</v>
      </c>
      <c r="D40354">
        <v>-88.399856999999997</v>
      </c>
      <c r="E40354">
        <v>-1.3374870000000001</v>
      </c>
    </row>
    <row r="40355" spans="1:5" x14ac:dyDescent="0.3">
      <c r="A40355">
        <v>40354</v>
      </c>
      <c r="B40355" s="4">
        <v>44222.918749999997</v>
      </c>
      <c r="C40355" s="2" t="s">
        <v>11686</v>
      </c>
      <c r="D40355">
        <v>-88.398227000000006</v>
      </c>
      <c r="E40355">
        <v>-1.3368469999999999</v>
      </c>
    </row>
    <row r="40356" spans="1:5" x14ac:dyDescent="0.3">
      <c r="A40356">
        <v>40355</v>
      </c>
      <c r="B40356" s="4">
        <v>44222.918749999997</v>
      </c>
      <c r="C40356" s="2" t="s">
        <v>11686</v>
      </c>
      <c r="D40356">
        <v>-88.398615000000007</v>
      </c>
      <c r="E40356">
        <v>-1.3349009999999999</v>
      </c>
    </row>
    <row r="40357" spans="1:5" x14ac:dyDescent="0.3">
      <c r="A40357">
        <v>40356</v>
      </c>
      <c r="B40357" s="4">
        <v>44432.489583333336</v>
      </c>
      <c r="C40357" s="2" t="s">
        <v>11688</v>
      </c>
      <c r="D40357">
        <v>-55.001458999999997</v>
      </c>
      <c r="E40357">
        <v>-172.71720300000001</v>
      </c>
    </row>
    <row r="40358" spans="1:5" x14ac:dyDescent="0.3">
      <c r="A40358">
        <v>40357</v>
      </c>
      <c r="B40358" s="4">
        <v>44432.489583333336</v>
      </c>
      <c r="C40358" s="2" t="s">
        <v>11688</v>
      </c>
      <c r="D40358">
        <v>-54.995010000000001</v>
      </c>
      <c r="E40358">
        <v>-172.71384399999999</v>
      </c>
    </row>
    <row r="40359" spans="1:5" x14ac:dyDescent="0.3">
      <c r="A40359">
        <v>40358</v>
      </c>
      <c r="B40359" s="4">
        <v>44432.489583333336</v>
      </c>
      <c r="C40359" s="2" t="s">
        <v>11688</v>
      </c>
      <c r="D40359">
        <v>-54.993156999999997</v>
      </c>
      <c r="E40359">
        <v>-172.70855700000001</v>
      </c>
    </row>
    <row r="40360" spans="1:5" x14ac:dyDescent="0.3">
      <c r="A40360">
        <v>40359</v>
      </c>
      <c r="B40360" s="4">
        <v>44432.489583333336</v>
      </c>
      <c r="C40360" s="2" t="s">
        <v>11688</v>
      </c>
      <c r="D40360">
        <v>-54.987023000000001</v>
      </c>
      <c r="E40360">
        <v>-172.70818</v>
      </c>
    </row>
    <row r="40361" spans="1:5" x14ac:dyDescent="0.3">
      <c r="A40361">
        <v>40360</v>
      </c>
      <c r="B40361" s="4">
        <v>44432.489583333336</v>
      </c>
      <c r="C40361" s="2" t="s">
        <v>11688</v>
      </c>
      <c r="D40361">
        <v>-54.984414000000001</v>
      </c>
      <c r="E40361">
        <v>-172.70480000000001</v>
      </c>
    </row>
    <row r="40362" spans="1:5" x14ac:dyDescent="0.3">
      <c r="A40362">
        <v>40361</v>
      </c>
      <c r="B40362" s="4">
        <v>44432.489583333336</v>
      </c>
      <c r="C40362" s="2" t="s">
        <v>11688</v>
      </c>
      <c r="D40362">
        <v>-54.984423999999997</v>
      </c>
      <c r="E40362">
        <v>-172.70015100000001</v>
      </c>
    </row>
    <row r="40363" spans="1:5" x14ac:dyDescent="0.3">
      <c r="A40363">
        <v>40362</v>
      </c>
      <c r="B40363" s="4">
        <v>44432.489583333336</v>
      </c>
      <c r="C40363" s="2" t="s">
        <v>11688</v>
      </c>
      <c r="D40363">
        <v>-54.983386000000003</v>
      </c>
      <c r="E40363">
        <v>-172.69413599999999</v>
      </c>
    </row>
    <row r="40364" spans="1:5" x14ac:dyDescent="0.3">
      <c r="A40364">
        <v>40363</v>
      </c>
      <c r="B40364" s="4">
        <v>44458.357638888891</v>
      </c>
      <c r="C40364" s="2" t="s">
        <v>11690</v>
      </c>
      <c r="D40364">
        <v>-29.176030000000001</v>
      </c>
      <c r="E40364">
        <v>161.06124399999999</v>
      </c>
    </row>
    <row r="40365" spans="1:5" x14ac:dyDescent="0.3">
      <c r="A40365">
        <v>40364</v>
      </c>
      <c r="B40365" s="4">
        <v>44458.357638888891</v>
      </c>
      <c r="C40365" s="2" t="s">
        <v>11690</v>
      </c>
      <c r="D40365">
        <v>-29.174537000000001</v>
      </c>
      <c r="E40365">
        <v>161.06591700000001</v>
      </c>
    </row>
    <row r="40366" spans="1:5" x14ac:dyDescent="0.3">
      <c r="A40366">
        <v>40365</v>
      </c>
      <c r="B40366" s="4">
        <v>44458.357638888891</v>
      </c>
      <c r="C40366" s="2" t="s">
        <v>11690</v>
      </c>
      <c r="D40366">
        <v>-29.170258</v>
      </c>
      <c r="E40366">
        <v>161.06829500000001</v>
      </c>
    </row>
    <row r="40367" spans="1:5" x14ac:dyDescent="0.3">
      <c r="A40367">
        <v>40366</v>
      </c>
      <c r="B40367" s="4">
        <v>44458.357638888891</v>
      </c>
      <c r="C40367" s="2" t="s">
        <v>11690</v>
      </c>
      <c r="D40367">
        <v>-29.165488</v>
      </c>
      <c r="E40367">
        <v>161.07450299999999</v>
      </c>
    </row>
    <row r="40368" spans="1:5" x14ac:dyDescent="0.3">
      <c r="A40368">
        <v>40367</v>
      </c>
      <c r="B40368" s="4">
        <v>44458.357638888891</v>
      </c>
      <c r="C40368" s="2" t="s">
        <v>11690</v>
      </c>
      <c r="D40368">
        <v>-29.166125000000001</v>
      </c>
      <c r="E40368">
        <v>161.07508200000001</v>
      </c>
    </row>
    <row r="40369" spans="1:5" x14ac:dyDescent="0.3">
      <c r="A40369">
        <v>40368</v>
      </c>
      <c r="B40369" s="4">
        <v>44458.357638888891</v>
      </c>
      <c r="C40369" s="2" t="s">
        <v>11690</v>
      </c>
      <c r="D40369">
        <v>-29.163502000000001</v>
      </c>
      <c r="E40369">
        <v>161.07464400000001</v>
      </c>
    </row>
    <row r="40370" spans="1:5" x14ac:dyDescent="0.3">
      <c r="A40370">
        <v>40369</v>
      </c>
      <c r="B40370" s="4">
        <v>44458.357638888891</v>
      </c>
      <c r="C40370" s="2" t="s">
        <v>11690</v>
      </c>
      <c r="D40370">
        <v>-29.163378999999999</v>
      </c>
      <c r="E40370">
        <v>161.07507200000001</v>
      </c>
    </row>
    <row r="40371" spans="1:5" x14ac:dyDescent="0.3">
      <c r="A40371">
        <v>40370</v>
      </c>
      <c r="B40371" s="4">
        <v>45853.947916666664</v>
      </c>
      <c r="C40371" s="2" t="s">
        <v>11692</v>
      </c>
      <c r="D40371">
        <v>57.513885000000002</v>
      </c>
      <c r="E40371">
        <v>144.66279599999999</v>
      </c>
    </row>
    <row r="40372" spans="1:5" x14ac:dyDescent="0.3">
      <c r="A40372">
        <v>40371</v>
      </c>
      <c r="B40372" s="4">
        <v>45853.947916666664</v>
      </c>
      <c r="C40372" s="2" t="s">
        <v>11692</v>
      </c>
      <c r="D40372">
        <v>57.517418999999997</v>
      </c>
      <c r="E40372">
        <v>144.663556</v>
      </c>
    </row>
    <row r="40373" spans="1:5" x14ac:dyDescent="0.3">
      <c r="A40373">
        <v>40372</v>
      </c>
      <c r="B40373" s="4">
        <v>45853.947916666664</v>
      </c>
      <c r="C40373" s="2" t="s">
        <v>11692</v>
      </c>
      <c r="D40373">
        <v>57.519855999999997</v>
      </c>
      <c r="E40373">
        <v>144.663938</v>
      </c>
    </row>
    <row r="40374" spans="1:5" x14ac:dyDescent="0.3">
      <c r="A40374">
        <v>40373</v>
      </c>
      <c r="B40374" s="4">
        <v>45853.947916666664</v>
      </c>
      <c r="C40374" s="2" t="s">
        <v>11692</v>
      </c>
      <c r="D40374">
        <v>57.523927</v>
      </c>
      <c r="E40374">
        <v>144.66454300000001</v>
      </c>
    </row>
    <row r="40375" spans="1:5" x14ac:dyDescent="0.3">
      <c r="A40375">
        <v>40374</v>
      </c>
      <c r="B40375" s="4">
        <v>45853.947916666664</v>
      </c>
      <c r="C40375" s="2" t="s">
        <v>11692</v>
      </c>
      <c r="D40375">
        <v>57.524867</v>
      </c>
      <c r="E40375">
        <v>144.664175</v>
      </c>
    </row>
    <row r="40376" spans="1:5" x14ac:dyDescent="0.3">
      <c r="A40376">
        <v>40375</v>
      </c>
      <c r="B40376" s="4">
        <v>45853.947916666664</v>
      </c>
      <c r="C40376" s="2" t="s">
        <v>11692</v>
      </c>
      <c r="D40376">
        <v>57.527320000000003</v>
      </c>
      <c r="E40376">
        <v>144.669455</v>
      </c>
    </row>
    <row r="40377" spans="1:5" x14ac:dyDescent="0.3">
      <c r="A40377">
        <v>40376</v>
      </c>
      <c r="B40377" s="4">
        <v>45853.947916666664</v>
      </c>
      <c r="C40377" s="2" t="s">
        <v>11692</v>
      </c>
      <c r="D40377">
        <v>57.532254999999999</v>
      </c>
      <c r="E40377">
        <v>144.67416499999999</v>
      </c>
    </row>
    <row r="40378" spans="1:5" x14ac:dyDescent="0.3">
      <c r="A40378">
        <v>40377</v>
      </c>
      <c r="B40378" s="4">
        <v>45847.881249999999</v>
      </c>
      <c r="C40378" s="2" t="s">
        <v>11694</v>
      </c>
      <c r="D40378">
        <v>-39.191504999999999</v>
      </c>
      <c r="E40378">
        <v>113.42395500000001</v>
      </c>
    </row>
    <row r="40379" spans="1:5" x14ac:dyDescent="0.3">
      <c r="A40379">
        <v>40378</v>
      </c>
      <c r="B40379" s="4">
        <v>45847.881249999999</v>
      </c>
      <c r="C40379" s="2" t="s">
        <v>11694</v>
      </c>
      <c r="D40379">
        <v>-39.187005999999997</v>
      </c>
      <c r="E40379">
        <v>113.42547399999999</v>
      </c>
    </row>
    <row r="40380" spans="1:5" x14ac:dyDescent="0.3">
      <c r="A40380">
        <v>40379</v>
      </c>
      <c r="B40380" s="4">
        <v>45847.881249999999</v>
      </c>
      <c r="C40380" s="2" t="s">
        <v>11694</v>
      </c>
      <c r="D40380">
        <v>-39.182690999999998</v>
      </c>
      <c r="E40380">
        <v>113.425918</v>
      </c>
    </row>
    <row r="40381" spans="1:5" x14ac:dyDescent="0.3">
      <c r="A40381">
        <v>40380</v>
      </c>
      <c r="B40381" s="4">
        <v>45847.881249999999</v>
      </c>
      <c r="C40381" s="2" t="s">
        <v>11694</v>
      </c>
      <c r="D40381">
        <v>-39.179645999999998</v>
      </c>
      <c r="E40381">
        <v>113.426096</v>
      </c>
    </row>
    <row r="40382" spans="1:5" x14ac:dyDescent="0.3">
      <c r="A40382">
        <v>40381</v>
      </c>
      <c r="B40382" s="4">
        <v>45847.881249999999</v>
      </c>
      <c r="C40382" s="2" t="s">
        <v>11694</v>
      </c>
      <c r="D40382">
        <v>-39.179803</v>
      </c>
      <c r="E40382">
        <v>113.429193</v>
      </c>
    </row>
    <row r="40383" spans="1:5" x14ac:dyDescent="0.3">
      <c r="A40383">
        <v>40382</v>
      </c>
      <c r="B40383" s="4">
        <v>45847.881249999999</v>
      </c>
      <c r="C40383" s="2" t="s">
        <v>11694</v>
      </c>
      <c r="D40383">
        <v>-39.174506000000001</v>
      </c>
      <c r="E40383">
        <v>113.428499</v>
      </c>
    </row>
    <row r="40384" spans="1:5" x14ac:dyDescent="0.3">
      <c r="A40384">
        <v>40383</v>
      </c>
      <c r="B40384" s="4">
        <v>45847.881249999999</v>
      </c>
      <c r="C40384" s="2" t="s">
        <v>11694</v>
      </c>
      <c r="D40384">
        <v>-39.174469000000002</v>
      </c>
      <c r="E40384">
        <v>113.43132</v>
      </c>
    </row>
    <row r="40385" spans="1:5" x14ac:dyDescent="0.3">
      <c r="A40385">
        <v>40384</v>
      </c>
      <c r="B40385" s="4">
        <v>44655.768750000003</v>
      </c>
      <c r="C40385" s="2" t="s">
        <v>11696</v>
      </c>
      <c r="D40385">
        <v>62.199227</v>
      </c>
      <c r="E40385">
        <v>-157.31677199999999</v>
      </c>
    </row>
    <row r="40386" spans="1:5" x14ac:dyDescent="0.3">
      <c r="A40386">
        <v>40385</v>
      </c>
      <c r="B40386" s="4">
        <v>44655.768750000003</v>
      </c>
      <c r="C40386" s="2" t="s">
        <v>11696</v>
      </c>
      <c r="D40386">
        <v>62.200211000000003</v>
      </c>
      <c r="E40386">
        <v>-157.31477799999999</v>
      </c>
    </row>
    <row r="40387" spans="1:5" x14ac:dyDescent="0.3">
      <c r="A40387">
        <v>40386</v>
      </c>
      <c r="B40387" s="4">
        <v>44655.768750000003</v>
      </c>
      <c r="C40387" s="2" t="s">
        <v>11696</v>
      </c>
      <c r="D40387">
        <v>62.200395</v>
      </c>
      <c r="E40387">
        <v>-157.31398300000001</v>
      </c>
    </row>
    <row r="40388" spans="1:5" x14ac:dyDescent="0.3">
      <c r="A40388">
        <v>40387</v>
      </c>
      <c r="B40388" s="4">
        <v>44655.768750000003</v>
      </c>
      <c r="C40388" s="2" t="s">
        <v>11696</v>
      </c>
      <c r="D40388">
        <v>62.204475000000002</v>
      </c>
      <c r="E40388">
        <v>-157.31096700000001</v>
      </c>
    </row>
    <row r="40389" spans="1:5" x14ac:dyDescent="0.3">
      <c r="A40389">
        <v>40388</v>
      </c>
      <c r="B40389" s="4">
        <v>44655.768750000003</v>
      </c>
      <c r="C40389" s="2" t="s">
        <v>11696</v>
      </c>
      <c r="D40389">
        <v>62.210515000000001</v>
      </c>
      <c r="E40389">
        <v>-157.30935199999999</v>
      </c>
    </row>
    <row r="40390" spans="1:5" x14ac:dyDescent="0.3">
      <c r="A40390">
        <v>40389</v>
      </c>
      <c r="B40390" s="4">
        <v>44655.768750000003</v>
      </c>
      <c r="C40390" s="2" t="s">
        <v>11696</v>
      </c>
      <c r="D40390">
        <v>62.213886000000002</v>
      </c>
      <c r="E40390">
        <v>-157.303483</v>
      </c>
    </row>
    <row r="40391" spans="1:5" x14ac:dyDescent="0.3">
      <c r="A40391">
        <v>40390</v>
      </c>
      <c r="B40391" s="4">
        <v>44655.768750000003</v>
      </c>
      <c r="C40391" s="2" t="s">
        <v>11696</v>
      </c>
      <c r="D40391">
        <v>62.217315999999997</v>
      </c>
      <c r="E40391">
        <v>-157.30270100000001</v>
      </c>
    </row>
    <row r="40392" spans="1:5" x14ac:dyDescent="0.3">
      <c r="A40392">
        <v>40391</v>
      </c>
      <c r="B40392" s="4">
        <v>44612.536805555559</v>
      </c>
      <c r="C40392" s="2" t="s">
        <v>11698</v>
      </c>
      <c r="D40392">
        <v>-69.921481</v>
      </c>
      <c r="E40392">
        <v>174.40092899999999</v>
      </c>
    </row>
    <row r="40393" spans="1:5" x14ac:dyDescent="0.3">
      <c r="A40393">
        <v>40392</v>
      </c>
      <c r="B40393" s="4">
        <v>44612.536805555559</v>
      </c>
      <c r="C40393" s="2" t="s">
        <v>11698</v>
      </c>
      <c r="D40393">
        <v>-69.919545999999997</v>
      </c>
      <c r="E40393">
        <v>174.40018000000001</v>
      </c>
    </row>
    <row r="40394" spans="1:5" x14ac:dyDescent="0.3">
      <c r="A40394">
        <v>40393</v>
      </c>
      <c r="B40394" s="4">
        <v>44612.536805555559</v>
      </c>
      <c r="C40394" s="2" t="s">
        <v>11698</v>
      </c>
      <c r="D40394">
        <v>-69.914582999999993</v>
      </c>
      <c r="E40394">
        <v>174.403087</v>
      </c>
    </row>
    <row r="40395" spans="1:5" x14ac:dyDescent="0.3">
      <c r="A40395">
        <v>40394</v>
      </c>
      <c r="B40395" s="4">
        <v>44612.536805555559</v>
      </c>
      <c r="C40395" s="2" t="s">
        <v>11698</v>
      </c>
      <c r="D40395">
        <v>-69.908097999999995</v>
      </c>
      <c r="E40395">
        <v>174.40832499999999</v>
      </c>
    </row>
    <row r="40396" spans="1:5" x14ac:dyDescent="0.3">
      <c r="A40396">
        <v>40395</v>
      </c>
      <c r="B40396" s="4">
        <v>44612.536805555559</v>
      </c>
      <c r="C40396" s="2" t="s">
        <v>11698</v>
      </c>
      <c r="D40396">
        <v>-69.905456999999998</v>
      </c>
      <c r="E40396">
        <v>174.411191</v>
      </c>
    </row>
    <row r="40397" spans="1:5" x14ac:dyDescent="0.3">
      <c r="A40397">
        <v>40396</v>
      </c>
      <c r="B40397" s="4">
        <v>44612.536805555559</v>
      </c>
      <c r="C40397" s="2" t="s">
        <v>11698</v>
      </c>
      <c r="D40397">
        <v>-69.901015000000001</v>
      </c>
      <c r="E40397">
        <v>174.413354</v>
      </c>
    </row>
    <row r="40398" spans="1:5" x14ac:dyDescent="0.3">
      <c r="A40398">
        <v>40397</v>
      </c>
      <c r="B40398" s="4">
        <v>44612.536805555559</v>
      </c>
      <c r="C40398" s="2" t="s">
        <v>11698</v>
      </c>
      <c r="D40398">
        <v>-69.894698000000005</v>
      </c>
      <c r="E40398">
        <v>174.41889</v>
      </c>
    </row>
    <row r="40399" spans="1:5" x14ac:dyDescent="0.3">
      <c r="A40399">
        <v>40398</v>
      </c>
      <c r="B40399" s="4">
        <v>45390.732638888891</v>
      </c>
      <c r="C40399" s="2" t="s">
        <v>11700</v>
      </c>
      <c r="D40399">
        <v>-24.878814999999999</v>
      </c>
      <c r="E40399">
        <v>-134.18602999999999</v>
      </c>
    </row>
    <row r="40400" spans="1:5" x14ac:dyDescent="0.3">
      <c r="A40400">
        <v>40399</v>
      </c>
      <c r="B40400" s="4">
        <v>45390.732638888891</v>
      </c>
      <c r="C40400" s="2" t="s">
        <v>11700</v>
      </c>
      <c r="D40400">
        <v>-24.876882999999999</v>
      </c>
      <c r="E40400">
        <v>-134.18607900000001</v>
      </c>
    </row>
    <row r="40401" spans="1:5" x14ac:dyDescent="0.3">
      <c r="A40401">
        <v>40400</v>
      </c>
      <c r="B40401" s="4">
        <v>45390.732638888891</v>
      </c>
      <c r="C40401" s="2" t="s">
        <v>11700</v>
      </c>
      <c r="D40401">
        <v>-24.872744999999998</v>
      </c>
      <c r="E40401">
        <v>-134.18408500000001</v>
      </c>
    </row>
    <row r="40402" spans="1:5" x14ac:dyDescent="0.3">
      <c r="A40402">
        <v>40401</v>
      </c>
      <c r="B40402" s="4">
        <v>45390.732638888891</v>
      </c>
      <c r="C40402" s="2" t="s">
        <v>11700</v>
      </c>
      <c r="D40402">
        <v>-24.870142000000001</v>
      </c>
      <c r="E40402">
        <v>-134.179552</v>
      </c>
    </row>
    <row r="40403" spans="1:5" x14ac:dyDescent="0.3">
      <c r="A40403">
        <v>40402</v>
      </c>
      <c r="B40403" s="4">
        <v>45390.732638888891</v>
      </c>
      <c r="C40403" s="2" t="s">
        <v>11700</v>
      </c>
      <c r="D40403">
        <v>-24.866423999999999</v>
      </c>
      <c r="E40403">
        <v>-134.17821900000001</v>
      </c>
    </row>
    <row r="40404" spans="1:5" x14ac:dyDescent="0.3">
      <c r="A40404">
        <v>40403</v>
      </c>
      <c r="B40404" s="4">
        <v>45390.732638888891</v>
      </c>
      <c r="C40404" s="2" t="s">
        <v>11700</v>
      </c>
      <c r="D40404">
        <v>-24.867111999999999</v>
      </c>
      <c r="E40404">
        <v>-134.176357</v>
      </c>
    </row>
    <row r="40405" spans="1:5" x14ac:dyDescent="0.3">
      <c r="A40405">
        <v>40404</v>
      </c>
      <c r="B40405" s="4">
        <v>45390.732638888891</v>
      </c>
      <c r="C40405" s="2" t="s">
        <v>11700</v>
      </c>
      <c r="D40405">
        <v>-24.862036</v>
      </c>
      <c r="E40405">
        <v>-134.17142899999999</v>
      </c>
    </row>
    <row r="40406" spans="1:5" x14ac:dyDescent="0.3">
      <c r="A40406">
        <v>40405</v>
      </c>
      <c r="B40406" s="4">
        <v>44687.193055555559</v>
      </c>
      <c r="C40406" s="2" t="s">
        <v>11702</v>
      </c>
      <c r="D40406">
        <v>-66.422058000000007</v>
      </c>
      <c r="E40406">
        <v>37.966360999999999</v>
      </c>
    </row>
    <row r="40407" spans="1:5" x14ac:dyDescent="0.3">
      <c r="A40407">
        <v>40406</v>
      </c>
      <c r="B40407" s="4">
        <v>44687.193055555559</v>
      </c>
      <c r="C40407" s="2" t="s">
        <v>11702</v>
      </c>
      <c r="D40407">
        <v>-66.419376999999997</v>
      </c>
      <c r="E40407">
        <v>37.971834999999999</v>
      </c>
    </row>
    <row r="40408" spans="1:5" x14ac:dyDescent="0.3">
      <c r="A40408">
        <v>40407</v>
      </c>
      <c r="B40408" s="4">
        <v>44687.193055555559</v>
      </c>
      <c r="C40408" s="2" t="s">
        <v>11702</v>
      </c>
      <c r="D40408">
        <v>-66.418762000000001</v>
      </c>
      <c r="E40408">
        <v>37.975833999999999</v>
      </c>
    </row>
    <row r="40409" spans="1:5" x14ac:dyDescent="0.3">
      <c r="A40409">
        <v>40408</v>
      </c>
      <c r="B40409" s="4">
        <v>44687.193055555559</v>
      </c>
      <c r="C40409" s="2" t="s">
        <v>11702</v>
      </c>
      <c r="D40409">
        <v>-66.412974000000006</v>
      </c>
      <c r="E40409">
        <v>37.977277000000001</v>
      </c>
    </row>
    <row r="40410" spans="1:5" x14ac:dyDescent="0.3">
      <c r="A40410">
        <v>40409</v>
      </c>
      <c r="B40410" s="4">
        <v>44687.193055555559</v>
      </c>
      <c r="C40410" s="2" t="s">
        <v>11702</v>
      </c>
      <c r="D40410">
        <v>-66.408964999999995</v>
      </c>
      <c r="E40410">
        <v>37.982072000000002</v>
      </c>
    </row>
    <row r="40411" spans="1:5" x14ac:dyDescent="0.3">
      <c r="A40411">
        <v>40410</v>
      </c>
      <c r="B40411" s="4">
        <v>44687.193055555559</v>
      </c>
      <c r="C40411" s="2" t="s">
        <v>11702</v>
      </c>
      <c r="D40411">
        <v>-66.409054999999995</v>
      </c>
      <c r="E40411">
        <v>37.982227999999999</v>
      </c>
    </row>
    <row r="40412" spans="1:5" x14ac:dyDescent="0.3">
      <c r="A40412">
        <v>40411</v>
      </c>
      <c r="B40412" s="4">
        <v>44687.193055555559</v>
      </c>
      <c r="C40412" s="2" t="s">
        <v>11702</v>
      </c>
      <c r="D40412">
        <v>-66.405586</v>
      </c>
      <c r="E40412">
        <v>37.985058000000002</v>
      </c>
    </row>
    <row r="40413" spans="1:5" x14ac:dyDescent="0.3">
      <c r="A40413">
        <v>40412</v>
      </c>
      <c r="B40413" s="4">
        <v>45320.047222222223</v>
      </c>
      <c r="C40413" s="2" t="s">
        <v>11704</v>
      </c>
      <c r="D40413">
        <v>-77.591774000000001</v>
      </c>
      <c r="E40413">
        <v>-162.56252699999999</v>
      </c>
    </row>
    <row r="40414" spans="1:5" x14ac:dyDescent="0.3">
      <c r="A40414">
        <v>40413</v>
      </c>
      <c r="B40414" s="4">
        <v>45320.047222222223</v>
      </c>
      <c r="C40414" s="2" t="s">
        <v>11704</v>
      </c>
      <c r="D40414">
        <v>-77.591246999999996</v>
      </c>
      <c r="E40414">
        <v>-162.559708</v>
      </c>
    </row>
    <row r="40415" spans="1:5" x14ac:dyDescent="0.3">
      <c r="A40415">
        <v>40414</v>
      </c>
      <c r="B40415" s="4">
        <v>45320.047222222223</v>
      </c>
      <c r="C40415" s="2" t="s">
        <v>11704</v>
      </c>
      <c r="D40415">
        <v>-77.586933999999999</v>
      </c>
      <c r="E40415">
        <v>-162.55820299999999</v>
      </c>
    </row>
    <row r="40416" spans="1:5" x14ac:dyDescent="0.3">
      <c r="A40416">
        <v>40415</v>
      </c>
      <c r="B40416" s="4">
        <v>45320.047222222223</v>
      </c>
      <c r="C40416" s="2" t="s">
        <v>11704</v>
      </c>
      <c r="D40416">
        <v>-77.583270999999996</v>
      </c>
      <c r="E40416">
        <v>-162.556175</v>
      </c>
    </row>
    <row r="40417" spans="1:5" x14ac:dyDescent="0.3">
      <c r="A40417">
        <v>40416</v>
      </c>
      <c r="B40417" s="4">
        <v>45320.047222222223</v>
      </c>
      <c r="C40417" s="2" t="s">
        <v>11704</v>
      </c>
      <c r="D40417">
        <v>-77.579098000000002</v>
      </c>
      <c r="E40417">
        <v>-162.55290400000001</v>
      </c>
    </row>
    <row r="40418" spans="1:5" x14ac:dyDescent="0.3">
      <c r="A40418">
        <v>40417</v>
      </c>
      <c r="B40418" s="4">
        <v>45320.047222222223</v>
      </c>
      <c r="C40418" s="2" t="s">
        <v>11704</v>
      </c>
      <c r="D40418">
        <v>-77.575288999999998</v>
      </c>
      <c r="E40418">
        <v>-162.550118</v>
      </c>
    </row>
    <row r="40419" spans="1:5" x14ac:dyDescent="0.3">
      <c r="A40419">
        <v>40418</v>
      </c>
      <c r="B40419" s="4">
        <v>45320.047222222223</v>
      </c>
      <c r="C40419" s="2" t="s">
        <v>11704</v>
      </c>
      <c r="D40419">
        <v>-77.574432000000002</v>
      </c>
      <c r="E40419">
        <v>-162.546099</v>
      </c>
    </row>
    <row r="40420" spans="1:5" x14ac:dyDescent="0.3">
      <c r="A40420">
        <v>40419</v>
      </c>
      <c r="B40420" s="4">
        <v>44664.42291666667</v>
      </c>
      <c r="C40420" s="2" t="s">
        <v>11706</v>
      </c>
      <c r="D40420">
        <v>14.684543</v>
      </c>
      <c r="E40420">
        <v>112.26922999999999</v>
      </c>
    </row>
    <row r="40421" spans="1:5" x14ac:dyDescent="0.3">
      <c r="A40421">
        <v>40420</v>
      </c>
      <c r="B40421" s="4">
        <v>44664.42291666667</v>
      </c>
      <c r="C40421" s="2" t="s">
        <v>11706</v>
      </c>
      <c r="D40421">
        <v>14.690949</v>
      </c>
      <c r="E40421">
        <v>112.275143</v>
      </c>
    </row>
    <row r="40422" spans="1:5" x14ac:dyDescent="0.3">
      <c r="A40422">
        <v>40421</v>
      </c>
      <c r="B40422" s="4">
        <v>44664.42291666667</v>
      </c>
      <c r="C40422" s="2" t="s">
        <v>11706</v>
      </c>
      <c r="D40422">
        <v>14.69026</v>
      </c>
      <c r="E40422">
        <v>112.275019</v>
      </c>
    </row>
    <row r="40423" spans="1:5" x14ac:dyDescent="0.3">
      <c r="A40423">
        <v>40422</v>
      </c>
      <c r="B40423" s="4">
        <v>44664.42291666667</v>
      </c>
      <c r="C40423" s="2" t="s">
        <v>11706</v>
      </c>
      <c r="D40423">
        <v>14.694247000000001</v>
      </c>
      <c r="E40423">
        <v>112.275273</v>
      </c>
    </row>
    <row r="40424" spans="1:5" x14ac:dyDescent="0.3">
      <c r="A40424">
        <v>40423</v>
      </c>
      <c r="B40424" s="4">
        <v>44664.42291666667</v>
      </c>
      <c r="C40424" s="2" t="s">
        <v>11706</v>
      </c>
      <c r="D40424">
        <v>14.698022</v>
      </c>
      <c r="E40424">
        <v>112.28125799999999</v>
      </c>
    </row>
    <row r="40425" spans="1:5" x14ac:dyDescent="0.3">
      <c r="A40425">
        <v>40424</v>
      </c>
      <c r="B40425" s="4">
        <v>44664.42291666667</v>
      </c>
      <c r="C40425" s="2" t="s">
        <v>11706</v>
      </c>
      <c r="D40425">
        <v>14.697238</v>
      </c>
      <c r="E40425">
        <v>112.280492</v>
      </c>
    </row>
    <row r="40426" spans="1:5" x14ac:dyDescent="0.3">
      <c r="A40426">
        <v>40425</v>
      </c>
      <c r="B40426" s="4">
        <v>44664.42291666667</v>
      </c>
      <c r="C40426" s="2" t="s">
        <v>11706</v>
      </c>
      <c r="D40426">
        <v>14.698995</v>
      </c>
      <c r="E40426">
        <v>112.283609</v>
      </c>
    </row>
    <row r="40427" spans="1:5" x14ac:dyDescent="0.3">
      <c r="A40427">
        <v>40426</v>
      </c>
      <c r="B40427" s="4">
        <v>45248.44027777778</v>
      </c>
      <c r="C40427" s="2" t="s">
        <v>11708</v>
      </c>
      <c r="D40427">
        <v>61.323999000000001</v>
      </c>
      <c r="E40427">
        <v>-70.567503000000002</v>
      </c>
    </row>
    <row r="40428" spans="1:5" x14ac:dyDescent="0.3">
      <c r="A40428">
        <v>40427</v>
      </c>
      <c r="B40428" s="4">
        <v>45248.44027777778</v>
      </c>
      <c r="C40428" s="2" t="s">
        <v>11708</v>
      </c>
      <c r="D40428">
        <v>61.326757000000001</v>
      </c>
      <c r="E40428">
        <v>-70.564254000000005</v>
      </c>
    </row>
    <row r="40429" spans="1:5" x14ac:dyDescent="0.3">
      <c r="A40429">
        <v>40428</v>
      </c>
      <c r="B40429" s="4">
        <v>45248.44027777778</v>
      </c>
      <c r="C40429" s="2" t="s">
        <v>11708</v>
      </c>
      <c r="D40429">
        <v>61.328287000000003</v>
      </c>
      <c r="E40429">
        <v>-70.564339000000004</v>
      </c>
    </row>
    <row r="40430" spans="1:5" x14ac:dyDescent="0.3">
      <c r="A40430">
        <v>40429</v>
      </c>
      <c r="B40430" s="4">
        <v>45248.44027777778</v>
      </c>
      <c r="C40430" s="2" t="s">
        <v>11708</v>
      </c>
      <c r="D40430">
        <v>61.330773000000001</v>
      </c>
      <c r="E40430">
        <v>-70.559111999999999</v>
      </c>
    </row>
    <row r="40431" spans="1:5" x14ac:dyDescent="0.3">
      <c r="A40431">
        <v>40430</v>
      </c>
      <c r="B40431" s="4">
        <v>45248.44027777778</v>
      </c>
      <c r="C40431" s="2" t="s">
        <v>11708</v>
      </c>
      <c r="D40431">
        <v>61.336227000000001</v>
      </c>
      <c r="E40431">
        <v>-70.556281999999996</v>
      </c>
    </row>
    <row r="40432" spans="1:5" x14ac:dyDescent="0.3">
      <c r="A40432">
        <v>40431</v>
      </c>
      <c r="B40432" s="4">
        <v>45248.44027777778</v>
      </c>
      <c r="C40432" s="2" t="s">
        <v>11708</v>
      </c>
      <c r="D40432">
        <v>61.338267000000002</v>
      </c>
      <c r="E40432">
        <v>-70.556141999999994</v>
      </c>
    </row>
    <row r="40433" spans="1:5" x14ac:dyDescent="0.3">
      <c r="A40433">
        <v>40432</v>
      </c>
      <c r="B40433" s="4">
        <v>45248.44027777778</v>
      </c>
      <c r="C40433" s="2" t="s">
        <v>11708</v>
      </c>
      <c r="D40433">
        <v>61.338909999999998</v>
      </c>
      <c r="E40433">
        <v>-70.552789000000004</v>
      </c>
    </row>
    <row r="40434" spans="1:5" x14ac:dyDescent="0.3">
      <c r="A40434">
        <v>40433</v>
      </c>
      <c r="B40434" s="4">
        <v>45249.671527777777</v>
      </c>
      <c r="C40434" s="2" t="s">
        <v>11710</v>
      </c>
      <c r="D40434">
        <v>-38.279732000000003</v>
      </c>
      <c r="E40434">
        <v>-150.04270099999999</v>
      </c>
    </row>
    <row r="40435" spans="1:5" x14ac:dyDescent="0.3">
      <c r="A40435">
        <v>40434</v>
      </c>
      <c r="B40435" s="4">
        <v>45249.671527777777</v>
      </c>
      <c r="C40435" s="2" t="s">
        <v>11710</v>
      </c>
      <c r="D40435">
        <v>-38.277610000000003</v>
      </c>
      <c r="E40435">
        <v>-150.03926100000001</v>
      </c>
    </row>
    <row r="40436" spans="1:5" x14ac:dyDescent="0.3">
      <c r="A40436">
        <v>40435</v>
      </c>
      <c r="B40436" s="4">
        <v>45249.671527777777</v>
      </c>
      <c r="C40436" s="2" t="s">
        <v>11710</v>
      </c>
      <c r="D40436">
        <v>-38.277769999999997</v>
      </c>
      <c r="E40436">
        <v>-150.037869</v>
      </c>
    </row>
    <row r="40437" spans="1:5" x14ac:dyDescent="0.3">
      <c r="A40437">
        <v>40436</v>
      </c>
      <c r="B40437" s="4">
        <v>45249.671527777777</v>
      </c>
      <c r="C40437" s="2" t="s">
        <v>11710</v>
      </c>
      <c r="D40437">
        <v>-38.273764999999997</v>
      </c>
      <c r="E40437">
        <v>-150.036733</v>
      </c>
    </row>
    <row r="40438" spans="1:5" x14ac:dyDescent="0.3">
      <c r="A40438">
        <v>40437</v>
      </c>
      <c r="B40438" s="4">
        <v>45249.671527777777</v>
      </c>
      <c r="C40438" s="2" t="s">
        <v>11710</v>
      </c>
      <c r="D40438">
        <v>-38.272480999999999</v>
      </c>
      <c r="E40438">
        <v>-150.03121300000001</v>
      </c>
    </row>
    <row r="40439" spans="1:5" x14ac:dyDescent="0.3">
      <c r="A40439">
        <v>40438</v>
      </c>
      <c r="B40439" s="4">
        <v>45249.671527777777</v>
      </c>
      <c r="C40439" s="2" t="s">
        <v>11710</v>
      </c>
      <c r="D40439">
        <v>-38.267347000000001</v>
      </c>
      <c r="E40439">
        <v>-150.02534199999999</v>
      </c>
    </row>
    <row r="40440" spans="1:5" x14ac:dyDescent="0.3">
      <c r="A40440">
        <v>40439</v>
      </c>
      <c r="B40440" s="4">
        <v>45249.671527777777</v>
      </c>
      <c r="C40440" s="2" t="s">
        <v>11710</v>
      </c>
      <c r="D40440">
        <v>-38.267952999999999</v>
      </c>
      <c r="E40440">
        <v>-150.02479299999999</v>
      </c>
    </row>
    <row r="40441" spans="1:5" x14ac:dyDescent="0.3">
      <c r="A40441">
        <v>40440</v>
      </c>
      <c r="B40441" s="4">
        <v>44998.475694444445</v>
      </c>
      <c r="C40441" s="2" t="s">
        <v>11712</v>
      </c>
      <c r="D40441">
        <v>11.797416</v>
      </c>
      <c r="E40441">
        <v>-100.194689</v>
      </c>
    </row>
    <row r="40442" spans="1:5" x14ac:dyDescent="0.3">
      <c r="A40442">
        <v>40441</v>
      </c>
      <c r="B40442" s="4">
        <v>44998.475694444445</v>
      </c>
      <c r="C40442" s="2" t="s">
        <v>11712</v>
      </c>
      <c r="D40442">
        <v>11.799626999999999</v>
      </c>
      <c r="E40442">
        <v>-100.195114</v>
      </c>
    </row>
    <row r="40443" spans="1:5" x14ac:dyDescent="0.3">
      <c r="A40443">
        <v>40442</v>
      </c>
      <c r="B40443" s="4">
        <v>44998.475694444445</v>
      </c>
      <c r="C40443" s="2" t="s">
        <v>11712</v>
      </c>
      <c r="D40443">
        <v>11.799257000000001</v>
      </c>
      <c r="E40443">
        <v>-100.191603</v>
      </c>
    </row>
    <row r="40444" spans="1:5" x14ac:dyDescent="0.3">
      <c r="A40444">
        <v>40443</v>
      </c>
      <c r="B40444" s="4">
        <v>44998.475694444445</v>
      </c>
      <c r="C40444" s="2" t="s">
        <v>11712</v>
      </c>
      <c r="D40444">
        <v>11.801299999999999</v>
      </c>
      <c r="E40444">
        <v>-100.189515</v>
      </c>
    </row>
    <row r="40445" spans="1:5" x14ac:dyDescent="0.3">
      <c r="A40445">
        <v>40444</v>
      </c>
      <c r="B40445" s="4">
        <v>44998.475694444445</v>
      </c>
      <c r="C40445" s="2" t="s">
        <v>11712</v>
      </c>
      <c r="D40445">
        <v>11.80105</v>
      </c>
      <c r="E40445">
        <v>-100.18607900000001</v>
      </c>
    </row>
    <row r="40446" spans="1:5" x14ac:dyDescent="0.3">
      <c r="A40446">
        <v>40445</v>
      </c>
      <c r="B40446" s="4">
        <v>44998.475694444445</v>
      </c>
      <c r="C40446" s="2" t="s">
        <v>11712</v>
      </c>
      <c r="D40446">
        <v>11.805496</v>
      </c>
      <c r="E40446">
        <v>-100.182867</v>
      </c>
    </row>
    <row r="40447" spans="1:5" x14ac:dyDescent="0.3">
      <c r="A40447">
        <v>40446</v>
      </c>
      <c r="B40447" s="4">
        <v>44998.475694444445</v>
      </c>
      <c r="C40447" s="2" t="s">
        <v>11712</v>
      </c>
      <c r="D40447">
        <v>11.806031000000001</v>
      </c>
      <c r="E40447">
        <v>-100.182816</v>
      </c>
    </row>
    <row r="40448" spans="1:5" x14ac:dyDescent="0.3">
      <c r="A40448">
        <v>40447</v>
      </c>
      <c r="B40448" s="4">
        <v>44975.304861111108</v>
      </c>
      <c r="C40448" s="2" t="s">
        <v>11714</v>
      </c>
      <c r="D40448">
        <v>-43.744706000000001</v>
      </c>
      <c r="E40448">
        <v>-176.77488500000001</v>
      </c>
    </row>
    <row r="40449" spans="1:5" x14ac:dyDescent="0.3">
      <c r="A40449">
        <v>40448</v>
      </c>
      <c r="B40449" s="4">
        <v>44975.304861111108</v>
      </c>
      <c r="C40449" s="2" t="s">
        <v>11714</v>
      </c>
      <c r="D40449">
        <v>-43.741836999999997</v>
      </c>
      <c r="E40449">
        <v>-176.77159599999999</v>
      </c>
    </row>
    <row r="40450" spans="1:5" x14ac:dyDescent="0.3">
      <c r="A40450">
        <v>40449</v>
      </c>
      <c r="B40450" s="4">
        <v>44975.304861111108</v>
      </c>
      <c r="C40450" s="2" t="s">
        <v>11714</v>
      </c>
      <c r="D40450">
        <v>-43.737769</v>
      </c>
      <c r="E40450">
        <v>-176.76733200000001</v>
      </c>
    </row>
    <row r="40451" spans="1:5" x14ac:dyDescent="0.3">
      <c r="A40451">
        <v>40450</v>
      </c>
      <c r="B40451" s="4">
        <v>44975.304861111108</v>
      </c>
      <c r="C40451" s="2" t="s">
        <v>11714</v>
      </c>
      <c r="D40451">
        <v>-43.735069000000003</v>
      </c>
      <c r="E40451">
        <v>-176.768055</v>
      </c>
    </row>
    <row r="40452" spans="1:5" x14ac:dyDescent="0.3">
      <c r="A40452">
        <v>40451</v>
      </c>
      <c r="B40452" s="4">
        <v>44975.304861111108</v>
      </c>
      <c r="C40452" s="2" t="s">
        <v>11714</v>
      </c>
      <c r="D40452">
        <v>-43.730334999999997</v>
      </c>
      <c r="E40452">
        <v>-176.765896</v>
      </c>
    </row>
    <row r="40453" spans="1:5" x14ac:dyDescent="0.3">
      <c r="A40453">
        <v>40452</v>
      </c>
      <c r="B40453" s="4">
        <v>44975.304861111108</v>
      </c>
      <c r="C40453" s="2" t="s">
        <v>11714</v>
      </c>
      <c r="D40453">
        <v>-43.728149999999999</v>
      </c>
      <c r="E40453">
        <v>-176.76494700000001</v>
      </c>
    </row>
    <row r="40454" spans="1:5" x14ac:dyDescent="0.3">
      <c r="A40454">
        <v>40453</v>
      </c>
      <c r="B40454" s="4">
        <v>44975.304861111108</v>
      </c>
      <c r="C40454" s="2" t="s">
        <v>11714</v>
      </c>
      <c r="D40454">
        <v>-43.724978</v>
      </c>
      <c r="E40454">
        <v>-176.76404600000001</v>
      </c>
    </row>
    <row r="40455" spans="1:5" x14ac:dyDescent="0.3">
      <c r="A40455">
        <v>40454</v>
      </c>
      <c r="B40455" s="4">
        <v>45260.595138888886</v>
      </c>
      <c r="C40455" s="2" t="s">
        <v>11716</v>
      </c>
      <c r="D40455">
        <v>-31.668140000000001</v>
      </c>
      <c r="E40455">
        <v>-130.70275699999999</v>
      </c>
    </row>
    <row r="40456" spans="1:5" x14ac:dyDescent="0.3">
      <c r="A40456">
        <v>40455</v>
      </c>
      <c r="B40456" s="4">
        <v>45260.595138888886</v>
      </c>
      <c r="C40456" s="2" t="s">
        <v>11716</v>
      </c>
      <c r="D40456">
        <v>-31.668880000000001</v>
      </c>
      <c r="E40456">
        <v>-130.69631799999999</v>
      </c>
    </row>
    <row r="40457" spans="1:5" x14ac:dyDescent="0.3">
      <c r="A40457">
        <v>40456</v>
      </c>
      <c r="B40457" s="4">
        <v>45260.595138888886</v>
      </c>
      <c r="C40457" s="2" t="s">
        <v>11716</v>
      </c>
      <c r="D40457">
        <v>-31.669284999999999</v>
      </c>
      <c r="E40457">
        <v>-130.69159500000001</v>
      </c>
    </row>
    <row r="40458" spans="1:5" x14ac:dyDescent="0.3">
      <c r="A40458">
        <v>40457</v>
      </c>
      <c r="B40458" s="4">
        <v>45260.595138888886</v>
      </c>
      <c r="C40458" s="2" t="s">
        <v>11716</v>
      </c>
      <c r="D40458">
        <v>-31.667213</v>
      </c>
      <c r="E40458">
        <v>-130.690438</v>
      </c>
    </row>
    <row r="40459" spans="1:5" x14ac:dyDescent="0.3">
      <c r="A40459">
        <v>40458</v>
      </c>
      <c r="B40459" s="4">
        <v>45260.595138888886</v>
      </c>
      <c r="C40459" s="2" t="s">
        <v>11716</v>
      </c>
      <c r="D40459">
        <v>-31.664960000000001</v>
      </c>
      <c r="E40459">
        <v>-130.69045299999999</v>
      </c>
    </row>
    <row r="40460" spans="1:5" x14ac:dyDescent="0.3">
      <c r="A40460">
        <v>40459</v>
      </c>
      <c r="B40460" s="4">
        <v>45260.595138888886</v>
      </c>
      <c r="C40460" s="2" t="s">
        <v>11716</v>
      </c>
      <c r="D40460">
        <v>-31.662955</v>
      </c>
      <c r="E40460">
        <v>-130.68981299999999</v>
      </c>
    </row>
    <row r="40461" spans="1:5" x14ac:dyDescent="0.3">
      <c r="A40461">
        <v>40460</v>
      </c>
      <c r="B40461" s="4">
        <v>45260.595138888886</v>
      </c>
      <c r="C40461" s="2" t="s">
        <v>11716</v>
      </c>
      <c r="D40461">
        <v>-31.662092999999999</v>
      </c>
      <c r="E40461">
        <v>-130.68771599999999</v>
      </c>
    </row>
    <row r="40462" spans="1:5" x14ac:dyDescent="0.3">
      <c r="A40462">
        <v>40461</v>
      </c>
      <c r="B40462" s="4">
        <v>45678.372916666667</v>
      </c>
      <c r="C40462" s="2" t="s">
        <v>11718</v>
      </c>
      <c r="D40462">
        <v>32.892916</v>
      </c>
      <c r="E40462">
        <v>-18.773054999999999</v>
      </c>
    </row>
    <row r="40463" spans="1:5" x14ac:dyDescent="0.3">
      <c r="A40463">
        <v>40462</v>
      </c>
      <c r="B40463" s="4">
        <v>45678.372916666667</v>
      </c>
      <c r="C40463" s="2" t="s">
        <v>11718</v>
      </c>
      <c r="D40463">
        <v>32.896265999999997</v>
      </c>
      <c r="E40463">
        <v>-18.773495</v>
      </c>
    </row>
    <row r="40464" spans="1:5" x14ac:dyDescent="0.3">
      <c r="A40464">
        <v>40463</v>
      </c>
      <c r="B40464" s="4">
        <v>45678.372916666667</v>
      </c>
      <c r="C40464" s="2" t="s">
        <v>11718</v>
      </c>
      <c r="D40464">
        <v>32.898009999999999</v>
      </c>
      <c r="E40464">
        <v>-18.769359000000001</v>
      </c>
    </row>
    <row r="40465" spans="1:5" x14ac:dyDescent="0.3">
      <c r="A40465">
        <v>40464</v>
      </c>
      <c r="B40465" s="4">
        <v>45678.372916666667</v>
      </c>
      <c r="C40465" s="2" t="s">
        <v>11718</v>
      </c>
      <c r="D40465">
        <v>32.899951999999999</v>
      </c>
      <c r="E40465">
        <v>-18.769334000000001</v>
      </c>
    </row>
    <row r="40466" spans="1:5" x14ac:dyDescent="0.3">
      <c r="A40466">
        <v>40465</v>
      </c>
      <c r="B40466" s="4">
        <v>45678.372916666667</v>
      </c>
      <c r="C40466" s="2" t="s">
        <v>11718</v>
      </c>
      <c r="D40466">
        <v>32.900761000000003</v>
      </c>
      <c r="E40466">
        <v>-18.763801999999998</v>
      </c>
    </row>
    <row r="40467" spans="1:5" x14ac:dyDescent="0.3">
      <c r="A40467">
        <v>40466</v>
      </c>
      <c r="B40467" s="4">
        <v>45678.372916666667</v>
      </c>
      <c r="C40467" s="2" t="s">
        <v>11718</v>
      </c>
      <c r="D40467">
        <v>32.900959</v>
      </c>
      <c r="E40467">
        <v>-18.759491000000001</v>
      </c>
    </row>
    <row r="40468" spans="1:5" x14ac:dyDescent="0.3">
      <c r="A40468">
        <v>40467</v>
      </c>
      <c r="B40468" s="4">
        <v>45678.372916666667</v>
      </c>
      <c r="C40468" s="2" t="s">
        <v>11718</v>
      </c>
      <c r="D40468">
        <v>32.900762999999998</v>
      </c>
      <c r="E40468">
        <v>-18.760147</v>
      </c>
    </row>
    <row r="40469" spans="1:5" x14ac:dyDescent="0.3">
      <c r="A40469">
        <v>40468</v>
      </c>
      <c r="B40469" s="4">
        <v>44247.219444444447</v>
      </c>
      <c r="C40469" s="2" t="s">
        <v>11720</v>
      </c>
      <c r="D40469">
        <v>-20.144615999999999</v>
      </c>
      <c r="E40469">
        <v>-152.362258</v>
      </c>
    </row>
    <row r="40470" spans="1:5" x14ac:dyDescent="0.3">
      <c r="A40470">
        <v>40469</v>
      </c>
      <c r="B40470" s="4">
        <v>44247.219444444447</v>
      </c>
      <c r="C40470" s="2" t="s">
        <v>11720</v>
      </c>
      <c r="D40470">
        <v>-20.139438999999999</v>
      </c>
      <c r="E40470">
        <v>-152.356009</v>
      </c>
    </row>
    <row r="40471" spans="1:5" x14ac:dyDescent="0.3">
      <c r="A40471">
        <v>40470</v>
      </c>
      <c r="B40471" s="4">
        <v>44247.219444444447</v>
      </c>
      <c r="C40471" s="2" t="s">
        <v>11720</v>
      </c>
      <c r="D40471">
        <v>-20.134167999999999</v>
      </c>
      <c r="E40471">
        <v>-152.355334</v>
      </c>
    </row>
    <row r="40472" spans="1:5" x14ac:dyDescent="0.3">
      <c r="A40472">
        <v>40471</v>
      </c>
      <c r="B40472" s="4">
        <v>44247.219444444447</v>
      </c>
      <c r="C40472" s="2" t="s">
        <v>11720</v>
      </c>
      <c r="D40472">
        <v>-20.131191999999999</v>
      </c>
      <c r="E40472">
        <v>-152.356008</v>
      </c>
    </row>
    <row r="40473" spans="1:5" x14ac:dyDescent="0.3">
      <c r="A40473">
        <v>40472</v>
      </c>
      <c r="B40473" s="4">
        <v>44247.219444444447</v>
      </c>
      <c r="C40473" s="2" t="s">
        <v>11720</v>
      </c>
      <c r="D40473">
        <v>-20.127223000000001</v>
      </c>
      <c r="E40473">
        <v>-152.35409100000001</v>
      </c>
    </row>
    <row r="40474" spans="1:5" x14ac:dyDescent="0.3">
      <c r="A40474">
        <v>40473</v>
      </c>
      <c r="B40474" s="4">
        <v>44247.219444444447</v>
      </c>
      <c r="C40474" s="2" t="s">
        <v>11720</v>
      </c>
      <c r="D40474">
        <v>-20.123849</v>
      </c>
      <c r="E40474">
        <v>-152.35453999999999</v>
      </c>
    </row>
    <row r="40475" spans="1:5" x14ac:dyDescent="0.3">
      <c r="A40475">
        <v>40474</v>
      </c>
      <c r="B40475" s="4">
        <v>44247.219444444447</v>
      </c>
      <c r="C40475" s="2" t="s">
        <v>11720</v>
      </c>
      <c r="D40475">
        <v>-20.122554000000001</v>
      </c>
      <c r="E40475">
        <v>-152.352011</v>
      </c>
    </row>
    <row r="40476" spans="1:5" x14ac:dyDescent="0.3">
      <c r="A40476">
        <v>40475</v>
      </c>
      <c r="B40476" s="4">
        <v>44445.432638888888</v>
      </c>
      <c r="C40476" s="2" t="s">
        <v>11722</v>
      </c>
      <c r="D40476">
        <v>32.669623000000001</v>
      </c>
      <c r="E40476">
        <v>116.037042</v>
      </c>
    </row>
    <row r="40477" spans="1:5" x14ac:dyDescent="0.3">
      <c r="A40477">
        <v>40476</v>
      </c>
      <c r="B40477" s="4">
        <v>44445.432638888888</v>
      </c>
      <c r="C40477" s="2" t="s">
        <v>11722</v>
      </c>
      <c r="D40477">
        <v>32.670847000000002</v>
      </c>
      <c r="E40477">
        <v>116.040306</v>
      </c>
    </row>
    <row r="40478" spans="1:5" x14ac:dyDescent="0.3">
      <c r="A40478">
        <v>40477</v>
      </c>
      <c r="B40478" s="4">
        <v>44445.432638888888</v>
      </c>
      <c r="C40478" s="2" t="s">
        <v>11722</v>
      </c>
      <c r="D40478">
        <v>32.670282</v>
      </c>
      <c r="E40478">
        <v>116.040925</v>
      </c>
    </row>
    <row r="40479" spans="1:5" x14ac:dyDescent="0.3">
      <c r="A40479">
        <v>40478</v>
      </c>
      <c r="B40479" s="4">
        <v>44445.432638888888</v>
      </c>
      <c r="C40479" s="2" t="s">
        <v>11722</v>
      </c>
      <c r="D40479">
        <v>32.670043999999997</v>
      </c>
      <c r="E40479">
        <v>116.044765</v>
      </c>
    </row>
    <row r="40480" spans="1:5" x14ac:dyDescent="0.3">
      <c r="A40480">
        <v>40479</v>
      </c>
      <c r="B40480" s="4">
        <v>44445.432638888888</v>
      </c>
      <c r="C40480" s="2" t="s">
        <v>11722</v>
      </c>
      <c r="D40480">
        <v>32.675016999999997</v>
      </c>
      <c r="E40480">
        <v>116.047011</v>
      </c>
    </row>
    <row r="40481" spans="1:5" x14ac:dyDescent="0.3">
      <c r="A40481">
        <v>40480</v>
      </c>
      <c r="B40481" s="4">
        <v>44445.432638888888</v>
      </c>
      <c r="C40481" s="2" t="s">
        <v>11722</v>
      </c>
      <c r="D40481">
        <v>32.679259999999999</v>
      </c>
      <c r="E40481">
        <v>116.04813900000001</v>
      </c>
    </row>
    <row r="40482" spans="1:5" x14ac:dyDescent="0.3">
      <c r="A40482">
        <v>40481</v>
      </c>
      <c r="B40482" s="4">
        <v>44445.432638888888</v>
      </c>
      <c r="C40482" s="2" t="s">
        <v>11722</v>
      </c>
      <c r="D40482">
        <v>32.685270000000003</v>
      </c>
      <c r="E40482">
        <v>116.048666</v>
      </c>
    </row>
    <row r="40483" spans="1:5" x14ac:dyDescent="0.3">
      <c r="A40483">
        <v>40482</v>
      </c>
      <c r="B40483" s="4">
        <v>44876.953472222223</v>
      </c>
      <c r="C40483" s="2" t="s">
        <v>11724</v>
      </c>
      <c r="D40483">
        <v>-82.769182999999998</v>
      </c>
      <c r="E40483">
        <v>-179.70080799999999</v>
      </c>
    </row>
    <row r="40484" spans="1:5" x14ac:dyDescent="0.3">
      <c r="A40484">
        <v>40483</v>
      </c>
      <c r="B40484" s="4">
        <v>44876.953472222223</v>
      </c>
      <c r="C40484" s="2" t="s">
        <v>11724</v>
      </c>
      <c r="D40484">
        <v>-82.769399000000007</v>
      </c>
      <c r="E40484">
        <v>-179.69824399999999</v>
      </c>
    </row>
    <row r="40485" spans="1:5" x14ac:dyDescent="0.3">
      <c r="A40485">
        <v>40484</v>
      </c>
      <c r="B40485" s="4">
        <v>44876.953472222223</v>
      </c>
      <c r="C40485" s="2" t="s">
        <v>11724</v>
      </c>
      <c r="D40485">
        <v>-82.768203999999997</v>
      </c>
      <c r="E40485">
        <v>-179.69323700000001</v>
      </c>
    </row>
    <row r="40486" spans="1:5" x14ac:dyDescent="0.3">
      <c r="A40486">
        <v>40485</v>
      </c>
      <c r="B40486" s="4">
        <v>44876.953472222223</v>
      </c>
      <c r="C40486" s="2" t="s">
        <v>11724</v>
      </c>
      <c r="D40486">
        <v>-82.763694000000001</v>
      </c>
      <c r="E40486">
        <v>-179.68821600000001</v>
      </c>
    </row>
    <row r="40487" spans="1:5" x14ac:dyDescent="0.3">
      <c r="A40487">
        <v>40486</v>
      </c>
      <c r="B40487" s="4">
        <v>44876.953472222223</v>
      </c>
      <c r="C40487" s="2" t="s">
        <v>11724</v>
      </c>
      <c r="D40487">
        <v>-82.757783000000003</v>
      </c>
      <c r="E40487">
        <v>-179.687287</v>
      </c>
    </row>
    <row r="40488" spans="1:5" x14ac:dyDescent="0.3">
      <c r="A40488">
        <v>40487</v>
      </c>
      <c r="B40488" s="4">
        <v>44876.953472222223</v>
      </c>
      <c r="C40488" s="2" t="s">
        <v>11724</v>
      </c>
      <c r="D40488">
        <v>-82.754886999999997</v>
      </c>
      <c r="E40488">
        <v>-179.68264199999999</v>
      </c>
    </row>
    <row r="40489" spans="1:5" x14ac:dyDescent="0.3">
      <c r="A40489">
        <v>40488</v>
      </c>
      <c r="B40489" s="4">
        <v>44876.953472222223</v>
      </c>
      <c r="C40489" s="2" t="s">
        <v>11724</v>
      </c>
      <c r="D40489">
        <v>-82.753246000000004</v>
      </c>
      <c r="E40489">
        <v>-179.67620500000001</v>
      </c>
    </row>
    <row r="40490" spans="1:5" x14ac:dyDescent="0.3">
      <c r="A40490">
        <v>40489</v>
      </c>
      <c r="B40490" s="4">
        <v>44281.056250000001</v>
      </c>
      <c r="C40490" s="2" t="s">
        <v>11726</v>
      </c>
      <c r="D40490">
        <v>-22.939944000000001</v>
      </c>
      <c r="E40490">
        <v>4.2886810000000004</v>
      </c>
    </row>
    <row r="40491" spans="1:5" x14ac:dyDescent="0.3">
      <c r="A40491">
        <v>40490</v>
      </c>
      <c r="B40491" s="4">
        <v>44281.056250000001</v>
      </c>
      <c r="C40491" s="2" t="s">
        <v>11726</v>
      </c>
      <c r="D40491">
        <v>-22.940683</v>
      </c>
      <c r="E40491">
        <v>4.2933310000000002</v>
      </c>
    </row>
    <row r="40492" spans="1:5" x14ac:dyDescent="0.3">
      <c r="A40492">
        <v>40491</v>
      </c>
      <c r="B40492" s="4">
        <v>44281.056250000001</v>
      </c>
      <c r="C40492" s="2" t="s">
        <v>11726</v>
      </c>
      <c r="D40492">
        <v>-22.935392</v>
      </c>
      <c r="E40492">
        <v>4.2941120000000002</v>
      </c>
    </row>
    <row r="40493" spans="1:5" x14ac:dyDescent="0.3">
      <c r="A40493">
        <v>40492</v>
      </c>
      <c r="B40493" s="4">
        <v>44281.056250000001</v>
      </c>
      <c r="C40493" s="2" t="s">
        <v>11726</v>
      </c>
      <c r="D40493">
        <v>-22.931189</v>
      </c>
      <c r="E40493">
        <v>4.3003520000000002</v>
      </c>
    </row>
    <row r="40494" spans="1:5" x14ac:dyDescent="0.3">
      <c r="A40494">
        <v>40493</v>
      </c>
      <c r="B40494" s="4">
        <v>44281.056250000001</v>
      </c>
      <c r="C40494" s="2" t="s">
        <v>11726</v>
      </c>
      <c r="D40494">
        <v>-22.928951000000001</v>
      </c>
      <c r="E40494">
        <v>4.3011179999999998</v>
      </c>
    </row>
    <row r="40495" spans="1:5" x14ac:dyDescent="0.3">
      <c r="A40495">
        <v>40494</v>
      </c>
      <c r="B40495" s="4">
        <v>44281.056250000001</v>
      </c>
      <c r="C40495" s="2" t="s">
        <v>11726</v>
      </c>
      <c r="D40495">
        <v>-22.927537999999998</v>
      </c>
      <c r="E40495">
        <v>4.3006539999999998</v>
      </c>
    </row>
    <row r="40496" spans="1:5" x14ac:dyDescent="0.3">
      <c r="A40496">
        <v>40495</v>
      </c>
      <c r="B40496" s="4">
        <v>44281.056250000001</v>
      </c>
      <c r="C40496" s="2" t="s">
        <v>11726</v>
      </c>
      <c r="D40496">
        <v>-22.923043</v>
      </c>
      <c r="E40496">
        <v>4.3026669999999996</v>
      </c>
    </row>
    <row r="40497" spans="1:5" x14ac:dyDescent="0.3">
      <c r="A40497">
        <v>40496</v>
      </c>
      <c r="B40497" s="4">
        <v>45141.917361111111</v>
      </c>
      <c r="C40497" s="2" t="s">
        <v>11728</v>
      </c>
      <c r="D40497">
        <v>12.162167999999999</v>
      </c>
      <c r="E40497">
        <v>116.01007799999999</v>
      </c>
    </row>
    <row r="40498" spans="1:5" x14ac:dyDescent="0.3">
      <c r="A40498">
        <v>40497</v>
      </c>
      <c r="B40498" s="4">
        <v>45141.917361111111</v>
      </c>
      <c r="C40498" s="2" t="s">
        <v>11728</v>
      </c>
      <c r="D40498">
        <v>12.16582</v>
      </c>
      <c r="E40498">
        <v>116.01136200000001</v>
      </c>
    </row>
    <row r="40499" spans="1:5" x14ac:dyDescent="0.3">
      <c r="A40499">
        <v>40498</v>
      </c>
      <c r="B40499" s="4">
        <v>45141.917361111111</v>
      </c>
      <c r="C40499" s="2" t="s">
        <v>11728</v>
      </c>
      <c r="D40499">
        <v>12.169395</v>
      </c>
      <c r="E40499">
        <v>116.011562</v>
      </c>
    </row>
    <row r="40500" spans="1:5" x14ac:dyDescent="0.3">
      <c r="A40500">
        <v>40499</v>
      </c>
      <c r="B40500" s="4">
        <v>45141.917361111111</v>
      </c>
      <c r="C40500" s="2" t="s">
        <v>11728</v>
      </c>
      <c r="D40500">
        <v>12.173508</v>
      </c>
      <c r="E40500">
        <v>116.016032</v>
      </c>
    </row>
    <row r="40501" spans="1:5" x14ac:dyDescent="0.3">
      <c r="A40501">
        <v>40500</v>
      </c>
      <c r="B40501" s="4">
        <v>45141.917361111111</v>
      </c>
      <c r="C40501" s="2" t="s">
        <v>11728</v>
      </c>
      <c r="D40501">
        <v>12.176665</v>
      </c>
      <c r="E40501">
        <v>116.01843599999999</v>
      </c>
    </row>
    <row r="40502" spans="1:5" x14ac:dyDescent="0.3">
      <c r="A40502">
        <v>40501</v>
      </c>
      <c r="B40502" s="4">
        <v>45141.917361111111</v>
      </c>
      <c r="C40502" s="2" t="s">
        <v>11728</v>
      </c>
      <c r="D40502">
        <v>12.180357000000001</v>
      </c>
      <c r="E40502">
        <v>116.019031</v>
      </c>
    </row>
    <row r="40503" spans="1:5" x14ac:dyDescent="0.3">
      <c r="A40503">
        <v>40502</v>
      </c>
      <c r="B40503" s="4">
        <v>45141.917361111111</v>
      </c>
      <c r="C40503" s="2" t="s">
        <v>11728</v>
      </c>
      <c r="D40503">
        <v>12.182681000000001</v>
      </c>
      <c r="E40503">
        <v>116.019792</v>
      </c>
    </row>
    <row r="40504" spans="1:5" x14ac:dyDescent="0.3">
      <c r="A40504">
        <v>40503</v>
      </c>
      <c r="B40504" s="4">
        <v>45306.340277777781</v>
      </c>
      <c r="C40504" s="2" t="s">
        <v>11730</v>
      </c>
      <c r="D40504">
        <v>-84.686881</v>
      </c>
      <c r="E40504">
        <v>106.043302</v>
      </c>
    </row>
    <row r="40505" spans="1:5" x14ac:dyDescent="0.3">
      <c r="A40505">
        <v>40504</v>
      </c>
      <c r="B40505" s="4">
        <v>45306.340277777781</v>
      </c>
      <c r="C40505" s="2" t="s">
        <v>11730</v>
      </c>
      <c r="D40505">
        <v>-84.684208999999996</v>
      </c>
      <c r="E40505">
        <v>106.04391200000001</v>
      </c>
    </row>
    <row r="40506" spans="1:5" x14ac:dyDescent="0.3">
      <c r="A40506">
        <v>40505</v>
      </c>
      <c r="B40506" s="4">
        <v>45306.340277777781</v>
      </c>
      <c r="C40506" s="2" t="s">
        <v>11730</v>
      </c>
      <c r="D40506">
        <v>-84.678324000000003</v>
      </c>
      <c r="E40506">
        <v>106.04698999999999</v>
      </c>
    </row>
    <row r="40507" spans="1:5" x14ac:dyDescent="0.3">
      <c r="A40507">
        <v>40506</v>
      </c>
      <c r="B40507" s="4">
        <v>45306.340277777781</v>
      </c>
      <c r="C40507" s="2" t="s">
        <v>11730</v>
      </c>
      <c r="D40507">
        <v>-84.677541000000005</v>
      </c>
      <c r="E40507">
        <v>106.053191</v>
      </c>
    </row>
    <row r="40508" spans="1:5" x14ac:dyDescent="0.3">
      <c r="A40508">
        <v>40507</v>
      </c>
      <c r="B40508" s="4">
        <v>45306.340277777781</v>
      </c>
      <c r="C40508" s="2" t="s">
        <v>11730</v>
      </c>
      <c r="D40508">
        <v>-84.675668000000002</v>
      </c>
      <c r="E40508">
        <v>106.056333</v>
      </c>
    </row>
    <row r="40509" spans="1:5" x14ac:dyDescent="0.3">
      <c r="A40509">
        <v>40508</v>
      </c>
      <c r="B40509" s="4">
        <v>45306.340277777781</v>
      </c>
      <c r="C40509" s="2" t="s">
        <v>11730</v>
      </c>
      <c r="D40509">
        <v>-84.671058000000002</v>
      </c>
      <c r="E40509">
        <v>106.062206</v>
      </c>
    </row>
    <row r="40510" spans="1:5" x14ac:dyDescent="0.3">
      <c r="A40510">
        <v>40509</v>
      </c>
      <c r="B40510" s="4">
        <v>45306.340277777781</v>
      </c>
      <c r="C40510" s="2" t="s">
        <v>11730</v>
      </c>
      <c r="D40510">
        <v>-84.667247000000003</v>
      </c>
      <c r="E40510">
        <v>106.064559</v>
      </c>
    </row>
    <row r="40511" spans="1:5" x14ac:dyDescent="0.3">
      <c r="A40511">
        <v>40510</v>
      </c>
      <c r="B40511" s="4">
        <v>45016.81527777778</v>
      </c>
      <c r="C40511" s="2" t="s">
        <v>11732</v>
      </c>
      <c r="D40511">
        <v>-79.051158999999998</v>
      </c>
      <c r="E40511">
        <v>167.532509</v>
      </c>
    </row>
    <row r="40512" spans="1:5" x14ac:dyDescent="0.3">
      <c r="A40512">
        <v>40511</v>
      </c>
      <c r="B40512" s="4">
        <v>45016.81527777778</v>
      </c>
      <c r="C40512" s="2" t="s">
        <v>11732</v>
      </c>
      <c r="D40512">
        <v>-79.051500000000004</v>
      </c>
      <c r="E40512">
        <v>167.536069</v>
      </c>
    </row>
    <row r="40513" spans="1:5" x14ac:dyDescent="0.3">
      <c r="A40513">
        <v>40512</v>
      </c>
      <c r="B40513" s="4">
        <v>45016.81527777778</v>
      </c>
      <c r="C40513" s="2" t="s">
        <v>11732</v>
      </c>
      <c r="D40513">
        <v>-79.051188999999994</v>
      </c>
      <c r="E40513">
        <v>167.53884300000001</v>
      </c>
    </row>
    <row r="40514" spans="1:5" x14ac:dyDescent="0.3">
      <c r="A40514">
        <v>40513</v>
      </c>
      <c r="B40514" s="4">
        <v>45016.81527777778</v>
      </c>
      <c r="C40514" s="2" t="s">
        <v>11732</v>
      </c>
      <c r="D40514">
        <v>-79.048586</v>
      </c>
      <c r="E40514">
        <v>167.54376199999999</v>
      </c>
    </row>
    <row r="40515" spans="1:5" x14ac:dyDescent="0.3">
      <c r="A40515">
        <v>40514</v>
      </c>
      <c r="B40515" s="4">
        <v>45016.81527777778</v>
      </c>
      <c r="C40515" s="2" t="s">
        <v>11732</v>
      </c>
      <c r="D40515">
        <v>-79.048478000000003</v>
      </c>
      <c r="E40515">
        <v>167.546076</v>
      </c>
    </row>
    <row r="40516" spans="1:5" x14ac:dyDescent="0.3">
      <c r="A40516">
        <v>40515</v>
      </c>
      <c r="B40516" s="4">
        <v>45016.81527777778</v>
      </c>
      <c r="C40516" s="2" t="s">
        <v>11732</v>
      </c>
      <c r="D40516">
        <v>-79.046051000000006</v>
      </c>
      <c r="E40516">
        <v>167.55155400000001</v>
      </c>
    </row>
    <row r="40517" spans="1:5" x14ac:dyDescent="0.3">
      <c r="A40517">
        <v>40516</v>
      </c>
      <c r="B40517" s="4">
        <v>45016.81527777778</v>
      </c>
      <c r="C40517" s="2" t="s">
        <v>11732</v>
      </c>
      <c r="D40517">
        <v>-79.039715000000001</v>
      </c>
      <c r="E40517">
        <v>167.55428000000001</v>
      </c>
    </row>
    <row r="40518" spans="1:5" x14ac:dyDescent="0.3">
      <c r="A40518">
        <v>40517</v>
      </c>
      <c r="B40518" s="4">
        <v>44697.722916666666</v>
      </c>
      <c r="C40518" s="2" t="s">
        <v>11734</v>
      </c>
      <c r="D40518">
        <v>18.680152</v>
      </c>
      <c r="E40518">
        <v>-62.417907999999997</v>
      </c>
    </row>
    <row r="40519" spans="1:5" x14ac:dyDescent="0.3">
      <c r="A40519">
        <v>40518</v>
      </c>
      <c r="B40519" s="4">
        <v>44697.722916666666</v>
      </c>
      <c r="C40519" s="2" t="s">
        <v>11734</v>
      </c>
      <c r="D40519">
        <v>18.681878999999999</v>
      </c>
      <c r="E40519">
        <v>-62.416744999999999</v>
      </c>
    </row>
    <row r="40520" spans="1:5" x14ac:dyDescent="0.3">
      <c r="A40520">
        <v>40519</v>
      </c>
      <c r="B40520" s="4">
        <v>44697.722916666666</v>
      </c>
      <c r="C40520" s="2" t="s">
        <v>11734</v>
      </c>
      <c r="D40520">
        <v>18.68207</v>
      </c>
      <c r="E40520">
        <v>-62.411574000000002</v>
      </c>
    </row>
    <row r="40521" spans="1:5" x14ac:dyDescent="0.3">
      <c r="A40521">
        <v>40520</v>
      </c>
      <c r="B40521" s="4">
        <v>44697.722916666666</v>
      </c>
      <c r="C40521" s="2" t="s">
        <v>11734</v>
      </c>
      <c r="D40521">
        <v>18.688202</v>
      </c>
      <c r="E40521">
        <v>-62.411320000000003</v>
      </c>
    </row>
    <row r="40522" spans="1:5" x14ac:dyDescent="0.3">
      <c r="A40522">
        <v>40521</v>
      </c>
      <c r="B40522" s="4">
        <v>44697.722916666666</v>
      </c>
      <c r="C40522" s="2" t="s">
        <v>11734</v>
      </c>
      <c r="D40522">
        <v>18.690477000000001</v>
      </c>
      <c r="E40522">
        <v>-62.408861999999999</v>
      </c>
    </row>
    <row r="40523" spans="1:5" x14ac:dyDescent="0.3">
      <c r="A40523">
        <v>40522</v>
      </c>
      <c r="B40523" s="4">
        <v>44697.722916666666</v>
      </c>
      <c r="C40523" s="2" t="s">
        <v>11734</v>
      </c>
      <c r="D40523">
        <v>18.694248999999999</v>
      </c>
      <c r="E40523">
        <v>-62.406930000000003</v>
      </c>
    </row>
    <row r="40524" spans="1:5" x14ac:dyDescent="0.3">
      <c r="A40524">
        <v>40523</v>
      </c>
      <c r="B40524" s="4">
        <v>44697.722916666666</v>
      </c>
      <c r="C40524" s="2" t="s">
        <v>11734</v>
      </c>
      <c r="D40524">
        <v>18.70072</v>
      </c>
      <c r="E40524">
        <v>-62.400924000000003</v>
      </c>
    </row>
    <row r="40525" spans="1:5" x14ac:dyDescent="0.3">
      <c r="A40525">
        <v>40524</v>
      </c>
      <c r="B40525" s="4">
        <v>45629.072916666664</v>
      </c>
      <c r="C40525" s="2" t="s">
        <v>11735</v>
      </c>
      <c r="D40525">
        <v>33.810962000000004</v>
      </c>
      <c r="E40525">
        <v>20.915147000000001</v>
      </c>
    </row>
    <row r="40526" spans="1:5" x14ac:dyDescent="0.3">
      <c r="A40526">
        <v>40525</v>
      </c>
      <c r="B40526" s="4">
        <v>45629.072916666664</v>
      </c>
      <c r="C40526" s="2" t="s">
        <v>11735</v>
      </c>
      <c r="D40526">
        <v>33.810955</v>
      </c>
      <c r="E40526">
        <v>20.919391999999998</v>
      </c>
    </row>
    <row r="40527" spans="1:5" x14ac:dyDescent="0.3">
      <c r="A40527">
        <v>40526</v>
      </c>
      <c r="B40527" s="4">
        <v>45629.072916666664</v>
      </c>
      <c r="C40527" s="2" t="s">
        <v>11735</v>
      </c>
      <c r="D40527">
        <v>33.812542000000001</v>
      </c>
      <c r="E40527">
        <v>20.922295999999999</v>
      </c>
    </row>
    <row r="40528" spans="1:5" x14ac:dyDescent="0.3">
      <c r="A40528">
        <v>40527</v>
      </c>
      <c r="B40528" s="4">
        <v>45629.072916666664</v>
      </c>
      <c r="C40528" s="2" t="s">
        <v>11735</v>
      </c>
      <c r="D40528">
        <v>33.81756</v>
      </c>
      <c r="E40528">
        <v>20.925833000000001</v>
      </c>
    </row>
    <row r="40529" spans="1:5" x14ac:dyDescent="0.3">
      <c r="A40529">
        <v>40528</v>
      </c>
      <c r="B40529" s="4">
        <v>45629.072916666664</v>
      </c>
      <c r="C40529" s="2" t="s">
        <v>11735</v>
      </c>
      <c r="D40529">
        <v>33.819403999999999</v>
      </c>
      <c r="E40529">
        <v>20.928059000000001</v>
      </c>
    </row>
    <row r="40530" spans="1:5" x14ac:dyDescent="0.3">
      <c r="A40530">
        <v>40529</v>
      </c>
      <c r="B40530" s="4">
        <v>45629.072916666664</v>
      </c>
      <c r="C40530" s="2" t="s">
        <v>11735</v>
      </c>
      <c r="D40530">
        <v>33.825777000000002</v>
      </c>
      <c r="E40530">
        <v>20.931221000000001</v>
      </c>
    </row>
    <row r="40531" spans="1:5" x14ac:dyDescent="0.3">
      <c r="A40531">
        <v>40530</v>
      </c>
      <c r="B40531" s="4">
        <v>45629.072916666664</v>
      </c>
      <c r="C40531" s="2" t="s">
        <v>11735</v>
      </c>
      <c r="D40531">
        <v>33.830105000000003</v>
      </c>
      <c r="E40531">
        <v>20.932372000000001</v>
      </c>
    </row>
    <row r="40532" spans="1:5" x14ac:dyDescent="0.3">
      <c r="A40532">
        <v>40531</v>
      </c>
      <c r="B40532" s="4">
        <v>45368.263888888891</v>
      </c>
      <c r="C40532" s="2" t="s">
        <v>11737</v>
      </c>
      <c r="D40532">
        <v>-13.664504000000001</v>
      </c>
      <c r="E40532">
        <v>-106.187325</v>
      </c>
    </row>
    <row r="40533" spans="1:5" x14ac:dyDescent="0.3">
      <c r="A40533">
        <v>40532</v>
      </c>
      <c r="B40533" s="4">
        <v>45368.263888888891</v>
      </c>
      <c r="C40533" s="2" t="s">
        <v>11737</v>
      </c>
      <c r="D40533">
        <v>-13.663484</v>
      </c>
      <c r="E40533">
        <v>-106.18423199999999</v>
      </c>
    </row>
    <row r="40534" spans="1:5" x14ac:dyDescent="0.3">
      <c r="A40534">
        <v>40533</v>
      </c>
      <c r="B40534" s="4">
        <v>45368.263888888891</v>
      </c>
      <c r="C40534" s="2" t="s">
        <v>11737</v>
      </c>
      <c r="D40534">
        <v>-13.661326000000001</v>
      </c>
      <c r="E40534">
        <v>-106.177752</v>
      </c>
    </row>
    <row r="40535" spans="1:5" x14ac:dyDescent="0.3">
      <c r="A40535">
        <v>40534</v>
      </c>
      <c r="B40535" s="4">
        <v>45368.263888888891</v>
      </c>
      <c r="C40535" s="2" t="s">
        <v>11737</v>
      </c>
      <c r="D40535">
        <v>-13.661016</v>
      </c>
      <c r="E40535">
        <v>-106.172612</v>
      </c>
    </row>
    <row r="40536" spans="1:5" x14ac:dyDescent="0.3">
      <c r="A40536">
        <v>40535</v>
      </c>
      <c r="B40536" s="4">
        <v>45368.263888888891</v>
      </c>
      <c r="C40536" s="2" t="s">
        <v>11737</v>
      </c>
      <c r="D40536">
        <v>-13.656053999999999</v>
      </c>
      <c r="E40536">
        <v>-106.166999</v>
      </c>
    </row>
    <row r="40537" spans="1:5" x14ac:dyDescent="0.3">
      <c r="A40537">
        <v>40536</v>
      </c>
      <c r="B40537" s="4">
        <v>45368.263888888891</v>
      </c>
      <c r="C40537" s="2" t="s">
        <v>11737</v>
      </c>
      <c r="D40537">
        <v>-13.654173</v>
      </c>
      <c r="E40537">
        <v>-106.16674500000001</v>
      </c>
    </row>
    <row r="40538" spans="1:5" x14ac:dyDescent="0.3">
      <c r="A40538">
        <v>40537</v>
      </c>
      <c r="B40538" s="4">
        <v>45368.263888888891</v>
      </c>
      <c r="C40538" s="2" t="s">
        <v>11737</v>
      </c>
      <c r="D40538">
        <v>-13.649387000000001</v>
      </c>
      <c r="E40538">
        <v>-106.16364799999999</v>
      </c>
    </row>
    <row r="40539" spans="1:5" x14ac:dyDescent="0.3">
      <c r="A40539">
        <v>40538</v>
      </c>
      <c r="B40539" s="4">
        <v>45344.798611111109</v>
      </c>
      <c r="C40539" s="2" t="s">
        <v>11739</v>
      </c>
      <c r="D40539">
        <v>-50.010078</v>
      </c>
      <c r="E40539">
        <v>140.447836</v>
      </c>
    </row>
    <row r="40540" spans="1:5" x14ac:dyDescent="0.3">
      <c r="A40540">
        <v>40539</v>
      </c>
      <c r="B40540" s="4">
        <v>45344.798611111109</v>
      </c>
      <c r="C40540" s="2" t="s">
        <v>11739</v>
      </c>
      <c r="D40540">
        <v>-50.004472999999997</v>
      </c>
      <c r="E40540">
        <v>140.44990899999999</v>
      </c>
    </row>
    <row r="40541" spans="1:5" x14ac:dyDescent="0.3">
      <c r="A40541">
        <v>40540</v>
      </c>
      <c r="B40541" s="4">
        <v>45344.798611111109</v>
      </c>
      <c r="C40541" s="2" t="s">
        <v>11739</v>
      </c>
      <c r="D40541">
        <v>-50.001465000000003</v>
      </c>
      <c r="E40541">
        <v>140.45296300000001</v>
      </c>
    </row>
    <row r="40542" spans="1:5" x14ac:dyDescent="0.3">
      <c r="A40542">
        <v>40541</v>
      </c>
      <c r="B40542" s="4">
        <v>45344.798611111109</v>
      </c>
      <c r="C40542" s="2" t="s">
        <v>11739</v>
      </c>
      <c r="D40542">
        <v>-49.998390999999998</v>
      </c>
      <c r="E40542">
        <v>140.454534</v>
      </c>
    </row>
    <row r="40543" spans="1:5" x14ac:dyDescent="0.3">
      <c r="A40543">
        <v>40542</v>
      </c>
      <c r="B40543" s="4">
        <v>45344.798611111109</v>
      </c>
      <c r="C40543" s="2" t="s">
        <v>11739</v>
      </c>
      <c r="D40543">
        <v>-49.992339999999999</v>
      </c>
      <c r="E40543">
        <v>140.45469299999999</v>
      </c>
    </row>
    <row r="40544" spans="1:5" x14ac:dyDescent="0.3">
      <c r="A40544">
        <v>40543</v>
      </c>
      <c r="B40544" s="4">
        <v>45344.798611111109</v>
      </c>
      <c r="C40544" s="2" t="s">
        <v>11739</v>
      </c>
      <c r="D40544">
        <v>-49.987693</v>
      </c>
      <c r="E40544">
        <v>140.45793800000001</v>
      </c>
    </row>
    <row r="40545" spans="1:5" x14ac:dyDescent="0.3">
      <c r="A40545">
        <v>40544</v>
      </c>
      <c r="B40545" s="4">
        <v>45344.798611111109</v>
      </c>
      <c r="C40545" s="2" t="s">
        <v>11739</v>
      </c>
      <c r="D40545">
        <v>-49.985553000000003</v>
      </c>
      <c r="E40545">
        <v>140.45844399999999</v>
      </c>
    </row>
    <row r="40546" spans="1:5" x14ac:dyDescent="0.3">
      <c r="A40546">
        <v>40545</v>
      </c>
      <c r="B40546" s="4">
        <v>44620.277083333334</v>
      </c>
      <c r="C40546" s="2" t="s">
        <v>11741</v>
      </c>
      <c r="D40546">
        <v>-2.0134750000000001</v>
      </c>
      <c r="E40546">
        <v>142.47789800000001</v>
      </c>
    </row>
    <row r="40547" spans="1:5" x14ac:dyDescent="0.3">
      <c r="A40547">
        <v>40546</v>
      </c>
      <c r="B40547" s="4">
        <v>44620.277083333334</v>
      </c>
      <c r="C40547" s="2" t="s">
        <v>11741</v>
      </c>
      <c r="D40547">
        <v>-2.0075780000000001</v>
      </c>
      <c r="E40547">
        <v>142.47983099999999</v>
      </c>
    </row>
    <row r="40548" spans="1:5" x14ac:dyDescent="0.3">
      <c r="A40548">
        <v>40547</v>
      </c>
      <c r="B40548" s="4">
        <v>44620.277083333334</v>
      </c>
      <c r="C40548" s="2" t="s">
        <v>11741</v>
      </c>
      <c r="D40548">
        <v>-2.001115</v>
      </c>
      <c r="E40548">
        <v>142.480017</v>
      </c>
    </row>
    <row r="40549" spans="1:5" x14ac:dyDescent="0.3">
      <c r="A40549">
        <v>40548</v>
      </c>
      <c r="B40549" s="4">
        <v>44620.277083333334</v>
      </c>
      <c r="C40549" s="2" t="s">
        <v>11741</v>
      </c>
      <c r="D40549">
        <v>-1.9956339999999999</v>
      </c>
      <c r="E40549">
        <v>142.48087100000001</v>
      </c>
    </row>
    <row r="40550" spans="1:5" x14ac:dyDescent="0.3">
      <c r="A40550">
        <v>40549</v>
      </c>
      <c r="B40550" s="4">
        <v>44620.277083333334</v>
      </c>
      <c r="C40550" s="2" t="s">
        <v>11741</v>
      </c>
      <c r="D40550">
        <v>-1.993638</v>
      </c>
      <c r="E40550">
        <v>142.48076499999999</v>
      </c>
    </row>
    <row r="40551" spans="1:5" x14ac:dyDescent="0.3">
      <c r="A40551">
        <v>40550</v>
      </c>
      <c r="B40551" s="4">
        <v>44620.277083333334</v>
      </c>
      <c r="C40551" s="2" t="s">
        <v>11741</v>
      </c>
      <c r="D40551">
        <v>-1.9939210000000001</v>
      </c>
      <c r="E40551">
        <v>142.481686</v>
      </c>
    </row>
    <row r="40552" spans="1:5" x14ac:dyDescent="0.3">
      <c r="A40552">
        <v>40551</v>
      </c>
      <c r="B40552" s="4">
        <v>44620.277083333334</v>
      </c>
      <c r="C40552" s="2" t="s">
        <v>11741</v>
      </c>
      <c r="D40552">
        <v>-1.989328</v>
      </c>
      <c r="E40552">
        <v>142.48584600000001</v>
      </c>
    </row>
    <row r="40553" spans="1:5" x14ac:dyDescent="0.3">
      <c r="A40553">
        <v>40552</v>
      </c>
      <c r="B40553" s="4">
        <v>45152.452777777777</v>
      </c>
      <c r="C40553" s="2" t="s">
        <v>11743</v>
      </c>
      <c r="D40553">
        <v>43.569167999999998</v>
      </c>
      <c r="E40553">
        <v>-104.18425499999999</v>
      </c>
    </row>
    <row r="40554" spans="1:5" x14ac:dyDescent="0.3">
      <c r="A40554">
        <v>40553</v>
      </c>
      <c r="B40554" s="4">
        <v>45152.452777777777</v>
      </c>
      <c r="C40554" s="2" t="s">
        <v>11743</v>
      </c>
      <c r="D40554">
        <v>43.573492999999999</v>
      </c>
      <c r="E40554">
        <v>-104.179002</v>
      </c>
    </row>
    <row r="40555" spans="1:5" x14ac:dyDescent="0.3">
      <c r="A40555">
        <v>40554</v>
      </c>
      <c r="B40555" s="4">
        <v>45152.452777777777</v>
      </c>
      <c r="C40555" s="2" t="s">
        <v>11743</v>
      </c>
      <c r="D40555">
        <v>43.573611999999997</v>
      </c>
      <c r="E40555">
        <v>-104.17408500000001</v>
      </c>
    </row>
    <row r="40556" spans="1:5" x14ac:dyDescent="0.3">
      <c r="A40556">
        <v>40555</v>
      </c>
      <c r="B40556" s="4">
        <v>45152.452777777777</v>
      </c>
      <c r="C40556" s="2" t="s">
        <v>11743</v>
      </c>
      <c r="D40556">
        <v>43.578935999999999</v>
      </c>
      <c r="E40556">
        <v>-104.169854</v>
      </c>
    </row>
    <row r="40557" spans="1:5" x14ac:dyDescent="0.3">
      <c r="A40557">
        <v>40556</v>
      </c>
      <c r="B40557" s="4">
        <v>45152.452777777777</v>
      </c>
      <c r="C40557" s="2" t="s">
        <v>11743</v>
      </c>
      <c r="D40557">
        <v>43.583838999999998</v>
      </c>
      <c r="E40557">
        <v>-104.169107</v>
      </c>
    </row>
    <row r="40558" spans="1:5" x14ac:dyDescent="0.3">
      <c r="A40558">
        <v>40557</v>
      </c>
      <c r="B40558" s="4">
        <v>45152.452777777777</v>
      </c>
      <c r="C40558" s="2" t="s">
        <v>11743</v>
      </c>
      <c r="D40558">
        <v>43.590153999999998</v>
      </c>
      <c r="E40558">
        <v>-104.162768</v>
      </c>
    </row>
    <row r="40559" spans="1:5" x14ac:dyDescent="0.3">
      <c r="A40559">
        <v>40558</v>
      </c>
      <c r="B40559" s="4">
        <v>45152.452777777777</v>
      </c>
      <c r="C40559" s="2" t="s">
        <v>11743</v>
      </c>
      <c r="D40559">
        <v>43.591510999999997</v>
      </c>
      <c r="E40559">
        <v>-104.161788</v>
      </c>
    </row>
    <row r="40560" spans="1:5" x14ac:dyDescent="0.3">
      <c r="A40560">
        <v>40559</v>
      </c>
      <c r="B40560" s="4">
        <v>44855.731249999997</v>
      </c>
      <c r="C40560" s="2" t="s">
        <v>11745</v>
      </c>
      <c r="D40560">
        <v>64.519463000000002</v>
      </c>
      <c r="E40560">
        <v>-171.286101</v>
      </c>
    </row>
    <row r="40561" spans="1:5" x14ac:dyDescent="0.3">
      <c r="A40561">
        <v>40560</v>
      </c>
      <c r="B40561" s="4">
        <v>44855.731249999997</v>
      </c>
      <c r="C40561" s="2" t="s">
        <v>11745</v>
      </c>
      <c r="D40561">
        <v>64.521963</v>
      </c>
      <c r="E40561">
        <v>-171.28601699999999</v>
      </c>
    </row>
    <row r="40562" spans="1:5" x14ac:dyDescent="0.3">
      <c r="A40562">
        <v>40561</v>
      </c>
      <c r="B40562" s="4">
        <v>44855.731249999997</v>
      </c>
      <c r="C40562" s="2" t="s">
        <v>11745</v>
      </c>
      <c r="D40562">
        <v>64.523536000000007</v>
      </c>
      <c r="E40562">
        <v>-171.283627</v>
      </c>
    </row>
    <row r="40563" spans="1:5" x14ac:dyDescent="0.3">
      <c r="A40563">
        <v>40562</v>
      </c>
      <c r="B40563" s="4">
        <v>44855.731249999997</v>
      </c>
      <c r="C40563" s="2" t="s">
        <v>11745</v>
      </c>
      <c r="D40563">
        <v>64.529859999999999</v>
      </c>
      <c r="E40563">
        <v>-171.281936</v>
      </c>
    </row>
    <row r="40564" spans="1:5" x14ac:dyDescent="0.3">
      <c r="A40564">
        <v>40563</v>
      </c>
      <c r="B40564" s="4">
        <v>44855.731249999997</v>
      </c>
      <c r="C40564" s="2" t="s">
        <v>11745</v>
      </c>
      <c r="D40564">
        <v>64.533539000000005</v>
      </c>
      <c r="E40564">
        <v>-171.28092000000001</v>
      </c>
    </row>
    <row r="40565" spans="1:5" x14ac:dyDescent="0.3">
      <c r="A40565">
        <v>40564</v>
      </c>
      <c r="B40565" s="4">
        <v>44855.731249999997</v>
      </c>
      <c r="C40565" s="2" t="s">
        <v>11745</v>
      </c>
      <c r="D40565">
        <v>64.535425000000004</v>
      </c>
      <c r="E40565">
        <v>-171.275229</v>
      </c>
    </row>
    <row r="40566" spans="1:5" x14ac:dyDescent="0.3">
      <c r="A40566">
        <v>40565</v>
      </c>
      <c r="B40566" s="4">
        <v>44855.731249999997</v>
      </c>
      <c r="C40566" s="2" t="s">
        <v>11745</v>
      </c>
      <c r="D40566">
        <v>64.536569</v>
      </c>
      <c r="E40566">
        <v>-171.27169599999999</v>
      </c>
    </row>
    <row r="40567" spans="1:5" x14ac:dyDescent="0.3">
      <c r="A40567">
        <v>40566</v>
      </c>
      <c r="B40567" s="4">
        <v>45358.782638888886</v>
      </c>
      <c r="C40567" s="2" t="s">
        <v>11747</v>
      </c>
      <c r="D40567">
        <v>-75.407278000000005</v>
      </c>
      <c r="E40567">
        <v>118.15808699999999</v>
      </c>
    </row>
    <row r="40568" spans="1:5" x14ac:dyDescent="0.3">
      <c r="A40568">
        <v>40567</v>
      </c>
      <c r="B40568" s="4">
        <v>45358.782638888886</v>
      </c>
      <c r="C40568" s="2" t="s">
        <v>11747</v>
      </c>
      <c r="D40568">
        <v>-75.401234000000002</v>
      </c>
      <c r="E40568">
        <v>118.16419999999999</v>
      </c>
    </row>
    <row r="40569" spans="1:5" x14ac:dyDescent="0.3">
      <c r="A40569">
        <v>40568</v>
      </c>
      <c r="B40569" s="4">
        <v>45358.782638888886</v>
      </c>
      <c r="C40569" s="2" t="s">
        <v>11747</v>
      </c>
      <c r="D40569">
        <v>-75.399017000000001</v>
      </c>
      <c r="E40569">
        <v>118.170233</v>
      </c>
    </row>
    <row r="40570" spans="1:5" x14ac:dyDescent="0.3">
      <c r="A40570">
        <v>40569</v>
      </c>
      <c r="B40570" s="4">
        <v>45358.782638888886</v>
      </c>
      <c r="C40570" s="2" t="s">
        <v>11747</v>
      </c>
      <c r="D40570">
        <v>-75.399170999999996</v>
      </c>
      <c r="E40570">
        <v>118.172546</v>
      </c>
    </row>
    <row r="40571" spans="1:5" x14ac:dyDescent="0.3">
      <c r="A40571">
        <v>40570</v>
      </c>
      <c r="B40571" s="4">
        <v>45358.782638888886</v>
      </c>
      <c r="C40571" s="2" t="s">
        <v>11747</v>
      </c>
      <c r="D40571">
        <v>-75.396521000000007</v>
      </c>
      <c r="E40571">
        <v>118.178241</v>
      </c>
    </row>
    <row r="40572" spans="1:5" x14ac:dyDescent="0.3">
      <c r="A40572">
        <v>40571</v>
      </c>
      <c r="B40572" s="4">
        <v>45358.782638888886</v>
      </c>
      <c r="C40572" s="2" t="s">
        <v>11747</v>
      </c>
      <c r="D40572">
        <v>-75.393161000000006</v>
      </c>
      <c r="E40572">
        <v>118.183887</v>
      </c>
    </row>
    <row r="40573" spans="1:5" x14ac:dyDescent="0.3">
      <c r="A40573">
        <v>40572</v>
      </c>
      <c r="B40573" s="4">
        <v>45358.782638888886</v>
      </c>
      <c r="C40573" s="2" t="s">
        <v>11747</v>
      </c>
      <c r="D40573">
        <v>-75.391413</v>
      </c>
      <c r="E40573">
        <v>118.185205</v>
      </c>
    </row>
    <row r="40574" spans="1:5" x14ac:dyDescent="0.3">
      <c r="A40574">
        <v>40573</v>
      </c>
      <c r="B40574" s="4">
        <v>45656.478472222225</v>
      </c>
      <c r="C40574" s="2" t="s">
        <v>11749</v>
      </c>
      <c r="D40574">
        <v>-33.782711999999997</v>
      </c>
      <c r="E40574">
        <v>-39.389436000000003</v>
      </c>
    </row>
    <row r="40575" spans="1:5" x14ac:dyDescent="0.3">
      <c r="A40575">
        <v>40574</v>
      </c>
      <c r="B40575" s="4">
        <v>45656.478472222225</v>
      </c>
      <c r="C40575" s="2" t="s">
        <v>11749</v>
      </c>
      <c r="D40575">
        <v>-33.779156999999998</v>
      </c>
      <c r="E40575">
        <v>-39.387833000000001</v>
      </c>
    </row>
    <row r="40576" spans="1:5" x14ac:dyDescent="0.3">
      <c r="A40576">
        <v>40575</v>
      </c>
      <c r="B40576" s="4">
        <v>45656.478472222225</v>
      </c>
      <c r="C40576" s="2" t="s">
        <v>11749</v>
      </c>
      <c r="D40576">
        <v>-33.779671</v>
      </c>
      <c r="E40576">
        <v>-39.385083000000002</v>
      </c>
    </row>
    <row r="40577" spans="1:5" x14ac:dyDescent="0.3">
      <c r="A40577">
        <v>40576</v>
      </c>
      <c r="B40577" s="4">
        <v>45656.478472222225</v>
      </c>
      <c r="C40577" s="2" t="s">
        <v>11749</v>
      </c>
      <c r="D40577">
        <v>-33.778889999999997</v>
      </c>
      <c r="E40577">
        <v>-39.382576999999998</v>
      </c>
    </row>
    <row r="40578" spans="1:5" x14ac:dyDescent="0.3">
      <c r="A40578">
        <v>40577</v>
      </c>
      <c r="B40578" s="4">
        <v>45656.478472222225</v>
      </c>
      <c r="C40578" s="2" t="s">
        <v>11749</v>
      </c>
      <c r="D40578">
        <v>-33.775936000000002</v>
      </c>
      <c r="E40578">
        <v>-39.377594000000002</v>
      </c>
    </row>
    <row r="40579" spans="1:5" x14ac:dyDescent="0.3">
      <c r="A40579">
        <v>40578</v>
      </c>
      <c r="B40579" s="4">
        <v>45656.478472222225</v>
      </c>
      <c r="C40579" s="2" t="s">
        <v>11749</v>
      </c>
      <c r="D40579">
        <v>-33.775758000000003</v>
      </c>
      <c r="E40579">
        <v>-39.377935999999998</v>
      </c>
    </row>
    <row r="40580" spans="1:5" x14ac:dyDescent="0.3">
      <c r="A40580">
        <v>40579</v>
      </c>
      <c r="B40580" s="4">
        <v>45656.478472222225</v>
      </c>
      <c r="C40580" s="2" t="s">
        <v>11749</v>
      </c>
      <c r="D40580">
        <v>-33.769432999999999</v>
      </c>
      <c r="E40580">
        <v>-39.374104000000003</v>
      </c>
    </row>
    <row r="40581" spans="1:5" x14ac:dyDescent="0.3">
      <c r="A40581">
        <v>40580</v>
      </c>
      <c r="B40581" s="4">
        <v>44586.236805555556</v>
      </c>
      <c r="C40581" s="2" t="s">
        <v>11751</v>
      </c>
      <c r="D40581">
        <v>-69.087209999999999</v>
      </c>
      <c r="E40581">
        <v>78.772921999999994</v>
      </c>
    </row>
    <row r="40582" spans="1:5" x14ac:dyDescent="0.3">
      <c r="A40582">
        <v>40581</v>
      </c>
      <c r="B40582" s="4">
        <v>44586.236805555556</v>
      </c>
      <c r="C40582" s="2" t="s">
        <v>11751</v>
      </c>
      <c r="D40582">
        <v>-69.083673000000005</v>
      </c>
      <c r="E40582">
        <v>78.773706000000004</v>
      </c>
    </row>
    <row r="40583" spans="1:5" x14ac:dyDescent="0.3">
      <c r="A40583">
        <v>40582</v>
      </c>
      <c r="B40583" s="4">
        <v>44586.236805555556</v>
      </c>
      <c r="C40583" s="2" t="s">
        <v>11751</v>
      </c>
      <c r="D40583">
        <v>-69.077389999999994</v>
      </c>
      <c r="E40583">
        <v>78.778841</v>
      </c>
    </row>
    <row r="40584" spans="1:5" x14ac:dyDescent="0.3">
      <c r="A40584">
        <v>40583</v>
      </c>
      <c r="B40584" s="4">
        <v>44586.236805555556</v>
      </c>
      <c r="C40584" s="2" t="s">
        <v>11751</v>
      </c>
      <c r="D40584">
        <v>-69.071066000000002</v>
      </c>
      <c r="E40584">
        <v>78.781622999999996</v>
      </c>
    </row>
    <row r="40585" spans="1:5" x14ac:dyDescent="0.3">
      <c r="A40585">
        <v>40584</v>
      </c>
      <c r="B40585" s="4">
        <v>44586.236805555556</v>
      </c>
      <c r="C40585" s="2" t="s">
        <v>11751</v>
      </c>
      <c r="D40585">
        <v>-69.067936000000003</v>
      </c>
      <c r="E40585">
        <v>78.781099999999995</v>
      </c>
    </row>
    <row r="40586" spans="1:5" x14ac:dyDescent="0.3">
      <c r="A40586">
        <v>40585</v>
      </c>
      <c r="B40586" s="4">
        <v>44586.236805555556</v>
      </c>
      <c r="C40586" s="2" t="s">
        <v>11751</v>
      </c>
      <c r="D40586">
        <v>-69.066675000000004</v>
      </c>
      <c r="E40586">
        <v>78.780529999999999</v>
      </c>
    </row>
    <row r="40587" spans="1:5" x14ac:dyDescent="0.3">
      <c r="A40587">
        <v>40586</v>
      </c>
      <c r="B40587" s="4">
        <v>44586.236805555556</v>
      </c>
      <c r="C40587" s="2" t="s">
        <v>11751</v>
      </c>
      <c r="D40587">
        <v>-69.065978000000001</v>
      </c>
      <c r="E40587">
        <v>78.78528</v>
      </c>
    </row>
    <row r="40588" spans="1:5" x14ac:dyDescent="0.3">
      <c r="A40588">
        <v>40587</v>
      </c>
      <c r="B40588" s="4">
        <v>45645.709027777775</v>
      </c>
      <c r="C40588" s="2" t="s">
        <v>11753</v>
      </c>
      <c r="D40588">
        <v>3.1719330000000001</v>
      </c>
      <c r="E40588">
        <v>-125.70587500000001</v>
      </c>
    </row>
    <row r="40589" spans="1:5" x14ac:dyDescent="0.3">
      <c r="A40589">
        <v>40588</v>
      </c>
      <c r="B40589" s="4">
        <v>45645.709027777775</v>
      </c>
      <c r="C40589" s="2" t="s">
        <v>11753</v>
      </c>
      <c r="D40589">
        <v>3.1734930000000001</v>
      </c>
      <c r="E40589">
        <v>-125.703699</v>
      </c>
    </row>
    <row r="40590" spans="1:5" x14ac:dyDescent="0.3">
      <c r="A40590">
        <v>40589</v>
      </c>
      <c r="B40590" s="4">
        <v>45645.709027777775</v>
      </c>
      <c r="C40590" s="2" t="s">
        <v>11753</v>
      </c>
      <c r="D40590">
        <v>3.1791520000000002</v>
      </c>
      <c r="E40590">
        <v>-125.703014</v>
      </c>
    </row>
    <row r="40591" spans="1:5" x14ac:dyDescent="0.3">
      <c r="A40591">
        <v>40590</v>
      </c>
      <c r="B40591" s="4">
        <v>45645.709027777775</v>
      </c>
      <c r="C40591" s="2" t="s">
        <v>11753</v>
      </c>
      <c r="D40591">
        <v>3.178966</v>
      </c>
      <c r="E40591">
        <v>-125.702319</v>
      </c>
    </row>
    <row r="40592" spans="1:5" x14ac:dyDescent="0.3">
      <c r="A40592">
        <v>40591</v>
      </c>
      <c r="B40592" s="4">
        <v>45645.709027777775</v>
      </c>
      <c r="C40592" s="2" t="s">
        <v>11753</v>
      </c>
      <c r="D40592">
        <v>3.1796069999999999</v>
      </c>
      <c r="E40592">
        <v>-125.699889</v>
      </c>
    </row>
    <row r="40593" spans="1:5" x14ac:dyDescent="0.3">
      <c r="A40593">
        <v>40592</v>
      </c>
      <c r="B40593" s="4">
        <v>45645.709027777775</v>
      </c>
      <c r="C40593" s="2" t="s">
        <v>11753</v>
      </c>
      <c r="D40593">
        <v>3.1851069999999999</v>
      </c>
      <c r="E40593">
        <v>-125.70030199999999</v>
      </c>
    </row>
    <row r="40594" spans="1:5" x14ac:dyDescent="0.3">
      <c r="A40594">
        <v>40593</v>
      </c>
      <c r="B40594" s="4">
        <v>45645.709027777775</v>
      </c>
      <c r="C40594" s="2" t="s">
        <v>11753</v>
      </c>
      <c r="D40594">
        <v>3.1843530000000002</v>
      </c>
      <c r="E40594">
        <v>-125.69684100000001</v>
      </c>
    </row>
    <row r="40595" spans="1:5" x14ac:dyDescent="0.3">
      <c r="A40595">
        <v>40594</v>
      </c>
      <c r="B40595" s="4">
        <v>44207.589583333334</v>
      </c>
      <c r="C40595" s="2" t="s">
        <v>11755</v>
      </c>
      <c r="D40595">
        <v>41.859904999999998</v>
      </c>
      <c r="E40595">
        <v>-85.092657000000003</v>
      </c>
    </row>
    <row r="40596" spans="1:5" x14ac:dyDescent="0.3">
      <c r="A40596">
        <v>40595</v>
      </c>
      <c r="B40596" s="4">
        <v>44207.589583333334</v>
      </c>
      <c r="C40596" s="2" t="s">
        <v>11755</v>
      </c>
      <c r="D40596">
        <v>41.860615000000003</v>
      </c>
      <c r="E40596">
        <v>-85.088938999999996</v>
      </c>
    </row>
    <row r="40597" spans="1:5" x14ac:dyDescent="0.3">
      <c r="A40597">
        <v>40596</v>
      </c>
      <c r="B40597" s="4">
        <v>44207.589583333334</v>
      </c>
      <c r="C40597" s="2" t="s">
        <v>11755</v>
      </c>
      <c r="D40597">
        <v>41.861466999999998</v>
      </c>
      <c r="E40597">
        <v>-85.083572000000004</v>
      </c>
    </row>
    <row r="40598" spans="1:5" x14ac:dyDescent="0.3">
      <c r="A40598">
        <v>40597</v>
      </c>
      <c r="B40598" s="4">
        <v>44207.589583333334</v>
      </c>
      <c r="C40598" s="2" t="s">
        <v>11755</v>
      </c>
      <c r="D40598">
        <v>41.861424</v>
      </c>
      <c r="E40598">
        <v>-85.079257999999996</v>
      </c>
    </row>
    <row r="40599" spans="1:5" x14ac:dyDescent="0.3">
      <c r="A40599">
        <v>40598</v>
      </c>
      <c r="B40599" s="4">
        <v>44207.589583333334</v>
      </c>
      <c r="C40599" s="2" t="s">
        <v>11755</v>
      </c>
      <c r="D40599">
        <v>41.861066000000001</v>
      </c>
      <c r="E40599">
        <v>-85.075699</v>
      </c>
    </row>
    <row r="40600" spans="1:5" x14ac:dyDescent="0.3">
      <c r="A40600">
        <v>40599</v>
      </c>
      <c r="B40600" s="4">
        <v>44207.589583333334</v>
      </c>
      <c r="C40600" s="2" t="s">
        <v>11755</v>
      </c>
      <c r="D40600">
        <v>41.867521000000004</v>
      </c>
      <c r="E40600">
        <v>-85.070203000000006</v>
      </c>
    </row>
    <row r="40601" spans="1:5" x14ac:dyDescent="0.3">
      <c r="A40601">
        <v>40600</v>
      </c>
      <c r="B40601" s="4">
        <v>44207.589583333334</v>
      </c>
      <c r="C40601" s="2" t="s">
        <v>11755</v>
      </c>
      <c r="D40601">
        <v>41.870958999999999</v>
      </c>
      <c r="E40601">
        <v>-85.070578999999995</v>
      </c>
    </row>
    <row r="40602" spans="1:5" x14ac:dyDescent="0.3">
      <c r="A40602">
        <v>40601</v>
      </c>
      <c r="B40602" s="4">
        <v>45703.304861111108</v>
      </c>
      <c r="C40602" s="2" t="s">
        <v>11757</v>
      </c>
      <c r="D40602">
        <v>82.178926000000004</v>
      </c>
      <c r="E40602">
        <v>-146.88314500000001</v>
      </c>
    </row>
    <row r="40603" spans="1:5" x14ac:dyDescent="0.3">
      <c r="A40603">
        <v>40602</v>
      </c>
      <c r="B40603" s="4">
        <v>45703.304861111108</v>
      </c>
      <c r="C40603" s="2" t="s">
        <v>11757</v>
      </c>
      <c r="D40603">
        <v>82.181706000000005</v>
      </c>
      <c r="E40603">
        <v>-146.880447</v>
      </c>
    </row>
    <row r="40604" spans="1:5" x14ac:dyDescent="0.3">
      <c r="A40604">
        <v>40603</v>
      </c>
      <c r="B40604" s="4">
        <v>45703.304861111108</v>
      </c>
      <c r="C40604" s="2" t="s">
        <v>11757</v>
      </c>
      <c r="D40604">
        <v>82.183207999999993</v>
      </c>
      <c r="E40604">
        <v>-146.87589199999999</v>
      </c>
    </row>
    <row r="40605" spans="1:5" x14ac:dyDescent="0.3">
      <c r="A40605">
        <v>40604</v>
      </c>
      <c r="B40605" s="4">
        <v>45703.304861111108</v>
      </c>
      <c r="C40605" s="2" t="s">
        <v>11757</v>
      </c>
      <c r="D40605">
        <v>82.183087</v>
      </c>
      <c r="E40605">
        <v>-146.86947000000001</v>
      </c>
    </row>
    <row r="40606" spans="1:5" x14ac:dyDescent="0.3">
      <c r="A40606">
        <v>40605</v>
      </c>
      <c r="B40606" s="4">
        <v>45703.304861111108</v>
      </c>
      <c r="C40606" s="2" t="s">
        <v>11757</v>
      </c>
      <c r="D40606">
        <v>82.187368000000006</v>
      </c>
      <c r="E40606">
        <v>-146.86765399999999</v>
      </c>
    </row>
    <row r="40607" spans="1:5" x14ac:dyDescent="0.3">
      <c r="A40607">
        <v>40606</v>
      </c>
      <c r="B40607" s="4">
        <v>45703.304861111108</v>
      </c>
      <c r="C40607" s="2" t="s">
        <v>11757</v>
      </c>
      <c r="D40607">
        <v>82.193530999999993</v>
      </c>
      <c r="E40607">
        <v>-146.861662</v>
      </c>
    </row>
    <row r="40608" spans="1:5" x14ac:dyDescent="0.3">
      <c r="A40608">
        <v>40607</v>
      </c>
      <c r="B40608" s="4">
        <v>45703.304861111108</v>
      </c>
      <c r="C40608" s="2" t="s">
        <v>11757</v>
      </c>
      <c r="D40608">
        <v>82.197198999999998</v>
      </c>
      <c r="E40608">
        <v>-146.85766899999999</v>
      </c>
    </row>
    <row r="40609" spans="1:5" x14ac:dyDescent="0.3">
      <c r="A40609">
        <v>40608</v>
      </c>
      <c r="B40609" s="4">
        <v>44691.053472222222</v>
      </c>
      <c r="C40609" s="2" t="s">
        <v>11759</v>
      </c>
      <c r="D40609">
        <v>-37.977114</v>
      </c>
      <c r="E40609">
        <v>-106.54648299999999</v>
      </c>
    </row>
    <row r="40610" spans="1:5" x14ac:dyDescent="0.3">
      <c r="A40610">
        <v>40609</v>
      </c>
      <c r="B40610" s="4">
        <v>44691.053472222222</v>
      </c>
      <c r="C40610" s="2" t="s">
        <v>11759</v>
      </c>
      <c r="D40610">
        <v>-37.971313000000002</v>
      </c>
      <c r="E40610">
        <v>-106.54414</v>
      </c>
    </row>
    <row r="40611" spans="1:5" x14ac:dyDescent="0.3">
      <c r="A40611">
        <v>40610</v>
      </c>
      <c r="B40611" s="4">
        <v>44691.053472222222</v>
      </c>
      <c r="C40611" s="2" t="s">
        <v>11759</v>
      </c>
      <c r="D40611">
        <v>-37.96931</v>
      </c>
      <c r="E40611">
        <v>-106.538431</v>
      </c>
    </row>
    <row r="40612" spans="1:5" x14ac:dyDescent="0.3">
      <c r="A40612">
        <v>40611</v>
      </c>
      <c r="B40612" s="4">
        <v>44691.053472222222</v>
      </c>
      <c r="C40612" s="2" t="s">
        <v>11759</v>
      </c>
      <c r="D40612">
        <v>-37.965420999999999</v>
      </c>
      <c r="E40612">
        <v>-106.53763600000001</v>
      </c>
    </row>
    <row r="40613" spans="1:5" x14ac:dyDescent="0.3">
      <c r="A40613">
        <v>40612</v>
      </c>
      <c r="B40613" s="4">
        <v>44691.053472222222</v>
      </c>
      <c r="C40613" s="2" t="s">
        <v>11759</v>
      </c>
      <c r="D40613">
        <v>-37.966174000000002</v>
      </c>
      <c r="E40613">
        <v>-106.53165799999999</v>
      </c>
    </row>
    <row r="40614" spans="1:5" x14ac:dyDescent="0.3">
      <c r="A40614">
        <v>40613</v>
      </c>
      <c r="B40614" s="4">
        <v>44691.053472222222</v>
      </c>
      <c r="C40614" s="2" t="s">
        <v>11759</v>
      </c>
      <c r="D40614">
        <v>-37.965857999999997</v>
      </c>
      <c r="E40614">
        <v>-106.532414</v>
      </c>
    </row>
    <row r="40615" spans="1:5" x14ac:dyDescent="0.3">
      <c r="A40615">
        <v>40614</v>
      </c>
      <c r="B40615" s="4">
        <v>44691.053472222222</v>
      </c>
      <c r="C40615" s="2" t="s">
        <v>11759</v>
      </c>
      <c r="D40615">
        <v>-37.963830000000002</v>
      </c>
      <c r="E40615">
        <v>-106.52975000000001</v>
      </c>
    </row>
    <row r="40616" spans="1:5" x14ac:dyDescent="0.3">
      <c r="A40616">
        <v>40615</v>
      </c>
      <c r="B40616" s="4">
        <v>45449.129166666666</v>
      </c>
      <c r="C40616" s="2" t="s">
        <v>11761</v>
      </c>
      <c r="D40616">
        <v>-3.3790170000000002</v>
      </c>
      <c r="E40616">
        <v>131.48468500000001</v>
      </c>
    </row>
    <row r="40617" spans="1:5" x14ac:dyDescent="0.3">
      <c r="A40617">
        <v>40616</v>
      </c>
      <c r="B40617" s="4">
        <v>45449.129166666666</v>
      </c>
      <c r="C40617" s="2" t="s">
        <v>11761</v>
      </c>
      <c r="D40617">
        <v>-3.3771249999999999</v>
      </c>
      <c r="E40617">
        <v>131.48751200000001</v>
      </c>
    </row>
    <row r="40618" spans="1:5" x14ac:dyDescent="0.3">
      <c r="A40618">
        <v>40617</v>
      </c>
      <c r="B40618" s="4">
        <v>45449.129166666666</v>
      </c>
      <c r="C40618" s="2" t="s">
        <v>11761</v>
      </c>
      <c r="D40618">
        <v>-3.3708559999999999</v>
      </c>
      <c r="E40618">
        <v>131.49289099999999</v>
      </c>
    </row>
    <row r="40619" spans="1:5" x14ac:dyDescent="0.3">
      <c r="A40619">
        <v>40618</v>
      </c>
      <c r="B40619" s="4">
        <v>45449.129166666666</v>
      </c>
      <c r="C40619" s="2" t="s">
        <v>11761</v>
      </c>
      <c r="D40619">
        <v>-3.368436</v>
      </c>
      <c r="E40619">
        <v>131.49372099999999</v>
      </c>
    </row>
    <row r="40620" spans="1:5" x14ac:dyDescent="0.3">
      <c r="A40620">
        <v>40619</v>
      </c>
      <c r="B40620" s="4">
        <v>45449.129166666666</v>
      </c>
      <c r="C40620" s="2" t="s">
        <v>11761</v>
      </c>
      <c r="D40620">
        <v>-3.3640430000000001</v>
      </c>
      <c r="E40620">
        <v>131.49316400000001</v>
      </c>
    </row>
    <row r="40621" spans="1:5" x14ac:dyDescent="0.3">
      <c r="A40621">
        <v>40620</v>
      </c>
      <c r="B40621" s="4">
        <v>45449.129166666666</v>
      </c>
      <c r="C40621" s="2" t="s">
        <v>11761</v>
      </c>
      <c r="D40621">
        <v>-3.3585530000000001</v>
      </c>
      <c r="E40621">
        <v>131.49395899999999</v>
      </c>
    </row>
    <row r="40622" spans="1:5" x14ac:dyDescent="0.3">
      <c r="A40622">
        <v>40621</v>
      </c>
      <c r="B40622" s="4">
        <v>45449.129166666666</v>
      </c>
      <c r="C40622" s="2" t="s">
        <v>11761</v>
      </c>
      <c r="D40622">
        <v>-3.358517</v>
      </c>
      <c r="E40622">
        <v>131.49454299999999</v>
      </c>
    </row>
    <row r="40623" spans="1:5" x14ac:dyDescent="0.3">
      <c r="A40623">
        <v>40622</v>
      </c>
      <c r="B40623" s="4">
        <v>44423.672222222223</v>
      </c>
      <c r="C40623" s="2" t="s">
        <v>11763</v>
      </c>
      <c r="D40623">
        <v>71.204525000000004</v>
      </c>
      <c r="E40623">
        <v>-145.067915</v>
      </c>
    </row>
    <row r="40624" spans="1:5" x14ac:dyDescent="0.3">
      <c r="A40624">
        <v>40623</v>
      </c>
      <c r="B40624" s="4">
        <v>44423.672222222223</v>
      </c>
      <c r="C40624" s="2" t="s">
        <v>11763</v>
      </c>
      <c r="D40624">
        <v>71.208800999999994</v>
      </c>
      <c r="E40624">
        <v>-145.06272000000001</v>
      </c>
    </row>
    <row r="40625" spans="1:5" x14ac:dyDescent="0.3">
      <c r="A40625">
        <v>40624</v>
      </c>
      <c r="B40625" s="4">
        <v>44423.672222222223</v>
      </c>
      <c r="C40625" s="2" t="s">
        <v>11763</v>
      </c>
      <c r="D40625">
        <v>71.214607000000001</v>
      </c>
      <c r="E40625">
        <v>-145.06233800000001</v>
      </c>
    </row>
    <row r="40626" spans="1:5" x14ac:dyDescent="0.3">
      <c r="A40626">
        <v>40625</v>
      </c>
      <c r="B40626" s="4">
        <v>44423.672222222223</v>
      </c>
      <c r="C40626" s="2" t="s">
        <v>11763</v>
      </c>
      <c r="D40626">
        <v>71.214972000000003</v>
      </c>
      <c r="E40626">
        <v>-145.05836099999999</v>
      </c>
    </row>
    <row r="40627" spans="1:5" x14ac:dyDescent="0.3">
      <c r="A40627">
        <v>40626</v>
      </c>
      <c r="B40627" s="4">
        <v>44423.672222222223</v>
      </c>
      <c r="C40627" s="2" t="s">
        <v>11763</v>
      </c>
      <c r="D40627">
        <v>71.215981999999997</v>
      </c>
      <c r="E40627">
        <v>-145.05817999999999</v>
      </c>
    </row>
    <row r="40628" spans="1:5" x14ac:dyDescent="0.3">
      <c r="A40628">
        <v>40627</v>
      </c>
      <c r="B40628" s="4">
        <v>44423.672222222223</v>
      </c>
      <c r="C40628" s="2" t="s">
        <v>11763</v>
      </c>
      <c r="D40628">
        <v>71.217967999999999</v>
      </c>
      <c r="E40628">
        <v>-145.056478</v>
      </c>
    </row>
    <row r="40629" spans="1:5" x14ac:dyDescent="0.3">
      <c r="A40629">
        <v>40628</v>
      </c>
      <c r="B40629" s="4">
        <v>44423.672222222223</v>
      </c>
      <c r="C40629" s="2" t="s">
        <v>11763</v>
      </c>
      <c r="D40629">
        <v>71.217832999999999</v>
      </c>
      <c r="E40629">
        <v>-145.053169</v>
      </c>
    </row>
    <row r="40630" spans="1:5" x14ac:dyDescent="0.3">
      <c r="A40630">
        <v>40629</v>
      </c>
      <c r="B40630" s="4">
        <v>44950.497916666667</v>
      </c>
      <c r="C40630" s="2" t="s">
        <v>11764</v>
      </c>
      <c r="D40630">
        <v>-49.086770999999999</v>
      </c>
      <c r="E40630">
        <v>27.192806000000001</v>
      </c>
    </row>
    <row r="40631" spans="1:5" x14ac:dyDescent="0.3">
      <c r="A40631">
        <v>40630</v>
      </c>
      <c r="B40631" s="4">
        <v>44950.497916666667</v>
      </c>
      <c r="C40631" s="2" t="s">
        <v>11764</v>
      </c>
      <c r="D40631">
        <v>-49.081432</v>
      </c>
      <c r="E40631">
        <v>27.19303</v>
      </c>
    </row>
    <row r="40632" spans="1:5" x14ac:dyDescent="0.3">
      <c r="A40632">
        <v>40631</v>
      </c>
      <c r="B40632" s="4">
        <v>44950.497916666667</v>
      </c>
      <c r="C40632" s="2" t="s">
        <v>11764</v>
      </c>
      <c r="D40632">
        <v>-49.078046999999998</v>
      </c>
      <c r="E40632">
        <v>27.196149999999999</v>
      </c>
    </row>
    <row r="40633" spans="1:5" x14ac:dyDescent="0.3">
      <c r="A40633">
        <v>40632</v>
      </c>
      <c r="B40633" s="4">
        <v>44950.497916666667</v>
      </c>
      <c r="C40633" s="2" t="s">
        <v>11764</v>
      </c>
      <c r="D40633">
        <v>-49.073504</v>
      </c>
      <c r="E40633">
        <v>27.201214</v>
      </c>
    </row>
    <row r="40634" spans="1:5" x14ac:dyDescent="0.3">
      <c r="A40634">
        <v>40633</v>
      </c>
      <c r="B40634" s="4">
        <v>44950.497916666667</v>
      </c>
      <c r="C40634" s="2" t="s">
        <v>11764</v>
      </c>
      <c r="D40634">
        <v>-49.071584999999999</v>
      </c>
      <c r="E40634">
        <v>27.206479000000002</v>
      </c>
    </row>
    <row r="40635" spans="1:5" x14ac:dyDescent="0.3">
      <c r="A40635">
        <v>40634</v>
      </c>
      <c r="B40635" s="4">
        <v>44950.497916666667</v>
      </c>
      <c r="C40635" s="2" t="s">
        <v>11764</v>
      </c>
      <c r="D40635">
        <v>-49.070535</v>
      </c>
      <c r="E40635">
        <v>27.210035999999999</v>
      </c>
    </row>
    <row r="40636" spans="1:5" x14ac:dyDescent="0.3">
      <c r="A40636">
        <v>40635</v>
      </c>
      <c r="B40636" s="4">
        <v>44950.497916666667</v>
      </c>
      <c r="C40636" s="2" t="s">
        <v>11764</v>
      </c>
      <c r="D40636">
        <v>-49.064183999999997</v>
      </c>
      <c r="E40636">
        <v>27.209371999999998</v>
      </c>
    </row>
    <row r="40637" spans="1:5" x14ac:dyDescent="0.3">
      <c r="A40637">
        <v>40636</v>
      </c>
      <c r="B40637" s="4">
        <v>45791.931944444441</v>
      </c>
      <c r="C40637" s="2" t="s">
        <v>11766</v>
      </c>
      <c r="D40637">
        <v>-35.743935</v>
      </c>
      <c r="E40637">
        <v>-105.03567</v>
      </c>
    </row>
    <row r="40638" spans="1:5" x14ac:dyDescent="0.3">
      <c r="A40638">
        <v>40637</v>
      </c>
      <c r="B40638" s="4">
        <v>45791.931944444441</v>
      </c>
      <c r="C40638" s="2" t="s">
        <v>11766</v>
      </c>
      <c r="D40638">
        <v>-35.739840999999998</v>
      </c>
      <c r="E40638">
        <v>-105.03559</v>
      </c>
    </row>
    <row r="40639" spans="1:5" x14ac:dyDescent="0.3">
      <c r="A40639">
        <v>40638</v>
      </c>
      <c r="B40639" s="4">
        <v>45791.931944444441</v>
      </c>
      <c r="C40639" s="2" t="s">
        <v>11766</v>
      </c>
      <c r="D40639">
        <v>-35.740496</v>
      </c>
      <c r="E40639">
        <v>-105.03039200000001</v>
      </c>
    </row>
    <row r="40640" spans="1:5" x14ac:dyDescent="0.3">
      <c r="A40640">
        <v>40639</v>
      </c>
      <c r="B40640" s="4">
        <v>45791.931944444441</v>
      </c>
      <c r="C40640" s="2" t="s">
        <v>11766</v>
      </c>
      <c r="D40640">
        <v>-35.740256000000002</v>
      </c>
      <c r="E40640">
        <v>-105.02846099999999</v>
      </c>
    </row>
    <row r="40641" spans="1:5" x14ac:dyDescent="0.3">
      <c r="A40641">
        <v>40640</v>
      </c>
      <c r="B40641" s="4">
        <v>45791.931944444441</v>
      </c>
      <c r="C40641" s="2" t="s">
        <v>11766</v>
      </c>
      <c r="D40641">
        <v>-35.737685999999997</v>
      </c>
      <c r="E40641">
        <v>-105.024231</v>
      </c>
    </row>
    <row r="40642" spans="1:5" x14ac:dyDescent="0.3">
      <c r="A40642">
        <v>40641</v>
      </c>
      <c r="B40642" s="4">
        <v>45791.931944444441</v>
      </c>
      <c r="C40642" s="2" t="s">
        <v>11766</v>
      </c>
      <c r="D40642">
        <v>-35.735739000000002</v>
      </c>
      <c r="E40642">
        <v>-105.02284</v>
      </c>
    </row>
    <row r="40643" spans="1:5" x14ac:dyDescent="0.3">
      <c r="A40643">
        <v>40642</v>
      </c>
      <c r="B40643" s="4">
        <v>45791.931944444441</v>
      </c>
      <c r="C40643" s="2" t="s">
        <v>11766</v>
      </c>
      <c r="D40643">
        <v>-35.731166000000002</v>
      </c>
      <c r="E40643">
        <v>-105.02162</v>
      </c>
    </row>
    <row r="40644" spans="1:5" x14ac:dyDescent="0.3">
      <c r="A40644">
        <v>40643</v>
      </c>
      <c r="B40644" s="4">
        <v>45537.559027777781</v>
      </c>
      <c r="C40644" s="2" t="s">
        <v>11768</v>
      </c>
      <c r="D40644">
        <v>-30.219159000000001</v>
      </c>
      <c r="E40644">
        <v>58.145966000000001</v>
      </c>
    </row>
    <row r="40645" spans="1:5" x14ac:dyDescent="0.3">
      <c r="A40645">
        <v>40644</v>
      </c>
      <c r="B40645" s="4">
        <v>45537.559027777781</v>
      </c>
      <c r="C40645" s="2" t="s">
        <v>11768</v>
      </c>
      <c r="D40645">
        <v>-30.219384999999999</v>
      </c>
      <c r="E40645">
        <v>58.148654999999998</v>
      </c>
    </row>
    <row r="40646" spans="1:5" x14ac:dyDescent="0.3">
      <c r="A40646">
        <v>40645</v>
      </c>
      <c r="B40646" s="4">
        <v>45537.559027777781</v>
      </c>
      <c r="C40646" s="2" t="s">
        <v>11768</v>
      </c>
      <c r="D40646">
        <v>-30.219904</v>
      </c>
      <c r="E40646">
        <v>58.150461</v>
      </c>
    </row>
    <row r="40647" spans="1:5" x14ac:dyDescent="0.3">
      <c r="A40647">
        <v>40646</v>
      </c>
      <c r="B40647" s="4">
        <v>45537.559027777781</v>
      </c>
      <c r="C40647" s="2" t="s">
        <v>11768</v>
      </c>
      <c r="D40647">
        <v>-30.214577999999999</v>
      </c>
      <c r="E40647">
        <v>58.151825000000002</v>
      </c>
    </row>
    <row r="40648" spans="1:5" x14ac:dyDescent="0.3">
      <c r="A40648">
        <v>40647</v>
      </c>
      <c r="B40648" s="4">
        <v>45537.559027777781</v>
      </c>
      <c r="C40648" s="2" t="s">
        <v>11768</v>
      </c>
      <c r="D40648">
        <v>-30.213972999999999</v>
      </c>
      <c r="E40648">
        <v>58.156365999999998</v>
      </c>
    </row>
    <row r="40649" spans="1:5" x14ac:dyDescent="0.3">
      <c r="A40649">
        <v>40648</v>
      </c>
      <c r="B40649" s="4">
        <v>45537.559027777781</v>
      </c>
      <c r="C40649" s="2" t="s">
        <v>11768</v>
      </c>
      <c r="D40649">
        <v>-30.213075</v>
      </c>
      <c r="E40649">
        <v>58.156579999999998</v>
      </c>
    </row>
    <row r="40650" spans="1:5" x14ac:dyDescent="0.3">
      <c r="A40650">
        <v>40649</v>
      </c>
      <c r="B40650" s="4">
        <v>45537.559027777781</v>
      </c>
      <c r="C40650" s="2" t="s">
        <v>11768</v>
      </c>
      <c r="D40650">
        <v>-30.210972000000002</v>
      </c>
      <c r="E40650">
        <v>58.156562000000001</v>
      </c>
    </row>
    <row r="40651" spans="1:5" x14ac:dyDescent="0.3">
      <c r="A40651">
        <v>40650</v>
      </c>
      <c r="B40651" s="4">
        <v>45951.738194444442</v>
      </c>
      <c r="C40651" s="2" t="s">
        <v>11770</v>
      </c>
      <c r="D40651">
        <v>-1.546829</v>
      </c>
      <c r="E40651">
        <v>-32.985802999999997</v>
      </c>
    </row>
    <row r="40652" spans="1:5" x14ac:dyDescent="0.3">
      <c r="A40652">
        <v>40651</v>
      </c>
      <c r="B40652" s="4">
        <v>45951.738194444442</v>
      </c>
      <c r="C40652" s="2" t="s">
        <v>11770</v>
      </c>
      <c r="D40652">
        <v>-1.546227</v>
      </c>
      <c r="E40652">
        <v>-32.984194000000002</v>
      </c>
    </row>
    <row r="40653" spans="1:5" x14ac:dyDescent="0.3">
      <c r="A40653">
        <v>40652</v>
      </c>
      <c r="B40653" s="4">
        <v>45951.738194444442</v>
      </c>
      <c r="C40653" s="2" t="s">
        <v>11770</v>
      </c>
      <c r="D40653">
        <v>-1.5425930000000001</v>
      </c>
      <c r="E40653">
        <v>-32.982154999999999</v>
      </c>
    </row>
    <row r="40654" spans="1:5" x14ac:dyDescent="0.3">
      <c r="A40654">
        <v>40653</v>
      </c>
      <c r="B40654" s="4">
        <v>45951.738194444442</v>
      </c>
      <c r="C40654" s="2" t="s">
        <v>11770</v>
      </c>
      <c r="D40654">
        <v>-1.537928</v>
      </c>
      <c r="E40654">
        <v>-32.982464999999998</v>
      </c>
    </row>
    <row r="40655" spans="1:5" x14ac:dyDescent="0.3">
      <c r="A40655">
        <v>40654</v>
      </c>
      <c r="B40655" s="4">
        <v>45951.738194444442</v>
      </c>
      <c r="C40655" s="2" t="s">
        <v>11770</v>
      </c>
      <c r="D40655">
        <v>-1.5333399999999999</v>
      </c>
      <c r="E40655">
        <v>-32.980825000000003</v>
      </c>
    </row>
    <row r="40656" spans="1:5" x14ac:dyDescent="0.3">
      <c r="A40656">
        <v>40655</v>
      </c>
      <c r="B40656" s="4">
        <v>45951.738194444442</v>
      </c>
      <c r="C40656" s="2" t="s">
        <v>11770</v>
      </c>
      <c r="D40656">
        <v>-1.5304709999999999</v>
      </c>
      <c r="E40656">
        <v>-32.975048000000001</v>
      </c>
    </row>
    <row r="40657" spans="1:5" x14ac:dyDescent="0.3">
      <c r="A40657">
        <v>40656</v>
      </c>
      <c r="B40657" s="4">
        <v>45951.738194444442</v>
      </c>
      <c r="C40657" s="2" t="s">
        <v>11770</v>
      </c>
      <c r="D40657">
        <v>-1.5278069999999999</v>
      </c>
      <c r="E40657">
        <v>-32.973925999999999</v>
      </c>
    </row>
    <row r="40658" spans="1:5" x14ac:dyDescent="0.3">
      <c r="A40658">
        <v>40657</v>
      </c>
      <c r="B40658" s="4">
        <v>44670.385416666664</v>
      </c>
      <c r="C40658" s="2" t="s">
        <v>11772</v>
      </c>
      <c r="D40658">
        <v>-81.549843999999993</v>
      </c>
      <c r="E40658">
        <v>2.5927199999999999</v>
      </c>
    </row>
    <row r="40659" spans="1:5" x14ac:dyDescent="0.3">
      <c r="A40659">
        <v>40658</v>
      </c>
      <c r="B40659" s="4">
        <v>44670.385416666664</v>
      </c>
      <c r="C40659" s="2" t="s">
        <v>11772</v>
      </c>
      <c r="D40659">
        <v>-81.550272000000007</v>
      </c>
      <c r="E40659">
        <v>2.5920420000000002</v>
      </c>
    </row>
    <row r="40660" spans="1:5" x14ac:dyDescent="0.3">
      <c r="A40660">
        <v>40659</v>
      </c>
      <c r="B40660" s="4">
        <v>44670.385416666664</v>
      </c>
      <c r="C40660" s="2" t="s">
        <v>11772</v>
      </c>
      <c r="D40660">
        <v>-81.547495999999995</v>
      </c>
      <c r="E40660">
        <v>2.5973160000000002</v>
      </c>
    </row>
    <row r="40661" spans="1:5" x14ac:dyDescent="0.3">
      <c r="A40661">
        <v>40660</v>
      </c>
      <c r="B40661" s="4">
        <v>44670.385416666664</v>
      </c>
      <c r="C40661" s="2" t="s">
        <v>11772</v>
      </c>
      <c r="D40661">
        <v>-81.547290000000004</v>
      </c>
      <c r="E40661">
        <v>2.5990980000000001</v>
      </c>
    </row>
    <row r="40662" spans="1:5" x14ac:dyDescent="0.3">
      <c r="A40662">
        <v>40661</v>
      </c>
      <c r="B40662" s="4">
        <v>44670.385416666664</v>
      </c>
      <c r="C40662" s="2" t="s">
        <v>11772</v>
      </c>
      <c r="D40662">
        <v>-81.542430999999993</v>
      </c>
      <c r="E40662">
        <v>2.5984569999999998</v>
      </c>
    </row>
    <row r="40663" spans="1:5" x14ac:dyDescent="0.3">
      <c r="A40663">
        <v>40662</v>
      </c>
      <c r="B40663" s="4">
        <v>44670.385416666664</v>
      </c>
      <c r="C40663" s="2" t="s">
        <v>11772</v>
      </c>
      <c r="D40663">
        <v>-81.535977000000003</v>
      </c>
      <c r="E40663">
        <v>2.6028560000000001</v>
      </c>
    </row>
    <row r="40664" spans="1:5" x14ac:dyDescent="0.3">
      <c r="A40664">
        <v>40663</v>
      </c>
      <c r="B40664" s="4">
        <v>44670.385416666664</v>
      </c>
      <c r="C40664" s="2" t="s">
        <v>11772</v>
      </c>
      <c r="D40664">
        <v>-81.536508999999995</v>
      </c>
      <c r="E40664">
        <v>2.6036769999999998</v>
      </c>
    </row>
    <row r="40665" spans="1:5" x14ac:dyDescent="0.3">
      <c r="A40665">
        <v>40664</v>
      </c>
      <c r="B40665" s="4">
        <v>45119.616666666669</v>
      </c>
      <c r="C40665" s="2" t="s">
        <v>11774</v>
      </c>
      <c r="D40665">
        <v>-56.488624000000002</v>
      </c>
      <c r="E40665">
        <v>67.407319999999999</v>
      </c>
    </row>
    <row r="40666" spans="1:5" x14ac:dyDescent="0.3">
      <c r="A40666">
        <v>40665</v>
      </c>
      <c r="B40666" s="4">
        <v>45119.616666666669</v>
      </c>
      <c r="C40666" s="2" t="s">
        <v>11774</v>
      </c>
      <c r="D40666">
        <v>-56.485604000000002</v>
      </c>
      <c r="E40666">
        <v>67.407242999999994</v>
      </c>
    </row>
    <row r="40667" spans="1:5" x14ac:dyDescent="0.3">
      <c r="A40667">
        <v>40666</v>
      </c>
      <c r="B40667" s="4">
        <v>45119.616666666669</v>
      </c>
      <c r="C40667" s="2" t="s">
        <v>11774</v>
      </c>
      <c r="D40667">
        <v>-56.483274000000002</v>
      </c>
      <c r="E40667">
        <v>67.410375000000002</v>
      </c>
    </row>
    <row r="40668" spans="1:5" x14ac:dyDescent="0.3">
      <c r="A40668">
        <v>40667</v>
      </c>
      <c r="B40668" s="4">
        <v>45119.616666666669</v>
      </c>
      <c r="C40668" s="2" t="s">
        <v>11774</v>
      </c>
      <c r="D40668">
        <v>-56.478901999999998</v>
      </c>
      <c r="E40668">
        <v>67.411102999999997</v>
      </c>
    </row>
    <row r="40669" spans="1:5" x14ac:dyDescent="0.3">
      <c r="A40669">
        <v>40668</v>
      </c>
      <c r="B40669" s="4">
        <v>45119.616666666669</v>
      </c>
      <c r="C40669" s="2" t="s">
        <v>11774</v>
      </c>
      <c r="D40669">
        <v>-56.472653000000001</v>
      </c>
      <c r="E40669">
        <v>67.415375999999995</v>
      </c>
    </row>
    <row r="40670" spans="1:5" x14ac:dyDescent="0.3">
      <c r="A40670">
        <v>40669</v>
      </c>
      <c r="B40670" s="4">
        <v>45119.616666666669</v>
      </c>
      <c r="C40670" s="2" t="s">
        <v>11774</v>
      </c>
      <c r="D40670">
        <v>-56.472568000000003</v>
      </c>
      <c r="E40670">
        <v>67.420008999999993</v>
      </c>
    </row>
    <row r="40671" spans="1:5" x14ac:dyDescent="0.3">
      <c r="A40671">
        <v>40670</v>
      </c>
      <c r="B40671" s="4">
        <v>45119.616666666669</v>
      </c>
      <c r="C40671" s="2" t="s">
        <v>11774</v>
      </c>
      <c r="D40671">
        <v>-56.473208</v>
      </c>
      <c r="E40671">
        <v>67.422411999999994</v>
      </c>
    </row>
    <row r="40672" spans="1:5" x14ac:dyDescent="0.3">
      <c r="A40672">
        <v>40671</v>
      </c>
      <c r="B40672" s="4">
        <v>44568.916666666664</v>
      </c>
      <c r="C40672" s="2" t="s">
        <v>11776</v>
      </c>
      <c r="D40672">
        <v>-80.182956000000004</v>
      </c>
      <c r="E40672">
        <v>16.965472999999999</v>
      </c>
    </row>
    <row r="40673" spans="1:5" x14ac:dyDescent="0.3">
      <c r="A40673">
        <v>40672</v>
      </c>
      <c r="B40673" s="4">
        <v>44568.916666666664</v>
      </c>
      <c r="C40673" s="2" t="s">
        <v>11776</v>
      </c>
      <c r="D40673">
        <v>-80.179618000000005</v>
      </c>
      <c r="E40673">
        <v>16.968475999999999</v>
      </c>
    </row>
    <row r="40674" spans="1:5" x14ac:dyDescent="0.3">
      <c r="A40674">
        <v>40673</v>
      </c>
      <c r="B40674" s="4">
        <v>44568.916666666664</v>
      </c>
      <c r="C40674" s="2" t="s">
        <v>11776</v>
      </c>
      <c r="D40674">
        <v>-80.174612999999994</v>
      </c>
      <c r="E40674">
        <v>16.971820999999998</v>
      </c>
    </row>
    <row r="40675" spans="1:5" x14ac:dyDescent="0.3">
      <c r="A40675">
        <v>40674</v>
      </c>
      <c r="B40675" s="4">
        <v>44568.916666666664</v>
      </c>
      <c r="C40675" s="2" t="s">
        <v>11776</v>
      </c>
      <c r="D40675">
        <v>-80.169281999999995</v>
      </c>
      <c r="E40675">
        <v>16.973443</v>
      </c>
    </row>
    <row r="40676" spans="1:5" x14ac:dyDescent="0.3">
      <c r="A40676">
        <v>40675</v>
      </c>
      <c r="B40676" s="4">
        <v>44568.916666666664</v>
      </c>
      <c r="C40676" s="2" t="s">
        <v>11776</v>
      </c>
      <c r="D40676">
        <v>-80.164981999999995</v>
      </c>
      <c r="E40676">
        <v>16.97363</v>
      </c>
    </row>
    <row r="40677" spans="1:5" x14ac:dyDescent="0.3">
      <c r="A40677">
        <v>40676</v>
      </c>
      <c r="B40677" s="4">
        <v>44568.916666666664</v>
      </c>
      <c r="C40677" s="2" t="s">
        <v>11776</v>
      </c>
      <c r="D40677">
        <v>-80.165077999999994</v>
      </c>
      <c r="E40677">
        <v>16.974803999999999</v>
      </c>
    </row>
    <row r="40678" spans="1:5" x14ac:dyDescent="0.3">
      <c r="A40678">
        <v>40677</v>
      </c>
      <c r="B40678" s="4">
        <v>44568.916666666664</v>
      </c>
      <c r="C40678" s="2" t="s">
        <v>11776</v>
      </c>
      <c r="D40678">
        <v>-80.159379999999999</v>
      </c>
      <c r="E40678">
        <v>16.979960999999999</v>
      </c>
    </row>
    <row r="40679" spans="1:5" x14ac:dyDescent="0.3">
      <c r="A40679">
        <v>40678</v>
      </c>
      <c r="B40679" s="4">
        <v>45419.354861111111</v>
      </c>
      <c r="C40679" s="2" t="s">
        <v>11778</v>
      </c>
      <c r="D40679">
        <v>-0.99268999999999996</v>
      </c>
      <c r="E40679">
        <v>62.065919000000001</v>
      </c>
    </row>
    <row r="40680" spans="1:5" x14ac:dyDescent="0.3">
      <c r="A40680">
        <v>40679</v>
      </c>
      <c r="B40680" s="4">
        <v>45419.354861111111</v>
      </c>
      <c r="C40680" s="2" t="s">
        <v>11778</v>
      </c>
      <c r="D40680">
        <v>-0.98953500000000005</v>
      </c>
      <c r="E40680">
        <v>62.072377000000003</v>
      </c>
    </row>
    <row r="40681" spans="1:5" x14ac:dyDescent="0.3">
      <c r="A40681">
        <v>40680</v>
      </c>
      <c r="B40681" s="4">
        <v>45419.354861111111</v>
      </c>
      <c r="C40681" s="2" t="s">
        <v>11778</v>
      </c>
      <c r="D40681">
        <v>-0.989066</v>
      </c>
      <c r="E40681">
        <v>62.074531</v>
      </c>
    </row>
    <row r="40682" spans="1:5" x14ac:dyDescent="0.3">
      <c r="A40682">
        <v>40681</v>
      </c>
      <c r="B40682" s="4">
        <v>45419.354861111111</v>
      </c>
      <c r="C40682" s="2" t="s">
        <v>11778</v>
      </c>
      <c r="D40682">
        <v>-0.98561100000000001</v>
      </c>
      <c r="E40682">
        <v>62.075884000000002</v>
      </c>
    </row>
    <row r="40683" spans="1:5" x14ac:dyDescent="0.3">
      <c r="A40683">
        <v>40682</v>
      </c>
      <c r="B40683" s="4">
        <v>45419.354861111111</v>
      </c>
      <c r="C40683" s="2" t="s">
        <v>11778</v>
      </c>
      <c r="D40683">
        <v>-0.98560099999999995</v>
      </c>
      <c r="E40683">
        <v>62.082267999999999</v>
      </c>
    </row>
    <row r="40684" spans="1:5" x14ac:dyDescent="0.3">
      <c r="A40684">
        <v>40683</v>
      </c>
      <c r="B40684" s="4">
        <v>45419.354861111111</v>
      </c>
      <c r="C40684" s="2" t="s">
        <v>11778</v>
      </c>
      <c r="D40684">
        <v>-0.98402599999999996</v>
      </c>
      <c r="E40684">
        <v>62.083891000000001</v>
      </c>
    </row>
    <row r="40685" spans="1:5" x14ac:dyDescent="0.3">
      <c r="A40685">
        <v>40684</v>
      </c>
      <c r="B40685" s="4">
        <v>45419.354861111111</v>
      </c>
      <c r="C40685" s="2" t="s">
        <v>11778</v>
      </c>
      <c r="D40685">
        <v>-0.97932699999999995</v>
      </c>
      <c r="E40685">
        <v>62.085617999999997</v>
      </c>
    </row>
    <row r="40686" spans="1:5" x14ac:dyDescent="0.3">
      <c r="A40686">
        <v>40685</v>
      </c>
      <c r="B40686" s="4">
        <v>45073.577777777777</v>
      </c>
      <c r="C40686" s="2" t="s">
        <v>11780</v>
      </c>
      <c r="D40686">
        <v>77.622029999999995</v>
      </c>
      <c r="E40686">
        <v>78.936065999999997</v>
      </c>
    </row>
    <row r="40687" spans="1:5" x14ac:dyDescent="0.3">
      <c r="A40687">
        <v>40686</v>
      </c>
      <c r="B40687" s="4">
        <v>45073.577777777777</v>
      </c>
      <c r="C40687" s="2" t="s">
        <v>11780</v>
      </c>
      <c r="D40687">
        <v>77.626278999999997</v>
      </c>
      <c r="E40687">
        <v>78.935652000000005</v>
      </c>
    </row>
    <row r="40688" spans="1:5" x14ac:dyDescent="0.3">
      <c r="A40688">
        <v>40687</v>
      </c>
      <c r="B40688" s="4">
        <v>45073.577777777777</v>
      </c>
      <c r="C40688" s="2" t="s">
        <v>11780</v>
      </c>
      <c r="D40688">
        <v>77.629052000000001</v>
      </c>
      <c r="E40688">
        <v>78.938122000000007</v>
      </c>
    </row>
    <row r="40689" spans="1:5" x14ac:dyDescent="0.3">
      <c r="A40689">
        <v>40688</v>
      </c>
      <c r="B40689" s="4">
        <v>45073.577777777777</v>
      </c>
      <c r="C40689" s="2" t="s">
        <v>11780</v>
      </c>
      <c r="D40689">
        <v>77.629542000000001</v>
      </c>
      <c r="E40689">
        <v>78.940410999999997</v>
      </c>
    </row>
    <row r="40690" spans="1:5" x14ac:dyDescent="0.3">
      <c r="A40690">
        <v>40689</v>
      </c>
      <c r="B40690" s="4">
        <v>45073.577777777777</v>
      </c>
      <c r="C40690" s="2" t="s">
        <v>11780</v>
      </c>
      <c r="D40690">
        <v>77.632684999999995</v>
      </c>
      <c r="E40690">
        <v>78.946124999999995</v>
      </c>
    </row>
    <row r="40691" spans="1:5" x14ac:dyDescent="0.3">
      <c r="A40691">
        <v>40690</v>
      </c>
      <c r="B40691" s="4">
        <v>45073.577777777777</v>
      </c>
      <c r="C40691" s="2" t="s">
        <v>11780</v>
      </c>
      <c r="D40691">
        <v>77.634651000000005</v>
      </c>
      <c r="E40691">
        <v>78.946269000000001</v>
      </c>
    </row>
    <row r="40692" spans="1:5" x14ac:dyDescent="0.3">
      <c r="A40692">
        <v>40691</v>
      </c>
      <c r="B40692" s="4">
        <v>45073.577777777777</v>
      </c>
      <c r="C40692" s="2" t="s">
        <v>11780</v>
      </c>
      <c r="D40692">
        <v>77.635182999999998</v>
      </c>
      <c r="E40692">
        <v>78.945537000000002</v>
      </c>
    </row>
    <row r="40693" spans="1:5" x14ac:dyDescent="0.3">
      <c r="A40693">
        <v>40692</v>
      </c>
      <c r="B40693" s="4">
        <v>44824.713888888888</v>
      </c>
      <c r="C40693" s="2" t="s">
        <v>11782</v>
      </c>
      <c r="D40693">
        <v>-75.932958999999997</v>
      </c>
      <c r="E40693">
        <v>-77.101927000000003</v>
      </c>
    </row>
    <row r="40694" spans="1:5" x14ac:dyDescent="0.3">
      <c r="A40694">
        <v>40693</v>
      </c>
      <c r="B40694" s="4">
        <v>44824.713888888888</v>
      </c>
      <c r="C40694" s="2" t="s">
        <v>11782</v>
      </c>
      <c r="D40694">
        <v>-75.927313999999996</v>
      </c>
      <c r="E40694">
        <v>-77.098431000000005</v>
      </c>
    </row>
    <row r="40695" spans="1:5" x14ac:dyDescent="0.3">
      <c r="A40695">
        <v>40694</v>
      </c>
      <c r="B40695" s="4">
        <v>44824.713888888888</v>
      </c>
      <c r="C40695" s="2" t="s">
        <v>11782</v>
      </c>
      <c r="D40695">
        <v>-75.922718000000003</v>
      </c>
      <c r="E40695">
        <v>-77.096592999999999</v>
      </c>
    </row>
    <row r="40696" spans="1:5" x14ac:dyDescent="0.3">
      <c r="A40696">
        <v>40695</v>
      </c>
      <c r="B40696" s="4">
        <v>44824.713888888888</v>
      </c>
      <c r="C40696" s="2" t="s">
        <v>11782</v>
      </c>
      <c r="D40696">
        <v>-75.919370999999998</v>
      </c>
      <c r="E40696">
        <v>-77.090446</v>
      </c>
    </row>
    <row r="40697" spans="1:5" x14ac:dyDescent="0.3">
      <c r="A40697">
        <v>40696</v>
      </c>
      <c r="B40697" s="4">
        <v>44824.713888888888</v>
      </c>
      <c r="C40697" s="2" t="s">
        <v>11782</v>
      </c>
      <c r="D40697">
        <v>-75.917715999999999</v>
      </c>
      <c r="E40697">
        <v>-77.088744000000005</v>
      </c>
    </row>
    <row r="40698" spans="1:5" x14ac:dyDescent="0.3">
      <c r="A40698">
        <v>40697</v>
      </c>
      <c r="B40698" s="4">
        <v>44824.713888888888</v>
      </c>
      <c r="C40698" s="2" t="s">
        <v>11782</v>
      </c>
      <c r="D40698">
        <v>-75.912270000000007</v>
      </c>
      <c r="E40698">
        <v>-77.083702000000002</v>
      </c>
    </row>
    <row r="40699" spans="1:5" x14ac:dyDescent="0.3">
      <c r="A40699">
        <v>40698</v>
      </c>
      <c r="B40699" s="4">
        <v>44824.713888888888</v>
      </c>
      <c r="C40699" s="2" t="s">
        <v>11782</v>
      </c>
      <c r="D40699">
        <v>-75.907041000000007</v>
      </c>
      <c r="E40699">
        <v>-77.079324999999997</v>
      </c>
    </row>
    <row r="40700" spans="1:5" x14ac:dyDescent="0.3">
      <c r="A40700">
        <v>40699</v>
      </c>
      <c r="B40700" s="4">
        <v>44639.700694444444</v>
      </c>
      <c r="C40700" s="2" t="s">
        <v>11784</v>
      </c>
      <c r="D40700">
        <v>62.462451000000001</v>
      </c>
      <c r="E40700">
        <v>-37.5154</v>
      </c>
    </row>
    <row r="40701" spans="1:5" x14ac:dyDescent="0.3">
      <c r="A40701">
        <v>40700</v>
      </c>
      <c r="B40701" s="4">
        <v>44639.700694444444</v>
      </c>
      <c r="C40701" s="2" t="s">
        <v>11784</v>
      </c>
      <c r="D40701">
        <v>62.463864999999998</v>
      </c>
      <c r="E40701">
        <v>-37.512655000000002</v>
      </c>
    </row>
    <row r="40702" spans="1:5" x14ac:dyDescent="0.3">
      <c r="A40702">
        <v>40701</v>
      </c>
      <c r="B40702" s="4">
        <v>44639.700694444444</v>
      </c>
      <c r="C40702" s="2" t="s">
        <v>11784</v>
      </c>
      <c r="D40702">
        <v>62.468027999999997</v>
      </c>
      <c r="E40702">
        <v>-37.507199</v>
      </c>
    </row>
    <row r="40703" spans="1:5" x14ac:dyDescent="0.3">
      <c r="A40703">
        <v>40702</v>
      </c>
      <c r="B40703" s="4">
        <v>44639.700694444444</v>
      </c>
      <c r="C40703" s="2" t="s">
        <v>11784</v>
      </c>
      <c r="D40703">
        <v>62.472214999999998</v>
      </c>
      <c r="E40703">
        <v>-37.50488</v>
      </c>
    </row>
    <row r="40704" spans="1:5" x14ac:dyDescent="0.3">
      <c r="A40704">
        <v>40703</v>
      </c>
      <c r="B40704" s="4">
        <v>44639.700694444444</v>
      </c>
      <c r="C40704" s="2" t="s">
        <v>11784</v>
      </c>
      <c r="D40704">
        <v>62.478535999999998</v>
      </c>
      <c r="E40704">
        <v>-37.499602000000003</v>
      </c>
    </row>
    <row r="40705" spans="1:5" x14ac:dyDescent="0.3">
      <c r="A40705">
        <v>40704</v>
      </c>
      <c r="B40705" s="4">
        <v>44639.700694444444</v>
      </c>
      <c r="C40705" s="2" t="s">
        <v>11784</v>
      </c>
      <c r="D40705">
        <v>62.483210999999997</v>
      </c>
      <c r="E40705">
        <v>-37.496760000000002</v>
      </c>
    </row>
    <row r="40706" spans="1:5" x14ac:dyDescent="0.3">
      <c r="A40706">
        <v>40705</v>
      </c>
      <c r="B40706" s="4">
        <v>44639.700694444444</v>
      </c>
      <c r="C40706" s="2" t="s">
        <v>11784</v>
      </c>
      <c r="D40706">
        <v>62.487155999999999</v>
      </c>
      <c r="E40706">
        <v>-37.492966000000003</v>
      </c>
    </row>
    <row r="40707" spans="1:5" x14ac:dyDescent="0.3">
      <c r="A40707">
        <v>40706</v>
      </c>
      <c r="B40707" s="4">
        <v>44868.856944444444</v>
      </c>
      <c r="C40707" s="2" t="s">
        <v>11786</v>
      </c>
      <c r="D40707">
        <v>2.0668890000000002</v>
      </c>
      <c r="E40707">
        <v>77.221401999999998</v>
      </c>
    </row>
    <row r="40708" spans="1:5" x14ac:dyDescent="0.3">
      <c r="A40708">
        <v>40707</v>
      </c>
      <c r="B40708" s="4">
        <v>44868.856944444444</v>
      </c>
      <c r="C40708" s="2" t="s">
        <v>11786</v>
      </c>
      <c r="D40708">
        <v>2.069617</v>
      </c>
      <c r="E40708">
        <v>77.223414000000005</v>
      </c>
    </row>
    <row r="40709" spans="1:5" x14ac:dyDescent="0.3">
      <c r="A40709">
        <v>40708</v>
      </c>
      <c r="B40709" s="4">
        <v>44868.856944444444</v>
      </c>
      <c r="C40709" s="2" t="s">
        <v>11786</v>
      </c>
      <c r="D40709">
        <v>2.0697809999999999</v>
      </c>
      <c r="E40709">
        <v>77.222661000000002</v>
      </c>
    </row>
    <row r="40710" spans="1:5" x14ac:dyDescent="0.3">
      <c r="A40710">
        <v>40709</v>
      </c>
      <c r="B40710" s="4">
        <v>44868.856944444444</v>
      </c>
      <c r="C40710" s="2" t="s">
        <v>11786</v>
      </c>
      <c r="D40710">
        <v>2.074497</v>
      </c>
      <c r="E40710">
        <v>77.224867000000003</v>
      </c>
    </row>
    <row r="40711" spans="1:5" x14ac:dyDescent="0.3">
      <c r="A40711">
        <v>40710</v>
      </c>
      <c r="B40711" s="4">
        <v>44868.856944444444</v>
      </c>
      <c r="C40711" s="2" t="s">
        <v>11786</v>
      </c>
      <c r="D40711">
        <v>2.0782620000000001</v>
      </c>
      <c r="E40711">
        <v>77.228703999999993</v>
      </c>
    </row>
    <row r="40712" spans="1:5" x14ac:dyDescent="0.3">
      <c r="A40712">
        <v>40711</v>
      </c>
      <c r="B40712" s="4">
        <v>44868.856944444444</v>
      </c>
      <c r="C40712" s="2" t="s">
        <v>11786</v>
      </c>
      <c r="D40712">
        <v>2.079199</v>
      </c>
      <c r="E40712">
        <v>77.230382000000006</v>
      </c>
    </row>
    <row r="40713" spans="1:5" x14ac:dyDescent="0.3">
      <c r="A40713">
        <v>40712</v>
      </c>
      <c r="B40713" s="4">
        <v>44868.856944444444</v>
      </c>
      <c r="C40713" s="2" t="s">
        <v>11786</v>
      </c>
      <c r="D40713">
        <v>2.0798700000000001</v>
      </c>
      <c r="E40713">
        <v>77.233307999999994</v>
      </c>
    </row>
    <row r="40714" spans="1:5" x14ac:dyDescent="0.3">
      <c r="A40714">
        <v>40713</v>
      </c>
      <c r="B40714" s="4">
        <v>44632.447222222225</v>
      </c>
      <c r="C40714" s="2" t="s">
        <v>11788</v>
      </c>
      <c r="D40714">
        <v>-3.9735559999999999</v>
      </c>
      <c r="E40714">
        <v>142.714158</v>
      </c>
    </row>
    <row r="40715" spans="1:5" x14ac:dyDescent="0.3">
      <c r="A40715">
        <v>40714</v>
      </c>
      <c r="B40715" s="4">
        <v>44632.447222222225</v>
      </c>
      <c r="C40715" s="2" t="s">
        <v>11788</v>
      </c>
      <c r="D40715">
        <v>-3.967886</v>
      </c>
      <c r="E40715">
        <v>142.72061199999999</v>
      </c>
    </row>
    <row r="40716" spans="1:5" x14ac:dyDescent="0.3">
      <c r="A40716">
        <v>40715</v>
      </c>
      <c r="B40716" s="4">
        <v>44632.447222222225</v>
      </c>
      <c r="C40716" s="2" t="s">
        <v>11788</v>
      </c>
      <c r="D40716">
        <v>-3.967841</v>
      </c>
      <c r="E40716">
        <v>142.72376299999999</v>
      </c>
    </row>
    <row r="40717" spans="1:5" x14ac:dyDescent="0.3">
      <c r="A40717">
        <v>40716</v>
      </c>
      <c r="B40717" s="4">
        <v>44632.447222222225</v>
      </c>
      <c r="C40717" s="2" t="s">
        <v>11788</v>
      </c>
      <c r="D40717">
        <v>-3.9653269999999998</v>
      </c>
      <c r="E40717">
        <v>142.72313199999999</v>
      </c>
    </row>
    <row r="40718" spans="1:5" x14ac:dyDescent="0.3">
      <c r="A40718">
        <v>40717</v>
      </c>
      <c r="B40718" s="4">
        <v>44632.447222222225</v>
      </c>
      <c r="C40718" s="2" t="s">
        <v>11788</v>
      </c>
      <c r="D40718">
        <v>-3.958907</v>
      </c>
      <c r="E40718">
        <v>142.726359</v>
      </c>
    </row>
    <row r="40719" spans="1:5" x14ac:dyDescent="0.3">
      <c r="A40719">
        <v>40718</v>
      </c>
      <c r="B40719" s="4">
        <v>44632.447222222225</v>
      </c>
      <c r="C40719" s="2" t="s">
        <v>11788</v>
      </c>
      <c r="D40719">
        <v>-3.9544640000000002</v>
      </c>
      <c r="E40719">
        <v>142.72989200000001</v>
      </c>
    </row>
    <row r="40720" spans="1:5" x14ac:dyDescent="0.3">
      <c r="A40720">
        <v>40719</v>
      </c>
      <c r="B40720" s="4">
        <v>44632.447222222225</v>
      </c>
      <c r="C40720" s="2" t="s">
        <v>11788</v>
      </c>
      <c r="D40720">
        <v>-3.9537710000000001</v>
      </c>
      <c r="E40720">
        <v>142.73083399999999</v>
      </c>
    </row>
    <row r="40721" spans="1:5" x14ac:dyDescent="0.3">
      <c r="A40721">
        <v>40720</v>
      </c>
      <c r="B40721" s="4">
        <v>44958.513194444444</v>
      </c>
      <c r="C40721" s="2" t="s">
        <v>11790</v>
      </c>
      <c r="D40721">
        <v>19.832491999999998</v>
      </c>
      <c r="E40721">
        <v>69.482528000000002</v>
      </c>
    </row>
    <row r="40722" spans="1:5" x14ac:dyDescent="0.3">
      <c r="A40722">
        <v>40721</v>
      </c>
      <c r="B40722" s="4">
        <v>44958.513194444444</v>
      </c>
      <c r="C40722" s="2" t="s">
        <v>11790</v>
      </c>
      <c r="D40722">
        <v>19.833869</v>
      </c>
      <c r="E40722">
        <v>69.483779999999996</v>
      </c>
    </row>
    <row r="40723" spans="1:5" x14ac:dyDescent="0.3">
      <c r="A40723">
        <v>40722</v>
      </c>
      <c r="B40723" s="4">
        <v>44958.513194444444</v>
      </c>
      <c r="C40723" s="2" t="s">
        <v>11790</v>
      </c>
      <c r="D40723">
        <v>19.833611999999999</v>
      </c>
      <c r="E40723">
        <v>69.485500000000002</v>
      </c>
    </row>
    <row r="40724" spans="1:5" x14ac:dyDescent="0.3">
      <c r="A40724">
        <v>40723</v>
      </c>
      <c r="B40724" s="4">
        <v>44958.513194444444</v>
      </c>
      <c r="C40724" s="2" t="s">
        <v>11790</v>
      </c>
      <c r="D40724">
        <v>19.837519</v>
      </c>
      <c r="E40724">
        <v>69.491445999999996</v>
      </c>
    </row>
    <row r="40725" spans="1:5" x14ac:dyDescent="0.3">
      <c r="A40725">
        <v>40724</v>
      </c>
      <c r="B40725" s="4">
        <v>44958.513194444444</v>
      </c>
      <c r="C40725" s="2" t="s">
        <v>11790</v>
      </c>
      <c r="D40725">
        <v>19.838744999999999</v>
      </c>
      <c r="E40725">
        <v>69.491754999999998</v>
      </c>
    </row>
    <row r="40726" spans="1:5" x14ac:dyDescent="0.3">
      <c r="A40726">
        <v>40725</v>
      </c>
      <c r="B40726" s="4">
        <v>44958.513194444444</v>
      </c>
      <c r="C40726" s="2" t="s">
        <v>11790</v>
      </c>
      <c r="D40726">
        <v>19.839283999999999</v>
      </c>
      <c r="E40726">
        <v>69.495715000000004</v>
      </c>
    </row>
    <row r="40727" spans="1:5" x14ac:dyDescent="0.3">
      <c r="A40727">
        <v>40726</v>
      </c>
      <c r="B40727" s="4">
        <v>44958.513194444444</v>
      </c>
      <c r="C40727" s="2" t="s">
        <v>11790</v>
      </c>
      <c r="D40727">
        <v>19.845444000000001</v>
      </c>
      <c r="E40727">
        <v>69.501102000000003</v>
      </c>
    </row>
    <row r="40728" spans="1:5" x14ac:dyDescent="0.3">
      <c r="A40728">
        <v>40727</v>
      </c>
      <c r="B40728" s="4">
        <v>45176.094444444447</v>
      </c>
      <c r="C40728" s="2" t="s">
        <v>11792</v>
      </c>
      <c r="D40728">
        <v>15.800164000000001</v>
      </c>
      <c r="E40728">
        <v>-175.20335800000001</v>
      </c>
    </row>
    <row r="40729" spans="1:5" x14ac:dyDescent="0.3">
      <c r="A40729">
        <v>40728</v>
      </c>
      <c r="B40729" s="4">
        <v>45176.094444444447</v>
      </c>
      <c r="C40729" s="2" t="s">
        <v>11792</v>
      </c>
      <c r="D40729">
        <v>15.804848</v>
      </c>
      <c r="E40729">
        <v>-175.198959</v>
      </c>
    </row>
    <row r="40730" spans="1:5" x14ac:dyDescent="0.3">
      <c r="A40730">
        <v>40729</v>
      </c>
      <c r="B40730" s="4">
        <v>45176.094444444447</v>
      </c>
      <c r="C40730" s="2" t="s">
        <v>11792</v>
      </c>
      <c r="D40730">
        <v>15.810656</v>
      </c>
      <c r="E40730">
        <v>-175.194558</v>
      </c>
    </row>
    <row r="40731" spans="1:5" x14ac:dyDescent="0.3">
      <c r="A40731">
        <v>40730</v>
      </c>
      <c r="B40731" s="4">
        <v>45176.094444444447</v>
      </c>
      <c r="C40731" s="2" t="s">
        <v>11792</v>
      </c>
      <c r="D40731">
        <v>15.815222</v>
      </c>
      <c r="E40731">
        <v>-175.19378</v>
      </c>
    </row>
    <row r="40732" spans="1:5" x14ac:dyDescent="0.3">
      <c r="A40732">
        <v>40731</v>
      </c>
      <c r="B40732" s="4">
        <v>45176.094444444447</v>
      </c>
      <c r="C40732" s="2" t="s">
        <v>11792</v>
      </c>
      <c r="D40732">
        <v>15.815848000000001</v>
      </c>
      <c r="E40732">
        <v>-175.19427899999999</v>
      </c>
    </row>
    <row r="40733" spans="1:5" x14ac:dyDescent="0.3">
      <c r="A40733">
        <v>40732</v>
      </c>
      <c r="B40733" s="4">
        <v>45176.094444444447</v>
      </c>
      <c r="C40733" s="2" t="s">
        <v>11792</v>
      </c>
      <c r="D40733">
        <v>15.820361999999999</v>
      </c>
      <c r="E40733">
        <v>-175.18926400000001</v>
      </c>
    </row>
    <row r="40734" spans="1:5" x14ac:dyDescent="0.3">
      <c r="A40734">
        <v>40733</v>
      </c>
      <c r="B40734" s="4">
        <v>45176.094444444447</v>
      </c>
      <c r="C40734" s="2" t="s">
        <v>11792</v>
      </c>
      <c r="D40734">
        <v>15.825284</v>
      </c>
      <c r="E40734">
        <v>-175.18954500000001</v>
      </c>
    </row>
    <row r="40735" spans="1:5" x14ac:dyDescent="0.3">
      <c r="A40735">
        <v>40734</v>
      </c>
      <c r="B40735" s="4">
        <v>45441.673611111109</v>
      </c>
      <c r="C40735" s="2" t="s">
        <v>11794</v>
      </c>
      <c r="D40735">
        <v>77.508866999999995</v>
      </c>
      <c r="E40735">
        <v>-116.540515</v>
      </c>
    </row>
    <row r="40736" spans="1:5" x14ac:dyDescent="0.3">
      <c r="A40736">
        <v>40735</v>
      </c>
      <c r="B40736" s="4">
        <v>45441.673611111109</v>
      </c>
      <c r="C40736" s="2" t="s">
        <v>11794</v>
      </c>
      <c r="D40736">
        <v>77.509424999999993</v>
      </c>
      <c r="E40736">
        <v>-116.541213</v>
      </c>
    </row>
    <row r="40737" spans="1:5" x14ac:dyDescent="0.3">
      <c r="A40737">
        <v>40736</v>
      </c>
      <c r="B40737" s="4">
        <v>45441.673611111109</v>
      </c>
      <c r="C40737" s="2" t="s">
        <v>11794</v>
      </c>
      <c r="D40737">
        <v>77.513532999999995</v>
      </c>
      <c r="E40737">
        <v>-116.535083</v>
      </c>
    </row>
    <row r="40738" spans="1:5" x14ac:dyDescent="0.3">
      <c r="A40738">
        <v>40737</v>
      </c>
      <c r="B40738" s="4">
        <v>45441.673611111109</v>
      </c>
      <c r="C40738" s="2" t="s">
        <v>11794</v>
      </c>
      <c r="D40738">
        <v>77.516425999999996</v>
      </c>
      <c r="E40738">
        <v>-116.53417399999999</v>
      </c>
    </row>
    <row r="40739" spans="1:5" x14ac:dyDescent="0.3">
      <c r="A40739">
        <v>40738</v>
      </c>
      <c r="B40739" s="4">
        <v>45441.673611111109</v>
      </c>
      <c r="C40739" s="2" t="s">
        <v>11794</v>
      </c>
      <c r="D40739">
        <v>77.522898999999995</v>
      </c>
      <c r="E40739">
        <v>-116.53415699999999</v>
      </c>
    </row>
    <row r="40740" spans="1:5" x14ac:dyDescent="0.3">
      <c r="A40740">
        <v>40739</v>
      </c>
      <c r="B40740" s="4">
        <v>45441.673611111109</v>
      </c>
      <c r="C40740" s="2" t="s">
        <v>11794</v>
      </c>
      <c r="D40740">
        <v>77.526732999999993</v>
      </c>
      <c r="E40740">
        <v>-116.532461</v>
      </c>
    </row>
    <row r="40741" spans="1:5" x14ac:dyDescent="0.3">
      <c r="A40741">
        <v>40740</v>
      </c>
      <c r="B40741" s="4">
        <v>45441.673611111109</v>
      </c>
      <c r="C40741" s="2" t="s">
        <v>11794</v>
      </c>
      <c r="D40741">
        <v>77.528734999999998</v>
      </c>
      <c r="E40741">
        <v>-116.528273</v>
      </c>
    </row>
    <row r="40742" spans="1:5" x14ac:dyDescent="0.3">
      <c r="A40742">
        <v>40741</v>
      </c>
      <c r="B40742" s="4">
        <v>44819.561805555553</v>
      </c>
      <c r="C40742" s="2" t="s">
        <v>11796</v>
      </c>
      <c r="D40742">
        <v>50.872371000000001</v>
      </c>
      <c r="E40742">
        <v>133.03790699999999</v>
      </c>
    </row>
    <row r="40743" spans="1:5" x14ac:dyDescent="0.3">
      <c r="A40743">
        <v>40742</v>
      </c>
      <c r="B40743" s="4">
        <v>44819.561805555553</v>
      </c>
      <c r="C40743" s="2" t="s">
        <v>11796</v>
      </c>
      <c r="D40743">
        <v>50.871724999999998</v>
      </c>
      <c r="E40743">
        <v>133.03964999999999</v>
      </c>
    </row>
    <row r="40744" spans="1:5" x14ac:dyDescent="0.3">
      <c r="A40744">
        <v>40743</v>
      </c>
      <c r="B40744" s="4">
        <v>44819.561805555553</v>
      </c>
      <c r="C40744" s="2" t="s">
        <v>11796</v>
      </c>
      <c r="D40744">
        <v>50.871160000000003</v>
      </c>
      <c r="E40744">
        <v>133.04100700000001</v>
      </c>
    </row>
    <row r="40745" spans="1:5" x14ac:dyDescent="0.3">
      <c r="A40745">
        <v>40744</v>
      </c>
      <c r="B40745" s="4">
        <v>44819.561805555553</v>
      </c>
      <c r="C40745" s="2" t="s">
        <v>11796</v>
      </c>
      <c r="D40745">
        <v>50.875363</v>
      </c>
      <c r="E40745">
        <v>133.04289700000001</v>
      </c>
    </row>
    <row r="40746" spans="1:5" x14ac:dyDescent="0.3">
      <c r="A40746">
        <v>40745</v>
      </c>
      <c r="B40746" s="4">
        <v>44819.561805555553</v>
      </c>
      <c r="C40746" s="2" t="s">
        <v>11796</v>
      </c>
      <c r="D40746">
        <v>50.876976999999997</v>
      </c>
      <c r="E40746">
        <v>133.04345000000001</v>
      </c>
    </row>
    <row r="40747" spans="1:5" x14ac:dyDescent="0.3">
      <c r="A40747">
        <v>40746</v>
      </c>
      <c r="B40747" s="4">
        <v>44819.561805555553</v>
      </c>
      <c r="C40747" s="2" t="s">
        <v>11796</v>
      </c>
      <c r="D40747">
        <v>50.882466000000001</v>
      </c>
      <c r="E40747">
        <v>133.049184</v>
      </c>
    </row>
    <row r="40748" spans="1:5" x14ac:dyDescent="0.3">
      <c r="A40748">
        <v>40747</v>
      </c>
      <c r="B40748" s="4">
        <v>44819.561805555553</v>
      </c>
      <c r="C40748" s="2" t="s">
        <v>11796</v>
      </c>
      <c r="D40748">
        <v>50.886333</v>
      </c>
      <c r="E40748">
        <v>133.05402699999999</v>
      </c>
    </row>
    <row r="40749" spans="1:5" x14ac:dyDescent="0.3">
      <c r="A40749">
        <v>40748</v>
      </c>
      <c r="B40749" s="4">
        <v>44424.79791666667</v>
      </c>
      <c r="C40749" s="2" t="s">
        <v>11798</v>
      </c>
      <c r="D40749">
        <v>49.600639999999999</v>
      </c>
      <c r="E40749">
        <v>-63.462197000000003</v>
      </c>
    </row>
    <row r="40750" spans="1:5" x14ac:dyDescent="0.3">
      <c r="A40750">
        <v>40749</v>
      </c>
      <c r="B40750" s="4">
        <v>44424.79791666667</v>
      </c>
      <c r="C40750" s="2" t="s">
        <v>11798</v>
      </c>
      <c r="D40750">
        <v>49.600555</v>
      </c>
      <c r="E40750">
        <v>-63.461688000000002</v>
      </c>
    </row>
    <row r="40751" spans="1:5" x14ac:dyDescent="0.3">
      <c r="A40751">
        <v>40750</v>
      </c>
      <c r="B40751" s="4">
        <v>44424.79791666667</v>
      </c>
      <c r="C40751" s="2" t="s">
        <v>11798</v>
      </c>
      <c r="D40751">
        <v>49.600586</v>
      </c>
      <c r="E40751">
        <v>-63.461592000000003</v>
      </c>
    </row>
    <row r="40752" spans="1:5" x14ac:dyDescent="0.3">
      <c r="A40752">
        <v>40751</v>
      </c>
      <c r="B40752" s="4">
        <v>44424.79791666667</v>
      </c>
      <c r="C40752" s="2" t="s">
        <v>11798</v>
      </c>
      <c r="D40752">
        <v>49.603861999999999</v>
      </c>
      <c r="E40752">
        <v>-63.455193000000001</v>
      </c>
    </row>
    <row r="40753" spans="1:5" x14ac:dyDescent="0.3">
      <c r="A40753">
        <v>40752</v>
      </c>
      <c r="B40753" s="4">
        <v>44424.79791666667</v>
      </c>
      <c r="C40753" s="2" t="s">
        <v>11798</v>
      </c>
      <c r="D40753">
        <v>49.603470000000002</v>
      </c>
      <c r="E40753">
        <v>-63.449044000000001</v>
      </c>
    </row>
    <row r="40754" spans="1:5" x14ac:dyDescent="0.3">
      <c r="A40754">
        <v>40753</v>
      </c>
      <c r="B40754" s="4">
        <v>44424.79791666667</v>
      </c>
      <c r="C40754" s="2" t="s">
        <v>11798</v>
      </c>
      <c r="D40754">
        <v>49.605606000000002</v>
      </c>
      <c r="E40754">
        <v>-63.448199000000002</v>
      </c>
    </row>
    <row r="40755" spans="1:5" x14ac:dyDescent="0.3">
      <c r="A40755">
        <v>40754</v>
      </c>
      <c r="B40755" s="4">
        <v>44424.79791666667</v>
      </c>
      <c r="C40755" s="2" t="s">
        <v>11798</v>
      </c>
      <c r="D40755">
        <v>49.611944000000001</v>
      </c>
      <c r="E40755">
        <v>-63.445413000000002</v>
      </c>
    </row>
    <row r="40756" spans="1:5" x14ac:dyDescent="0.3">
      <c r="A40756">
        <v>40755</v>
      </c>
      <c r="B40756" s="4">
        <v>44211.816666666666</v>
      </c>
      <c r="C40756" s="2" t="s">
        <v>11799</v>
      </c>
      <c r="D40756">
        <v>-3.582767</v>
      </c>
      <c r="E40756">
        <v>157.87339</v>
      </c>
    </row>
    <row r="40757" spans="1:5" x14ac:dyDescent="0.3">
      <c r="A40757">
        <v>40756</v>
      </c>
      <c r="B40757" s="4">
        <v>44211.816666666666</v>
      </c>
      <c r="C40757" s="2" t="s">
        <v>11799</v>
      </c>
      <c r="D40757">
        <v>-3.5797639999999999</v>
      </c>
      <c r="E40757">
        <v>157.876689</v>
      </c>
    </row>
    <row r="40758" spans="1:5" x14ac:dyDescent="0.3">
      <c r="A40758">
        <v>40757</v>
      </c>
      <c r="B40758" s="4">
        <v>44211.816666666666</v>
      </c>
      <c r="C40758" s="2" t="s">
        <v>11799</v>
      </c>
      <c r="D40758">
        <v>-3.5782889999999998</v>
      </c>
      <c r="E40758">
        <v>157.88212799999999</v>
      </c>
    </row>
    <row r="40759" spans="1:5" x14ac:dyDescent="0.3">
      <c r="A40759">
        <v>40758</v>
      </c>
      <c r="B40759" s="4">
        <v>44211.816666666666</v>
      </c>
      <c r="C40759" s="2" t="s">
        <v>11799</v>
      </c>
      <c r="D40759">
        <v>-3.578417</v>
      </c>
      <c r="E40759">
        <v>157.88711699999999</v>
      </c>
    </row>
    <row r="40760" spans="1:5" x14ac:dyDescent="0.3">
      <c r="A40760">
        <v>40759</v>
      </c>
      <c r="B40760" s="4">
        <v>44211.816666666666</v>
      </c>
      <c r="C40760" s="2" t="s">
        <v>11799</v>
      </c>
      <c r="D40760">
        <v>-3.5725720000000001</v>
      </c>
      <c r="E40760">
        <v>157.89286799999999</v>
      </c>
    </row>
    <row r="40761" spans="1:5" x14ac:dyDescent="0.3">
      <c r="A40761">
        <v>40760</v>
      </c>
      <c r="B40761" s="4">
        <v>44211.816666666666</v>
      </c>
      <c r="C40761" s="2" t="s">
        <v>11799</v>
      </c>
      <c r="D40761">
        <v>-3.570246</v>
      </c>
      <c r="E40761">
        <v>157.89238900000001</v>
      </c>
    </row>
    <row r="40762" spans="1:5" x14ac:dyDescent="0.3">
      <c r="A40762">
        <v>40761</v>
      </c>
      <c r="B40762" s="4">
        <v>44211.816666666666</v>
      </c>
      <c r="C40762" s="2" t="s">
        <v>11799</v>
      </c>
      <c r="D40762">
        <v>-3.5654530000000002</v>
      </c>
      <c r="E40762">
        <v>157.89725100000001</v>
      </c>
    </row>
    <row r="40763" spans="1:5" x14ac:dyDescent="0.3">
      <c r="A40763">
        <v>40762</v>
      </c>
      <c r="B40763" s="4">
        <v>44225.283333333333</v>
      </c>
      <c r="C40763" s="2" t="s">
        <v>11801</v>
      </c>
      <c r="D40763">
        <v>-47.722732999999998</v>
      </c>
      <c r="E40763">
        <v>-33.395285000000001</v>
      </c>
    </row>
    <row r="40764" spans="1:5" x14ac:dyDescent="0.3">
      <c r="A40764">
        <v>40763</v>
      </c>
      <c r="B40764" s="4">
        <v>44225.283333333333</v>
      </c>
      <c r="C40764" s="2" t="s">
        <v>11801</v>
      </c>
      <c r="D40764">
        <v>-47.723120999999999</v>
      </c>
      <c r="E40764">
        <v>-33.394533000000003</v>
      </c>
    </row>
    <row r="40765" spans="1:5" x14ac:dyDescent="0.3">
      <c r="A40765">
        <v>40764</v>
      </c>
      <c r="B40765" s="4">
        <v>44225.283333333333</v>
      </c>
      <c r="C40765" s="2" t="s">
        <v>11801</v>
      </c>
      <c r="D40765">
        <v>-47.720080000000003</v>
      </c>
      <c r="E40765">
        <v>-33.391376000000001</v>
      </c>
    </row>
    <row r="40766" spans="1:5" x14ac:dyDescent="0.3">
      <c r="A40766">
        <v>40765</v>
      </c>
      <c r="B40766" s="4">
        <v>44225.283333333333</v>
      </c>
      <c r="C40766" s="2" t="s">
        <v>11801</v>
      </c>
      <c r="D40766">
        <v>-47.718013999999997</v>
      </c>
      <c r="E40766">
        <v>-33.389968000000003</v>
      </c>
    </row>
    <row r="40767" spans="1:5" x14ac:dyDescent="0.3">
      <c r="A40767">
        <v>40766</v>
      </c>
      <c r="B40767" s="4">
        <v>44225.283333333333</v>
      </c>
      <c r="C40767" s="2" t="s">
        <v>11801</v>
      </c>
      <c r="D40767">
        <v>-47.718117999999997</v>
      </c>
      <c r="E40767">
        <v>-33.386211000000003</v>
      </c>
    </row>
    <row r="40768" spans="1:5" x14ac:dyDescent="0.3">
      <c r="A40768">
        <v>40767</v>
      </c>
      <c r="B40768" s="4">
        <v>44225.283333333333</v>
      </c>
      <c r="C40768" s="2" t="s">
        <v>11801</v>
      </c>
      <c r="D40768">
        <v>-47.717663999999999</v>
      </c>
      <c r="E40768">
        <v>-33.380876000000001</v>
      </c>
    </row>
    <row r="40769" spans="1:5" x14ac:dyDescent="0.3">
      <c r="A40769">
        <v>40768</v>
      </c>
      <c r="B40769" s="4">
        <v>44225.283333333333</v>
      </c>
      <c r="C40769" s="2" t="s">
        <v>11801</v>
      </c>
      <c r="D40769">
        <v>-47.712034000000003</v>
      </c>
      <c r="E40769">
        <v>-33.375143999999999</v>
      </c>
    </row>
    <row r="40770" spans="1:5" x14ac:dyDescent="0.3">
      <c r="A40770">
        <v>40769</v>
      </c>
      <c r="B40770" s="4">
        <v>45469.000694444447</v>
      </c>
      <c r="C40770" s="2" t="s">
        <v>11803</v>
      </c>
      <c r="D40770">
        <v>-29.580069999999999</v>
      </c>
      <c r="E40770">
        <v>-92.343856000000002</v>
      </c>
    </row>
    <row r="40771" spans="1:5" x14ac:dyDescent="0.3">
      <c r="A40771">
        <v>40770</v>
      </c>
      <c r="B40771" s="4">
        <v>45469.000694444447</v>
      </c>
      <c r="C40771" s="2" t="s">
        <v>11803</v>
      </c>
      <c r="D40771">
        <v>-29.574389</v>
      </c>
      <c r="E40771">
        <v>-92.337376000000006</v>
      </c>
    </row>
    <row r="40772" spans="1:5" x14ac:dyDescent="0.3">
      <c r="A40772">
        <v>40771</v>
      </c>
      <c r="B40772" s="4">
        <v>45469.000694444447</v>
      </c>
      <c r="C40772" s="2" t="s">
        <v>11803</v>
      </c>
      <c r="D40772">
        <v>-29.571193000000001</v>
      </c>
      <c r="E40772">
        <v>-92.336841000000007</v>
      </c>
    </row>
    <row r="40773" spans="1:5" x14ac:dyDescent="0.3">
      <c r="A40773">
        <v>40772</v>
      </c>
      <c r="B40773" s="4">
        <v>45469.000694444447</v>
      </c>
      <c r="C40773" s="2" t="s">
        <v>11803</v>
      </c>
      <c r="D40773">
        <v>-29.564734999999999</v>
      </c>
      <c r="E40773">
        <v>-92.333944000000002</v>
      </c>
    </row>
    <row r="40774" spans="1:5" x14ac:dyDescent="0.3">
      <c r="A40774">
        <v>40773</v>
      </c>
      <c r="B40774" s="4">
        <v>45469.000694444447</v>
      </c>
      <c r="C40774" s="2" t="s">
        <v>11803</v>
      </c>
      <c r="D40774">
        <v>-29.565131999999998</v>
      </c>
      <c r="E40774">
        <v>-92.329451000000006</v>
      </c>
    </row>
    <row r="40775" spans="1:5" x14ac:dyDescent="0.3">
      <c r="A40775">
        <v>40774</v>
      </c>
      <c r="B40775" s="4">
        <v>45469.000694444447</v>
      </c>
      <c r="C40775" s="2" t="s">
        <v>11803</v>
      </c>
      <c r="D40775">
        <v>-29.559463999999998</v>
      </c>
      <c r="E40775">
        <v>-92.327408000000005</v>
      </c>
    </row>
    <row r="40776" spans="1:5" x14ac:dyDescent="0.3">
      <c r="A40776">
        <v>40775</v>
      </c>
      <c r="B40776" s="4">
        <v>45469.000694444447</v>
      </c>
      <c r="C40776" s="2" t="s">
        <v>11803</v>
      </c>
      <c r="D40776">
        <v>-29.555797999999999</v>
      </c>
      <c r="E40776">
        <v>-92.323120000000003</v>
      </c>
    </row>
    <row r="40777" spans="1:5" x14ac:dyDescent="0.3">
      <c r="A40777">
        <v>40776</v>
      </c>
      <c r="B40777" s="4">
        <v>44478.642361111109</v>
      </c>
      <c r="C40777" s="2" t="s">
        <v>11805</v>
      </c>
      <c r="D40777">
        <v>-15.974506</v>
      </c>
      <c r="E40777">
        <v>-38.255778999999997</v>
      </c>
    </row>
    <row r="40778" spans="1:5" x14ac:dyDescent="0.3">
      <c r="A40778">
        <v>40777</v>
      </c>
      <c r="B40778" s="4">
        <v>44478.642361111109</v>
      </c>
      <c r="C40778" s="2" t="s">
        <v>11805</v>
      </c>
      <c r="D40778">
        <v>-15.974023000000001</v>
      </c>
      <c r="E40778">
        <v>-38.253895999999997</v>
      </c>
    </row>
    <row r="40779" spans="1:5" x14ac:dyDescent="0.3">
      <c r="A40779">
        <v>40778</v>
      </c>
      <c r="B40779" s="4">
        <v>44478.642361111109</v>
      </c>
      <c r="C40779" s="2" t="s">
        <v>11805</v>
      </c>
      <c r="D40779">
        <v>-15.972818999999999</v>
      </c>
      <c r="E40779">
        <v>-38.254494000000001</v>
      </c>
    </row>
    <row r="40780" spans="1:5" x14ac:dyDescent="0.3">
      <c r="A40780">
        <v>40779</v>
      </c>
      <c r="B40780" s="4">
        <v>44478.642361111109</v>
      </c>
      <c r="C40780" s="2" t="s">
        <v>11805</v>
      </c>
      <c r="D40780">
        <v>-15.973492999999999</v>
      </c>
      <c r="E40780">
        <v>-38.252847000000003</v>
      </c>
    </row>
    <row r="40781" spans="1:5" x14ac:dyDescent="0.3">
      <c r="A40781">
        <v>40780</v>
      </c>
      <c r="B40781" s="4">
        <v>44478.642361111109</v>
      </c>
      <c r="C40781" s="2" t="s">
        <v>11805</v>
      </c>
      <c r="D40781">
        <v>-15.968092</v>
      </c>
      <c r="E40781">
        <v>-38.249611000000002</v>
      </c>
    </row>
    <row r="40782" spans="1:5" x14ac:dyDescent="0.3">
      <c r="A40782">
        <v>40781</v>
      </c>
      <c r="B40782" s="4">
        <v>44478.642361111109</v>
      </c>
      <c r="C40782" s="2" t="s">
        <v>11805</v>
      </c>
      <c r="D40782">
        <v>-15.964903</v>
      </c>
      <c r="E40782">
        <v>-38.246378999999997</v>
      </c>
    </row>
    <row r="40783" spans="1:5" x14ac:dyDescent="0.3">
      <c r="A40783">
        <v>40782</v>
      </c>
      <c r="B40783" s="4">
        <v>44478.642361111109</v>
      </c>
      <c r="C40783" s="2" t="s">
        <v>11805</v>
      </c>
      <c r="D40783">
        <v>-15.959044</v>
      </c>
      <c r="E40783">
        <v>-38.243189999999998</v>
      </c>
    </row>
    <row r="40784" spans="1:5" x14ac:dyDescent="0.3">
      <c r="A40784">
        <v>40783</v>
      </c>
      <c r="B40784" s="4">
        <v>44466.413888888892</v>
      </c>
      <c r="C40784" s="2" t="s">
        <v>11807</v>
      </c>
      <c r="D40784">
        <v>-45.852733000000001</v>
      </c>
      <c r="E40784">
        <v>-106.474926</v>
      </c>
    </row>
    <row r="40785" spans="1:5" x14ac:dyDescent="0.3">
      <c r="A40785">
        <v>40784</v>
      </c>
      <c r="B40785" s="4">
        <v>44466.413888888892</v>
      </c>
      <c r="C40785" s="2" t="s">
        <v>11807</v>
      </c>
      <c r="D40785">
        <v>-45.847447000000003</v>
      </c>
      <c r="E40785">
        <v>-106.470608</v>
      </c>
    </row>
    <row r="40786" spans="1:5" x14ac:dyDescent="0.3">
      <c r="A40786">
        <v>40785</v>
      </c>
      <c r="B40786" s="4">
        <v>44466.413888888892</v>
      </c>
      <c r="C40786" s="2" t="s">
        <v>11807</v>
      </c>
      <c r="D40786">
        <v>-45.847450000000002</v>
      </c>
      <c r="E40786">
        <v>-106.468863</v>
      </c>
    </row>
    <row r="40787" spans="1:5" x14ac:dyDescent="0.3">
      <c r="A40787">
        <v>40786</v>
      </c>
      <c r="B40787" s="4">
        <v>44466.413888888892</v>
      </c>
      <c r="C40787" s="2" t="s">
        <v>11807</v>
      </c>
      <c r="D40787">
        <v>-45.845593999999998</v>
      </c>
      <c r="E40787">
        <v>-106.46247</v>
      </c>
    </row>
    <row r="40788" spans="1:5" x14ac:dyDescent="0.3">
      <c r="A40788">
        <v>40787</v>
      </c>
      <c r="B40788" s="4">
        <v>44466.413888888892</v>
      </c>
      <c r="C40788" s="2" t="s">
        <v>11807</v>
      </c>
      <c r="D40788">
        <v>-45.844391999999999</v>
      </c>
      <c r="E40788">
        <v>-106.459987</v>
      </c>
    </row>
    <row r="40789" spans="1:5" x14ac:dyDescent="0.3">
      <c r="A40789">
        <v>40788</v>
      </c>
      <c r="B40789" s="4">
        <v>44466.413888888892</v>
      </c>
      <c r="C40789" s="2" t="s">
        <v>11807</v>
      </c>
      <c r="D40789">
        <v>-45.841965000000002</v>
      </c>
      <c r="E40789">
        <v>-106.456981</v>
      </c>
    </row>
    <row r="40790" spans="1:5" x14ac:dyDescent="0.3">
      <c r="A40790">
        <v>40789</v>
      </c>
      <c r="B40790" s="4">
        <v>44466.413888888892</v>
      </c>
      <c r="C40790" s="2" t="s">
        <v>11807</v>
      </c>
      <c r="D40790">
        <v>-45.839146</v>
      </c>
      <c r="E40790">
        <v>-106.45441599999999</v>
      </c>
    </row>
    <row r="40791" spans="1:5" x14ac:dyDescent="0.3">
      <c r="A40791">
        <v>40790</v>
      </c>
      <c r="B40791" s="4">
        <v>45706.702777777777</v>
      </c>
      <c r="C40791" s="2" t="s">
        <v>11809</v>
      </c>
      <c r="D40791">
        <v>48.682586000000001</v>
      </c>
      <c r="E40791">
        <v>-56.261597999999999</v>
      </c>
    </row>
    <row r="40792" spans="1:5" x14ac:dyDescent="0.3">
      <c r="A40792">
        <v>40791</v>
      </c>
      <c r="B40792" s="4">
        <v>45706.702777777777</v>
      </c>
      <c r="C40792" s="2" t="s">
        <v>11809</v>
      </c>
      <c r="D40792">
        <v>48.683002000000002</v>
      </c>
      <c r="E40792">
        <v>-56.256345000000003</v>
      </c>
    </row>
    <row r="40793" spans="1:5" x14ac:dyDescent="0.3">
      <c r="A40793">
        <v>40792</v>
      </c>
      <c r="B40793" s="4">
        <v>45706.702777777777</v>
      </c>
      <c r="C40793" s="2" t="s">
        <v>11809</v>
      </c>
      <c r="D40793">
        <v>48.688541999999998</v>
      </c>
      <c r="E40793">
        <v>-56.252887000000001</v>
      </c>
    </row>
    <row r="40794" spans="1:5" x14ac:dyDescent="0.3">
      <c r="A40794">
        <v>40793</v>
      </c>
      <c r="B40794" s="4">
        <v>45706.702777777777</v>
      </c>
      <c r="C40794" s="2" t="s">
        <v>11809</v>
      </c>
      <c r="D40794">
        <v>48.693044999999998</v>
      </c>
      <c r="E40794">
        <v>-56.247453</v>
      </c>
    </row>
    <row r="40795" spans="1:5" x14ac:dyDescent="0.3">
      <c r="A40795">
        <v>40794</v>
      </c>
      <c r="B40795" s="4">
        <v>45706.702777777777</v>
      </c>
      <c r="C40795" s="2" t="s">
        <v>11809</v>
      </c>
      <c r="D40795">
        <v>48.695284999999998</v>
      </c>
      <c r="E40795">
        <v>-56.247864</v>
      </c>
    </row>
    <row r="40796" spans="1:5" x14ac:dyDescent="0.3">
      <c r="A40796">
        <v>40795</v>
      </c>
      <c r="B40796" s="4">
        <v>45706.702777777777</v>
      </c>
      <c r="C40796" s="2" t="s">
        <v>11809</v>
      </c>
      <c r="D40796">
        <v>48.700439000000003</v>
      </c>
      <c r="E40796">
        <v>-56.248601000000001</v>
      </c>
    </row>
    <row r="40797" spans="1:5" x14ac:dyDescent="0.3">
      <c r="A40797">
        <v>40796</v>
      </c>
      <c r="B40797" s="4">
        <v>45706.702777777777</v>
      </c>
      <c r="C40797" s="2" t="s">
        <v>11809</v>
      </c>
      <c r="D40797">
        <v>48.701720000000002</v>
      </c>
      <c r="E40797">
        <v>-56.249177000000003</v>
      </c>
    </row>
    <row r="40798" spans="1:5" x14ac:dyDescent="0.3">
      <c r="A40798">
        <v>40797</v>
      </c>
      <c r="B40798" s="4">
        <v>45169.020138888889</v>
      </c>
      <c r="C40798" s="2" t="s">
        <v>11811</v>
      </c>
      <c r="D40798">
        <v>-16.348946999999999</v>
      </c>
      <c r="E40798">
        <v>139.43098699999999</v>
      </c>
    </row>
    <row r="40799" spans="1:5" x14ac:dyDescent="0.3">
      <c r="A40799">
        <v>40798</v>
      </c>
      <c r="B40799" s="4">
        <v>45169.020138888889</v>
      </c>
      <c r="C40799" s="2" t="s">
        <v>11811</v>
      </c>
      <c r="D40799">
        <v>-16.345420000000001</v>
      </c>
      <c r="E40799">
        <v>139.43561</v>
      </c>
    </row>
    <row r="40800" spans="1:5" x14ac:dyDescent="0.3">
      <c r="A40800">
        <v>40799</v>
      </c>
      <c r="B40800" s="4">
        <v>45169.020138888889</v>
      </c>
      <c r="C40800" s="2" t="s">
        <v>11811</v>
      </c>
      <c r="D40800">
        <v>-16.340644999999999</v>
      </c>
      <c r="E40800">
        <v>139.44158999999999</v>
      </c>
    </row>
    <row r="40801" spans="1:5" x14ac:dyDescent="0.3">
      <c r="A40801">
        <v>40800</v>
      </c>
      <c r="B40801" s="4">
        <v>45169.020138888889</v>
      </c>
      <c r="C40801" s="2" t="s">
        <v>11811</v>
      </c>
      <c r="D40801">
        <v>-16.335118000000001</v>
      </c>
      <c r="E40801">
        <v>139.44688199999999</v>
      </c>
    </row>
    <row r="40802" spans="1:5" x14ac:dyDescent="0.3">
      <c r="A40802">
        <v>40801</v>
      </c>
      <c r="B40802" s="4">
        <v>45169.020138888889</v>
      </c>
      <c r="C40802" s="2" t="s">
        <v>11811</v>
      </c>
      <c r="D40802">
        <v>-16.331852000000001</v>
      </c>
      <c r="E40802">
        <v>139.44653099999999</v>
      </c>
    </row>
    <row r="40803" spans="1:5" x14ac:dyDescent="0.3">
      <c r="A40803">
        <v>40802</v>
      </c>
      <c r="B40803" s="4">
        <v>45169.020138888889</v>
      </c>
      <c r="C40803" s="2" t="s">
        <v>11811</v>
      </c>
      <c r="D40803">
        <v>-16.332412000000001</v>
      </c>
      <c r="E40803">
        <v>139.44864100000001</v>
      </c>
    </row>
    <row r="40804" spans="1:5" x14ac:dyDescent="0.3">
      <c r="A40804">
        <v>40803</v>
      </c>
      <c r="B40804" s="4">
        <v>45169.020138888889</v>
      </c>
      <c r="C40804" s="2" t="s">
        <v>11811</v>
      </c>
      <c r="D40804">
        <v>-16.330811000000001</v>
      </c>
      <c r="E40804">
        <v>139.45487499999999</v>
      </c>
    </row>
    <row r="40805" spans="1:5" x14ac:dyDescent="0.3">
      <c r="A40805">
        <v>40804</v>
      </c>
      <c r="B40805" s="4">
        <v>44503.001388888886</v>
      </c>
      <c r="C40805" s="2" t="s">
        <v>11813</v>
      </c>
      <c r="D40805">
        <v>-39.484372999999998</v>
      </c>
      <c r="E40805">
        <v>97.718312999999995</v>
      </c>
    </row>
    <row r="40806" spans="1:5" x14ac:dyDescent="0.3">
      <c r="A40806">
        <v>40805</v>
      </c>
      <c r="B40806" s="4">
        <v>44503.001388888886</v>
      </c>
      <c r="C40806" s="2" t="s">
        <v>11813</v>
      </c>
      <c r="D40806">
        <v>-39.479261999999999</v>
      </c>
      <c r="E40806">
        <v>97.720495999999997</v>
      </c>
    </row>
    <row r="40807" spans="1:5" x14ac:dyDescent="0.3">
      <c r="A40807">
        <v>40806</v>
      </c>
      <c r="B40807" s="4">
        <v>44503.001388888886</v>
      </c>
      <c r="C40807" s="2" t="s">
        <v>11813</v>
      </c>
      <c r="D40807">
        <v>-39.474417000000003</v>
      </c>
      <c r="E40807">
        <v>97.721367000000001</v>
      </c>
    </row>
    <row r="40808" spans="1:5" x14ac:dyDescent="0.3">
      <c r="A40808">
        <v>40807</v>
      </c>
      <c r="B40808" s="4">
        <v>44503.001388888886</v>
      </c>
      <c r="C40808" s="2" t="s">
        <v>11813</v>
      </c>
      <c r="D40808">
        <v>-39.473877000000002</v>
      </c>
      <c r="E40808">
        <v>97.725686999999994</v>
      </c>
    </row>
    <row r="40809" spans="1:5" x14ac:dyDescent="0.3">
      <c r="A40809">
        <v>40808</v>
      </c>
      <c r="B40809" s="4">
        <v>44503.001388888886</v>
      </c>
      <c r="C40809" s="2" t="s">
        <v>11813</v>
      </c>
      <c r="D40809">
        <v>-39.467593999999998</v>
      </c>
      <c r="E40809">
        <v>97.730727000000002</v>
      </c>
    </row>
    <row r="40810" spans="1:5" x14ac:dyDescent="0.3">
      <c r="A40810">
        <v>40809</v>
      </c>
      <c r="B40810" s="4">
        <v>44503.001388888886</v>
      </c>
      <c r="C40810" s="2" t="s">
        <v>11813</v>
      </c>
      <c r="D40810">
        <v>-39.463236000000002</v>
      </c>
      <c r="E40810">
        <v>97.737003000000001</v>
      </c>
    </row>
    <row r="40811" spans="1:5" x14ac:dyDescent="0.3">
      <c r="A40811">
        <v>40810</v>
      </c>
      <c r="B40811" s="4">
        <v>44503.001388888886</v>
      </c>
      <c r="C40811" s="2" t="s">
        <v>11813</v>
      </c>
      <c r="D40811">
        <v>-39.460154000000003</v>
      </c>
      <c r="E40811">
        <v>97.742761999999999</v>
      </c>
    </row>
    <row r="40812" spans="1:5" x14ac:dyDescent="0.3">
      <c r="A40812">
        <v>40811</v>
      </c>
      <c r="B40812" s="4">
        <v>44239.933333333334</v>
      </c>
      <c r="C40812" s="2" t="s">
        <v>11815</v>
      </c>
      <c r="D40812">
        <v>58.920664000000002</v>
      </c>
      <c r="E40812">
        <v>37.053901000000003</v>
      </c>
    </row>
    <row r="40813" spans="1:5" x14ac:dyDescent="0.3">
      <c r="A40813">
        <v>40812</v>
      </c>
      <c r="B40813" s="4">
        <v>44239.933333333334</v>
      </c>
      <c r="C40813" s="2" t="s">
        <v>11815</v>
      </c>
      <c r="D40813">
        <v>58.921388999999998</v>
      </c>
      <c r="E40813">
        <v>37.054803999999997</v>
      </c>
    </row>
    <row r="40814" spans="1:5" x14ac:dyDescent="0.3">
      <c r="A40814">
        <v>40813</v>
      </c>
      <c r="B40814" s="4">
        <v>44239.933333333334</v>
      </c>
      <c r="C40814" s="2" t="s">
        <v>11815</v>
      </c>
      <c r="D40814">
        <v>58.924079999999996</v>
      </c>
      <c r="E40814">
        <v>37.054912000000002</v>
      </c>
    </row>
    <row r="40815" spans="1:5" x14ac:dyDescent="0.3">
      <c r="A40815">
        <v>40814</v>
      </c>
      <c r="B40815" s="4">
        <v>44239.933333333334</v>
      </c>
      <c r="C40815" s="2" t="s">
        <v>11815</v>
      </c>
      <c r="D40815">
        <v>58.926782000000003</v>
      </c>
      <c r="E40815">
        <v>37.056232999999999</v>
      </c>
    </row>
    <row r="40816" spans="1:5" x14ac:dyDescent="0.3">
      <c r="A40816">
        <v>40815</v>
      </c>
      <c r="B40816" s="4">
        <v>44239.933333333334</v>
      </c>
      <c r="C40816" s="2" t="s">
        <v>11815</v>
      </c>
      <c r="D40816">
        <v>58.928660999999998</v>
      </c>
      <c r="E40816">
        <v>37.059151</v>
      </c>
    </row>
    <row r="40817" spans="1:5" x14ac:dyDescent="0.3">
      <c r="A40817">
        <v>40816</v>
      </c>
      <c r="B40817" s="4">
        <v>44239.933333333334</v>
      </c>
      <c r="C40817" s="2" t="s">
        <v>11815</v>
      </c>
      <c r="D40817">
        <v>58.928637000000002</v>
      </c>
      <c r="E40817">
        <v>37.065018000000002</v>
      </c>
    </row>
    <row r="40818" spans="1:5" x14ac:dyDescent="0.3">
      <c r="A40818">
        <v>40817</v>
      </c>
      <c r="B40818" s="4">
        <v>44239.933333333334</v>
      </c>
      <c r="C40818" s="2" t="s">
        <v>11815</v>
      </c>
      <c r="D40818">
        <v>58.928443000000001</v>
      </c>
      <c r="E40818">
        <v>37.070312999999999</v>
      </c>
    </row>
    <row r="40819" spans="1:5" x14ac:dyDescent="0.3">
      <c r="A40819">
        <v>40818</v>
      </c>
      <c r="B40819" s="4">
        <v>44958.789583333331</v>
      </c>
      <c r="C40819" s="2" t="s">
        <v>11817</v>
      </c>
      <c r="D40819">
        <v>12.106325999999999</v>
      </c>
      <c r="E40819">
        <v>-45.784382000000001</v>
      </c>
    </row>
    <row r="40820" spans="1:5" x14ac:dyDescent="0.3">
      <c r="A40820">
        <v>40819</v>
      </c>
      <c r="B40820" s="4">
        <v>44958.789583333331</v>
      </c>
      <c r="C40820" s="2" t="s">
        <v>11817</v>
      </c>
      <c r="D40820">
        <v>12.108082</v>
      </c>
      <c r="E40820">
        <v>-45.781407999999999</v>
      </c>
    </row>
    <row r="40821" spans="1:5" x14ac:dyDescent="0.3">
      <c r="A40821">
        <v>40820</v>
      </c>
      <c r="B40821" s="4">
        <v>44958.789583333331</v>
      </c>
      <c r="C40821" s="2" t="s">
        <v>11817</v>
      </c>
      <c r="D40821">
        <v>12.112379000000001</v>
      </c>
      <c r="E40821">
        <v>-45.779905999999997</v>
      </c>
    </row>
    <row r="40822" spans="1:5" x14ac:dyDescent="0.3">
      <c r="A40822">
        <v>40821</v>
      </c>
      <c r="B40822" s="4">
        <v>44958.789583333331</v>
      </c>
      <c r="C40822" s="2" t="s">
        <v>11817</v>
      </c>
      <c r="D40822">
        <v>12.115415</v>
      </c>
      <c r="E40822">
        <v>-45.776032999999998</v>
      </c>
    </row>
    <row r="40823" spans="1:5" x14ac:dyDescent="0.3">
      <c r="A40823">
        <v>40822</v>
      </c>
      <c r="B40823" s="4">
        <v>44958.789583333331</v>
      </c>
      <c r="C40823" s="2" t="s">
        <v>11817</v>
      </c>
      <c r="D40823">
        <v>12.114742</v>
      </c>
      <c r="E40823">
        <v>-45.771310999999997</v>
      </c>
    </row>
    <row r="40824" spans="1:5" x14ac:dyDescent="0.3">
      <c r="A40824">
        <v>40823</v>
      </c>
      <c r="B40824" s="4">
        <v>44958.789583333331</v>
      </c>
      <c r="C40824" s="2" t="s">
        <v>11817</v>
      </c>
      <c r="D40824">
        <v>12.119323</v>
      </c>
      <c r="E40824">
        <v>-45.765115999999999</v>
      </c>
    </row>
    <row r="40825" spans="1:5" x14ac:dyDescent="0.3">
      <c r="A40825">
        <v>40824</v>
      </c>
      <c r="B40825" s="4">
        <v>44958.789583333331</v>
      </c>
      <c r="C40825" s="2" t="s">
        <v>11817</v>
      </c>
      <c r="D40825">
        <v>12.118997999999999</v>
      </c>
      <c r="E40825">
        <v>-45.763792000000002</v>
      </c>
    </row>
    <row r="40826" spans="1:5" x14ac:dyDescent="0.3">
      <c r="A40826">
        <v>40825</v>
      </c>
      <c r="B40826" s="4">
        <v>45541.058333333334</v>
      </c>
      <c r="C40826" s="2" t="s">
        <v>11819</v>
      </c>
      <c r="D40826">
        <v>-62.482408999999997</v>
      </c>
      <c r="E40826">
        <v>-153.12897699999999</v>
      </c>
    </row>
    <row r="40827" spans="1:5" x14ac:dyDescent="0.3">
      <c r="A40827">
        <v>40826</v>
      </c>
      <c r="B40827" s="4">
        <v>45541.058333333334</v>
      </c>
      <c r="C40827" s="2" t="s">
        <v>11819</v>
      </c>
      <c r="D40827">
        <v>-62.482799999999997</v>
      </c>
      <c r="E40827">
        <v>-153.12594200000001</v>
      </c>
    </row>
    <row r="40828" spans="1:5" x14ac:dyDescent="0.3">
      <c r="A40828">
        <v>40827</v>
      </c>
      <c r="B40828" s="4">
        <v>45541.058333333334</v>
      </c>
      <c r="C40828" s="2" t="s">
        <v>11819</v>
      </c>
      <c r="D40828">
        <v>-62.478983999999997</v>
      </c>
      <c r="E40828">
        <v>-153.12442200000001</v>
      </c>
    </row>
    <row r="40829" spans="1:5" x14ac:dyDescent="0.3">
      <c r="A40829">
        <v>40828</v>
      </c>
      <c r="B40829" s="4">
        <v>45541.058333333334</v>
      </c>
      <c r="C40829" s="2" t="s">
        <v>11819</v>
      </c>
      <c r="D40829">
        <v>-62.477961000000001</v>
      </c>
      <c r="E40829">
        <v>-153.11991499999999</v>
      </c>
    </row>
    <row r="40830" spans="1:5" x14ac:dyDescent="0.3">
      <c r="A40830">
        <v>40829</v>
      </c>
      <c r="B40830" s="4">
        <v>45541.058333333334</v>
      </c>
      <c r="C40830" s="2" t="s">
        <v>11819</v>
      </c>
      <c r="D40830">
        <v>-62.472727999999996</v>
      </c>
      <c r="E40830">
        <v>-153.11770999999999</v>
      </c>
    </row>
    <row r="40831" spans="1:5" x14ac:dyDescent="0.3">
      <c r="A40831">
        <v>40830</v>
      </c>
      <c r="B40831" s="4">
        <v>45541.058333333334</v>
      </c>
      <c r="C40831" s="2" t="s">
        <v>11819</v>
      </c>
      <c r="D40831">
        <v>-62.469154000000003</v>
      </c>
      <c r="E40831">
        <v>-153.11335600000001</v>
      </c>
    </row>
    <row r="40832" spans="1:5" x14ac:dyDescent="0.3">
      <c r="A40832">
        <v>40831</v>
      </c>
      <c r="B40832" s="4">
        <v>45541.058333333334</v>
      </c>
      <c r="C40832" s="2" t="s">
        <v>11819</v>
      </c>
      <c r="D40832">
        <v>-62.467793999999998</v>
      </c>
      <c r="E40832">
        <v>-153.11171999999999</v>
      </c>
    </row>
    <row r="40833" spans="1:5" x14ac:dyDescent="0.3">
      <c r="A40833">
        <v>40832</v>
      </c>
      <c r="B40833" s="4">
        <v>45636.546527777777</v>
      </c>
      <c r="C40833" s="2" t="s">
        <v>11821</v>
      </c>
      <c r="D40833">
        <v>-30.808962000000001</v>
      </c>
      <c r="E40833">
        <v>-149.74020200000001</v>
      </c>
    </row>
    <row r="40834" spans="1:5" x14ac:dyDescent="0.3">
      <c r="A40834">
        <v>40833</v>
      </c>
      <c r="B40834" s="4">
        <v>45636.546527777777</v>
      </c>
      <c r="C40834" s="2" t="s">
        <v>11821</v>
      </c>
      <c r="D40834">
        <v>-30.803284000000001</v>
      </c>
      <c r="E40834">
        <v>-149.737044</v>
      </c>
    </row>
    <row r="40835" spans="1:5" x14ac:dyDescent="0.3">
      <c r="A40835">
        <v>40834</v>
      </c>
      <c r="B40835" s="4">
        <v>45636.546527777777</v>
      </c>
      <c r="C40835" s="2" t="s">
        <v>11821</v>
      </c>
      <c r="D40835">
        <v>-30.803091999999999</v>
      </c>
      <c r="E40835">
        <v>-149.73626200000001</v>
      </c>
    </row>
    <row r="40836" spans="1:5" x14ac:dyDescent="0.3">
      <c r="A40836">
        <v>40835</v>
      </c>
      <c r="B40836" s="4">
        <v>45636.546527777777</v>
      </c>
      <c r="C40836" s="2" t="s">
        <v>11821</v>
      </c>
      <c r="D40836">
        <v>-30.799562999999999</v>
      </c>
      <c r="E40836">
        <v>-149.734354</v>
      </c>
    </row>
    <row r="40837" spans="1:5" x14ac:dyDescent="0.3">
      <c r="A40837">
        <v>40836</v>
      </c>
      <c r="B40837" s="4">
        <v>45636.546527777777</v>
      </c>
      <c r="C40837" s="2" t="s">
        <v>11821</v>
      </c>
      <c r="D40837">
        <v>-30.795642999999998</v>
      </c>
      <c r="E40837">
        <v>-149.728387</v>
      </c>
    </row>
    <row r="40838" spans="1:5" x14ac:dyDescent="0.3">
      <c r="A40838">
        <v>40837</v>
      </c>
      <c r="B40838" s="4">
        <v>45636.546527777777</v>
      </c>
      <c r="C40838" s="2" t="s">
        <v>11821</v>
      </c>
      <c r="D40838">
        <v>-30.789669</v>
      </c>
      <c r="E40838">
        <v>-149.723938</v>
      </c>
    </row>
    <row r="40839" spans="1:5" x14ac:dyDescent="0.3">
      <c r="A40839">
        <v>40838</v>
      </c>
      <c r="B40839" s="4">
        <v>45636.546527777777</v>
      </c>
      <c r="C40839" s="2" t="s">
        <v>11821</v>
      </c>
      <c r="D40839">
        <v>-30.789957999999999</v>
      </c>
      <c r="E40839">
        <v>-149.72151199999999</v>
      </c>
    </row>
    <row r="40840" spans="1:5" x14ac:dyDescent="0.3">
      <c r="A40840">
        <v>40839</v>
      </c>
      <c r="B40840" s="4">
        <v>44430.46875</v>
      </c>
      <c r="C40840" s="2" t="s">
        <v>11823</v>
      </c>
      <c r="D40840">
        <v>10.07841</v>
      </c>
      <c r="E40840">
        <v>-37.246029999999998</v>
      </c>
    </row>
    <row r="40841" spans="1:5" x14ac:dyDescent="0.3">
      <c r="A40841">
        <v>40840</v>
      </c>
      <c r="B40841" s="4">
        <v>44430.46875</v>
      </c>
      <c r="C40841" s="2" t="s">
        <v>11823</v>
      </c>
      <c r="D40841">
        <v>10.079185000000001</v>
      </c>
      <c r="E40841">
        <v>-37.242778999999999</v>
      </c>
    </row>
    <row r="40842" spans="1:5" x14ac:dyDescent="0.3">
      <c r="A40842">
        <v>40841</v>
      </c>
      <c r="B40842" s="4">
        <v>44430.46875</v>
      </c>
      <c r="C40842" s="2" t="s">
        <v>11823</v>
      </c>
      <c r="D40842">
        <v>10.084211</v>
      </c>
      <c r="E40842">
        <v>-37.240026999999998</v>
      </c>
    </row>
    <row r="40843" spans="1:5" x14ac:dyDescent="0.3">
      <c r="A40843">
        <v>40842</v>
      </c>
      <c r="B40843" s="4">
        <v>44430.46875</v>
      </c>
      <c r="C40843" s="2" t="s">
        <v>11823</v>
      </c>
      <c r="D40843">
        <v>10.086532999999999</v>
      </c>
      <c r="E40843">
        <v>-37.235439</v>
      </c>
    </row>
    <row r="40844" spans="1:5" x14ac:dyDescent="0.3">
      <c r="A40844">
        <v>40843</v>
      </c>
      <c r="B40844" s="4">
        <v>44430.46875</v>
      </c>
      <c r="C40844" s="2" t="s">
        <v>11823</v>
      </c>
      <c r="D40844">
        <v>10.087872000000001</v>
      </c>
      <c r="E40844">
        <v>-37.231136999999997</v>
      </c>
    </row>
    <row r="40845" spans="1:5" x14ac:dyDescent="0.3">
      <c r="A40845">
        <v>40844</v>
      </c>
      <c r="B40845" s="4">
        <v>44430.46875</v>
      </c>
      <c r="C40845" s="2" t="s">
        <v>11823</v>
      </c>
      <c r="D40845">
        <v>10.089764000000001</v>
      </c>
      <c r="E40845">
        <v>-37.226844</v>
      </c>
    </row>
    <row r="40846" spans="1:5" x14ac:dyDescent="0.3">
      <c r="A40846">
        <v>40845</v>
      </c>
      <c r="B40846" s="4">
        <v>44430.46875</v>
      </c>
      <c r="C40846" s="2" t="s">
        <v>11823</v>
      </c>
      <c r="D40846">
        <v>10.091561</v>
      </c>
      <c r="E40846">
        <v>-37.225344999999997</v>
      </c>
    </row>
    <row r="40847" spans="1:5" x14ac:dyDescent="0.3">
      <c r="A40847">
        <v>40846</v>
      </c>
      <c r="B40847" s="4">
        <v>45393.109722222223</v>
      </c>
      <c r="C40847" s="2" t="s">
        <v>11825</v>
      </c>
      <c r="D40847">
        <v>-81.175184000000002</v>
      </c>
      <c r="E40847">
        <v>71.475127000000001</v>
      </c>
    </row>
    <row r="40848" spans="1:5" x14ac:dyDescent="0.3">
      <c r="A40848">
        <v>40847</v>
      </c>
      <c r="B40848" s="4">
        <v>45393.109722222223</v>
      </c>
      <c r="C40848" s="2" t="s">
        <v>11825</v>
      </c>
      <c r="D40848">
        <v>-81.173789999999997</v>
      </c>
      <c r="E40848">
        <v>71.475334000000004</v>
      </c>
    </row>
    <row r="40849" spans="1:5" x14ac:dyDescent="0.3">
      <c r="A40849">
        <v>40848</v>
      </c>
      <c r="B40849" s="4">
        <v>45393.109722222223</v>
      </c>
      <c r="C40849" s="2" t="s">
        <v>11825</v>
      </c>
      <c r="D40849">
        <v>-81.171327000000005</v>
      </c>
      <c r="E40849">
        <v>71.479457999999994</v>
      </c>
    </row>
    <row r="40850" spans="1:5" x14ac:dyDescent="0.3">
      <c r="A40850">
        <v>40849</v>
      </c>
      <c r="B40850" s="4">
        <v>45393.109722222223</v>
      </c>
      <c r="C40850" s="2" t="s">
        <v>11825</v>
      </c>
      <c r="D40850">
        <v>-81.169753999999998</v>
      </c>
      <c r="E40850">
        <v>71.480069</v>
      </c>
    </row>
    <row r="40851" spans="1:5" x14ac:dyDescent="0.3">
      <c r="A40851">
        <v>40850</v>
      </c>
      <c r="B40851" s="4">
        <v>45393.109722222223</v>
      </c>
      <c r="C40851" s="2" t="s">
        <v>11825</v>
      </c>
      <c r="D40851">
        <v>-81.166450999999995</v>
      </c>
      <c r="E40851">
        <v>71.482061999999999</v>
      </c>
    </row>
    <row r="40852" spans="1:5" x14ac:dyDescent="0.3">
      <c r="A40852">
        <v>40851</v>
      </c>
      <c r="B40852" s="4">
        <v>45393.109722222223</v>
      </c>
      <c r="C40852" s="2" t="s">
        <v>11825</v>
      </c>
      <c r="D40852">
        <v>-81.166889999999995</v>
      </c>
      <c r="E40852">
        <v>71.487801000000005</v>
      </c>
    </row>
    <row r="40853" spans="1:5" x14ac:dyDescent="0.3">
      <c r="A40853">
        <v>40852</v>
      </c>
      <c r="B40853" s="4">
        <v>45393.109722222223</v>
      </c>
      <c r="C40853" s="2" t="s">
        <v>11825</v>
      </c>
      <c r="D40853">
        <v>-81.166042000000004</v>
      </c>
      <c r="E40853">
        <v>71.488427000000001</v>
      </c>
    </row>
    <row r="40854" spans="1:5" x14ac:dyDescent="0.3">
      <c r="A40854">
        <v>40853</v>
      </c>
      <c r="B40854" s="4">
        <v>45569.018750000003</v>
      </c>
      <c r="C40854" s="2" t="s">
        <v>11827</v>
      </c>
      <c r="D40854">
        <v>72.150407999999999</v>
      </c>
      <c r="E40854">
        <v>-10.23038</v>
      </c>
    </row>
    <row r="40855" spans="1:5" x14ac:dyDescent="0.3">
      <c r="A40855">
        <v>40854</v>
      </c>
      <c r="B40855" s="4">
        <v>45569.018750000003</v>
      </c>
      <c r="C40855" s="2" t="s">
        <v>11827</v>
      </c>
      <c r="D40855">
        <v>72.155444000000003</v>
      </c>
      <c r="E40855">
        <v>-10.226722000000001</v>
      </c>
    </row>
    <row r="40856" spans="1:5" x14ac:dyDescent="0.3">
      <c r="A40856">
        <v>40855</v>
      </c>
      <c r="B40856" s="4">
        <v>45569.018750000003</v>
      </c>
      <c r="C40856" s="2" t="s">
        <v>11827</v>
      </c>
      <c r="D40856">
        <v>72.160601999999997</v>
      </c>
      <c r="E40856">
        <v>-10.224545000000001</v>
      </c>
    </row>
    <row r="40857" spans="1:5" x14ac:dyDescent="0.3">
      <c r="A40857">
        <v>40856</v>
      </c>
      <c r="B40857" s="4">
        <v>45569.018750000003</v>
      </c>
      <c r="C40857" s="2" t="s">
        <v>11827</v>
      </c>
      <c r="D40857">
        <v>72.163657000000001</v>
      </c>
      <c r="E40857">
        <v>-10.224753</v>
      </c>
    </row>
    <row r="40858" spans="1:5" x14ac:dyDescent="0.3">
      <c r="A40858">
        <v>40857</v>
      </c>
      <c r="B40858" s="4">
        <v>45569.018750000003</v>
      </c>
      <c r="C40858" s="2" t="s">
        <v>11827</v>
      </c>
      <c r="D40858">
        <v>72.168863999999999</v>
      </c>
      <c r="E40858">
        <v>-10.218489</v>
      </c>
    </row>
    <row r="40859" spans="1:5" x14ac:dyDescent="0.3">
      <c r="A40859">
        <v>40858</v>
      </c>
      <c r="B40859" s="4">
        <v>45569.018750000003</v>
      </c>
      <c r="C40859" s="2" t="s">
        <v>11827</v>
      </c>
      <c r="D40859">
        <v>72.171910999999994</v>
      </c>
      <c r="E40859">
        <v>-10.216718999999999</v>
      </c>
    </row>
    <row r="40860" spans="1:5" x14ac:dyDescent="0.3">
      <c r="A40860">
        <v>40859</v>
      </c>
      <c r="B40860" s="4">
        <v>45569.018750000003</v>
      </c>
      <c r="C40860" s="2" t="s">
        <v>11827</v>
      </c>
      <c r="D40860">
        <v>72.176276999999999</v>
      </c>
      <c r="E40860">
        <v>-10.213115999999999</v>
      </c>
    </row>
    <row r="40861" spans="1:5" x14ac:dyDescent="0.3">
      <c r="A40861">
        <v>40860</v>
      </c>
      <c r="B40861" s="4">
        <v>44645.69027777778</v>
      </c>
      <c r="C40861" s="2" t="s">
        <v>11829</v>
      </c>
      <c r="D40861">
        <v>-20.062595000000002</v>
      </c>
      <c r="E40861">
        <v>119.027445</v>
      </c>
    </row>
    <row r="40862" spans="1:5" x14ac:dyDescent="0.3">
      <c r="A40862">
        <v>40861</v>
      </c>
      <c r="B40862" s="4">
        <v>44645.69027777778</v>
      </c>
      <c r="C40862" s="2" t="s">
        <v>11829</v>
      </c>
      <c r="D40862">
        <v>-20.059483</v>
      </c>
      <c r="E40862">
        <v>119.027835</v>
      </c>
    </row>
    <row r="40863" spans="1:5" x14ac:dyDescent="0.3">
      <c r="A40863">
        <v>40862</v>
      </c>
      <c r="B40863" s="4">
        <v>44645.69027777778</v>
      </c>
      <c r="C40863" s="2" t="s">
        <v>11829</v>
      </c>
      <c r="D40863">
        <v>-20.058395999999998</v>
      </c>
      <c r="E40863">
        <v>119.032089</v>
      </c>
    </row>
    <row r="40864" spans="1:5" x14ac:dyDescent="0.3">
      <c r="A40864">
        <v>40863</v>
      </c>
      <c r="B40864" s="4">
        <v>44645.69027777778</v>
      </c>
      <c r="C40864" s="2" t="s">
        <v>11829</v>
      </c>
      <c r="D40864">
        <v>-20.058346</v>
      </c>
      <c r="E40864">
        <v>119.032636</v>
      </c>
    </row>
    <row r="40865" spans="1:5" x14ac:dyDescent="0.3">
      <c r="A40865">
        <v>40864</v>
      </c>
      <c r="B40865" s="4">
        <v>44645.69027777778</v>
      </c>
      <c r="C40865" s="2" t="s">
        <v>11829</v>
      </c>
      <c r="D40865">
        <v>-20.055871</v>
      </c>
      <c r="E40865">
        <v>119.035032</v>
      </c>
    </row>
    <row r="40866" spans="1:5" x14ac:dyDescent="0.3">
      <c r="A40866">
        <v>40865</v>
      </c>
      <c r="B40866" s="4">
        <v>44645.69027777778</v>
      </c>
      <c r="C40866" s="2" t="s">
        <v>11829</v>
      </c>
      <c r="D40866">
        <v>-20.049468000000001</v>
      </c>
      <c r="E40866">
        <v>119.038172</v>
      </c>
    </row>
    <row r="40867" spans="1:5" x14ac:dyDescent="0.3">
      <c r="A40867">
        <v>40866</v>
      </c>
      <c r="B40867" s="4">
        <v>44645.69027777778</v>
      </c>
      <c r="C40867" s="2" t="s">
        <v>11829</v>
      </c>
      <c r="D40867">
        <v>-20.048822999999999</v>
      </c>
      <c r="E40867">
        <v>119.038436</v>
      </c>
    </row>
    <row r="40868" spans="1:5" x14ac:dyDescent="0.3">
      <c r="A40868">
        <v>40867</v>
      </c>
      <c r="B40868" s="4">
        <v>44418.67291666667</v>
      </c>
      <c r="C40868" s="2" t="s">
        <v>11831</v>
      </c>
      <c r="D40868">
        <v>45.640939000000003</v>
      </c>
      <c r="E40868">
        <v>-39.261335000000003</v>
      </c>
    </row>
    <row r="40869" spans="1:5" x14ac:dyDescent="0.3">
      <c r="A40869">
        <v>40868</v>
      </c>
      <c r="B40869" s="4">
        <v>44418.67291666667</v>
      </c>
      <c r="C40869" s="2" t="s">
        <v>11831</v>
      </c>
      <c r="D40869">
        <v>45.646225000000001</v>
      </c>
      <c r="E40869">
        <v>-39.261955999999998</v>
      </c>
    </row>
    <row r="40870" spans="1:5" x14ac:dyDescent="0.3">
      <c r="A40870">
        <v>40869</v>
      </c>
      <c r="B40870" s="4">
        <v>44418.67291666667</v>
      </c>
      <c r="C40870" s="2" t="s">
        <v>11831</v>
      </c>
      <c r="D40870">
        <v>45.648321000000003</v>
      </c>
      <c r="E40870">
        <v>-39.262599999999999</v>
      </c>
    </row>
    <row r="40871" spans="1:5" x14ac:dyDescent="0.3">
      <c r="A40871">
        <v>40870</v>
      </c>
      <c r="B40871" s="4">
        <v>44418.67291666667</v>
      </c>
      <c r="C40871" s="2" t="s">
        <v>11831</v>
      </c>
      <c r="D40871">
        <v>45.648594000000003</v>
      </c>
      <c r="E40871">
        <v>-39.260990999999997</v>
      </c>
    </row>
    <row r="40872" spans="1:5" x14ac:dyDescent="0.3">
      <c r="A40872">
        <v>40871</v>
      </c>
      <c r="B40872" s="4">
        <v>44418.67291666667</v>
      </c>
      <c r="C40872" s="2" t="s">
        <v>11831</v>
      </c>
      <c r="D40872">
        <v>45.650485000000003</v>
      </c>
      <c r="E40872">
        <v>-39.256878</v>
      </c>
    </row>
    <row r="40873" spans="1:5" x14ac:dyDescent="0.3">
      <c r="A40873">
        <v>40872</v>
      </c>
      <c r="B40873" s="4">
        <v>44418.67291666667</v>
      </c>
      <c r="C40873" s="2" t="s">
        <v>11831</v>
      </c>
      <c r="D40873">
        <v>45.652304999999998</v>
      </c>
      <c r="E40873">
        <v>-39.256892000000001</v>
      </c>
    </row>
    <row r="40874" spans="1:5" x14ac:dyDescent="0.3">
      <c r="A40874">
        <v>40873</v>
      </c>
      <c r="B40874" s="4">
        <v>44418.67291666667</v>
      </c>
      <c r="C40874" s="2" t="s">
        <v>11831</v>
      </c>
      <c r="D40874">
        <v>45.654583000000002</v>
      </c>
      <c r="E40874">
        <v>-39.252473999999999</v>
      </c>
    </row>
    <row r="40875" spans="1:5" x14ac:dyDescent="0.3">
      <c r="A40875">
        <v>40874</v>
      </c>
      <c r="B40875" s="4">
        <v>45450.990277777775</v>
      </c>
      <c r="C40875" s="2" t="s">
        <v>11833</v>
      </c>
      <c r="D40875">
        <v>45.771061000000003</v>
      </c>
      <c r="E40875">
        <v>-29.794681000000001</v>
      </c>
    </row>
    <row r="40876" spans="1:5" x14ac:dyDescent="0.3">
      <c r="A40876">
        <v>40875</v>
      </c>
      <c r="B40876" s="4">
        <v>45450.990277777775</v>
      </c>
      <c r="C40876" s="2" t="s">
        <v>11833</v>
      </c>
      <c r="D40876">
        <v>45.770859000000002</v>
      </c>
      <c r="E40876">
        <v>-29.795103999999998</v>
      </c>
    </row>
    <row r="40877" spans="1:5" x14ac:dyDescent="0.3">
      <c r="A40877">
        <v>40876</v>
      </c>
      <c r="B40877" s="4">
        <v>45450.990277777775</v>
      </c>
      <c r="C40877" s="2" t="s">
        <v>11833</v>
      </c>
      <c r="D40877">
        <v>45.774248999999998</v>
      </c>
      <c r="E40877">
        <v>-29.793543</v>
      </c>
    </row>
    <row r="40878" spans="1:5" x14ac:dyDescent="0.3">
      <c r="A40878">
        <v>40877</v>
      </c>
      <c r="B40878" s="4">
        <v>45450.990277777775</v>
      </c>
      <c r="C40878" s="2" t="s">
        <v>11833</v>
      </c>
      <c r="D40878">
        <v>45.778646999999999</v>
      </c>
      <c r="E40878">
        <v>-29.787884999999999</v>
      </c>
    </row>
    <row r="40879" spans="1:5" x14ac:dyDescent="0.3">
      <c r="A40879">
        <v>40878</v>
      </c>
      <c r="B40879" s="4">
        <v>45450.990277777775</v>
      </c>
      <c r="C40879" s="2" t="s">
        <v>11833</v>
      </c>
      <c r="D40879">
        <v>45.779212000000001</v>
      </c>
      <c r="E40879">
        <v>-29.787801000000002</v>
      </c>
    </row>
    <row r="40880" spans="1:5" x14ac:dyDescent="0.3">
      <c r="A40880">
        <v>40879</v>
      </c>
      <c r="B40880" s="4">
        <v>45450.990277777775</v>
      </c>
      <c r="C40880" s="2" t="s">
        <v>11833</v>
      </c>
      <c r="D40880">
        <v>45.782243000000001</v>
      </c>
      <c r="E40880">
        <v>-29.788025000000001</v>
      </c>
    </row>
    <row r="40881" spans="1:5" x14ac:dyDescent="0.3">
      <c r="A40881">
        <v>40880</v>
      </c>
      <c r="B40881" s="4">
        <v>45450.990277777775</v>
      </c>
      <c r="C40881" s="2" t="s">
        <v>11833</v>
      </c>
      <c r="D40881">
        <v>45.782966000000002</v>
      </c>
      <c r="E40881">
        <v>-29.787457</v>
      </c>
    </row>
    <row r="40882" spans="1:5" x14ac:dyDescent="0.3">
      <c r="A40882">
        <v>40881</v>
      </c>
      <c r="B40882" s="4">
        <v>45235.227777777778</v>
      </c>
      <c r="C40882" s="2" t="s">
        <v>11835</v>
      </c>
      <c r="D40882">
        <v>67.018332999999998</v>
      </c>
      <c r="E40882">
        <v>-53.822814000000001</v>
      </c>
    </row>
    <row r="40883" spans="1:5" x14ac:dyDescent="0.3">
      <c r="A40883">
        <v>40882</v>
      </c>
      <c r="B40883" s="4">
        <v>45235.227777777778</v>
      </c>
      <c r="C40883" s="2" t="s">
        <v>11835</v>
      </c>
      <c r="D40883">
        <v>67.023194000000004</v>
      </c>
      <c r="E40883">
        <v>-53.820107</v>
      </c>
    </row>
    <row r="40884" spans="1:5" x14ac:dyDescent="0.3">
      <c r="A40884">
        <v>40883</v>
      </c>
      <c r="B40884" s="4">
        <v>45235.227777777778</v>
      </c>
      <c r="C40884" s="2" t="s">
        <v>11835</v>
      </c>
      <c r="D40884">
        <v>67.026403999999999</v>
      </c>
      <c r="E40884">
        <v>-53.814666000000003</v>
      </c>
    </row>
    <row r="40885" spans="1:5" x14ac:dyDescent="0.3">
      <c r="A40885">
        <v>40884</v>
      </c>
      <c r="B40885" s="4">
        <v>45235.227777777778</v>
      </c>
      <c r="C40885" s="2" t="s">
        <v>11835</v>
      </c>
      <c r="D40885">
        <v>67.028503999999998</v>
      </c>
      <c r="E40885">
        <v>-53.811669999999999</v>
      </c>
    </row>
    <row r="40886" spans="1:5" x14ac:dyDescent="0.3">
      <c r="A40886">
        <v>40885</v>
      </c>
      <c r="B40886" s="4">
        <v>45235.227777777778</v>
      </c>
      <c r="C40886" s="2" t="s">
        <v>11835</v>
      </c>
      <c r="D40886">
        <v>67.031255999999999</v>
      </c>
      <c r="E40886">
        <v>-53.809863999999997</v>
      </c>
    </row>
    <row r="40887" spans="1:5" x14ac:dyDescent="0.3">
      <c r="A40887">
        <v>40886</v>
      </c>
      <c r="B40887" s="4">
        <v>45235.227777777778</v>
      </c>
      <c r="C40887" s="2" t="s">
        <v>11835</v>
      </c>
      <c r="D40887">
        <v>67.033188999999993</v>
      </c>
      <c r="E40887">
        <v>-53.806967</v>
      </c>
    </row>
    <row r="40888" spans="1:5" x14ac:dyDescent="0.3">
      <c r="A40888">
        <v>40887</v>
      </c>
      <c r="B40888" s="4">
        <v>45235.227777777778</v>
      </c>
      <c r="C40888" s="2" t="s">
        <v>11835</v>
      </c>
      <c r="D40888">
        <v>67.035538000000003</v>
      </c>
      <c r="E40888">
        <v>-53.803010999999998</v>
      </c>
    </row>
    <row r="40889" spans="1:5" x14ac:dyDescent="0.3">
      <c r="A40889">
        <v>40888</v>
      </c>
      <c r="B40889" s="4">
        <v>45250.905555555553</v>
      </c>
      <c r="C40889" s="2" t="s">
        <v>11837</v>
      </c>
      <c r="D40889">
        <v>59.574821999999998</v>
      </c>
      <c r="E40889">
        <v>-64.595067999999998</v>
      </c>
    </row>
    <row r="40890" spans="1:5" x14ac:dyDescent="0.3">
      <c r="A40890">
        <v>40889</v>
      </c>
      <c r="B40890" s="4">
        <v>45250.905555555553</v>
      </c>
      <c r="C40890" s="2" t="s">
        <v>11837</v>
      </c>
      <c r="D40890">
        <v>59.574356000000002</v>
      </c>
      <c r="E40890">
        <v>-64.589150000000004</v>
      </c>
    </row>
    <row r="40891" spans="1:5" x14ac:dyDescent="0.3">
      <c r="A40891">
        <v>40890</v>
      </c>
      <c r="B40891" s="4">
        <v>45250.905555555553</v>
      </c>
      <c r="C40891" s="2" t="s">
        <v>11837</v>
      </c>
      <c r="D40891">
        <v>59.574905000000001</v>
      </c>
      <c r="E40891">
        <v>-64.588745000000003</v>
      </c>
    </row>
    <row r="40892" spans="1:5" x14ac:dyDescent="0.3">
      <c r="A40892">
        <v>40891</v>
      </c>
      <c r="B40892" s="4">
        <v>45250.905555555553</v>
      </c>
      <c r="C40892" s="2" t="s">
        <v>11837</v>
      </c>
      <c r="D40892">
        <v>59.575398999999997</v>
      </c>
      <c r="E40892">
        <v>-64.587304000000003</v>
      </c>
    </row>
    <row r="40893" spans="1:5" x14ac:dyDescent="0.3">
      <c r="A40893">
        <v>40892</v>
      </c>
      <c r="B40893" s="4">
        <v>45250.905555555553</v>
      </c>
      <c r="C40893" s="2" t="s">
        <v>11837</v>
      </c>
      <c r="D40893">
        <v>59.577595000000002</v>
      </c>
      <c r="E40893">
        <v>-64.584522000000007</v>
      </c>
    </row>
    <row r="40894" spans="1:5" x14ac:dyDescent="0.3">
      <c r="A40894">
        <v>40893</v>
      </c>
      <c r="B40894" s="4">
        <v>45250.905555555553</v>
      </c>
      <c r="C40894" s="2" t="s">
        <v>11837</v>
      </c>
      <c r="D40894">
        <v>59.580781999999999</v>
      </c>
      <c r="E40894">
        <v>-64.584738000000002</v>
      </c>
    </row>
    <row r="40895" spans="1:5" x14ac:dyDescent="0.3">
      <c r="A40895">
        <v>40894</v>
      </c>
      <c r="B40895" s="4">
        <v>45250.905555555553</v>
      </c>
      <c r="C40895" s="2" t="s">
        <v>11837</v>
      </c>
      <c r="D40895">
        <v>59.587190999999997</v>
      </c>
      <c r="E40895">
        <v>-64.584895000000003</v>
      </c>
    </row>
    <row r="40896" spans="1:5" x14ac:dyDescent="0.3">
      <c r="A40896">
        <v>40895</v>
      </c>
      <c r="B40896" s="4">
        <v>45529.255555555559</v>
      </c>
      <c r="C40896" s="2" t="s">
        <v>11839</v>
      </c>
      <c r="D40896">
        <v>76.573425999999998</v>
      </c>
      <c r="E40896">
        <v>99.092933000000002</v>
      </c>
    </row>
    <row r="40897" spans="1:5" x14ac:dyDescent="0.3">
      <c r="A40897">
        <v>40896</v>
      </c>
      <c r="B40897" s="4">
        <v>45529.255555555559</v>
      </c>
      <c r="C40897" s="2" t="s">
        <v>11839</v>
      </c>
      <c r="D40897">
        <v>76.576629999999994</v>
      </c>
      <c r="E40897">
        <v>99.097474000000005</v>
      </c>
    </row>
    <row r="40898" spans="1:5" x14ac:dyDescent="0.3">
      <c r="A40898">
        <v>40897</v>
      </c>
      <c r="B40898" s="4">
        <v>45529.255555555559</v>
      </c>
      <c r="C40898" s="2" t="s">
        <v>11839</v>
      </c>
      <c r="D40898">
        <v>76.578637000000001</v>
      </c>
      <c r="E40898">
        <v>99.100246999999996</v>
      </c>
    </row>
    <row r="40899" spans="1:5" x14ac:dyDescent="0.3">
      <c r="A40899">
        <v>40898</v>
      </c>
      <c r="B40899" s="4">
        <v>45529.255555555559</v>
      </c>
      <c r="C40899" s="2" t="s">
        <v>11839</v>
      </c>
      <c r="D40899">
        <v>76.584638999999996</v>
      </c>
      <c r="E40899">
        <v>99.103013000000004</v>
      </c>
    </row>
    <row r="40900" spans="1:5" x14ac:dyDescent="0.3">
      <c r="A40900">
        <v>40899</v>
      </c>
      <c r="B40900" s="4">
        <v>45529.255555555559</v>
      </c>
      <c r="C40900" s="2" t="s">
        <v>11839</v>
      </c>
      <c r="D40900">
        <v>76.590506000000005</v>
      </c>
      <c r="E40900">
        <v>99.103217000000001</v>
      </c>
    </row>
    <row r="40901" spans="1:5" x14ac:dyDescent="0.3">
      <c r="A40901">
        <v>40900</v>
      </c>
      <c r="B40901" s="4">
        <v>45529.255555555559</v>
      </c>
      <c r="C40901" s="2" t="s">
        <v>11839</v>
      </c>
      <c r="D40901">
        <v>76.592359999999999</v>
      </c>
      <c r="E40901">
        <v>99.108284999999995</v>
      </c>
    </row>
    <row r="40902" spans="1:5" x14ac:dyDescent="0.3">
      <c r="A40902">
        <v>40901</v>
      </c>
      <c r="B40902" s="4">
        <v>45529.255555555559</v>
      </c>
      <c r="C40902" s="2" t="s">
        <v>11839</v>
      </c>
      <c r="D40902">
        <v>76.595606000000004</v>
      </c>
      <c r="E40902">
        <v>99.110164999999995</v>
      </c>
    </row>
    <row r="40903" spans="1:5" x14ac:dyDescent="0.3">
      <c r="A40903">
        <v>40902</v>
      </c>
      <c r="B40903" s="4">
        <v>44750.34097222222</v>
      </c>
      <c r="C40903" s="2" t="s">
        <v>11841</v>
      </c>
      <c r="D40903">
        <v>88.811772000000005</v>
      </c>
      <c r="E40903">
        <v>2.060092</v>
      </c>
    </row>
    <row r="40904" spans="1:5" x14ac:dyDescent="0.3">
      <c r="A40904">
        <v>40903</v>
      </c>
      <c r="B40904" s="4">
        <v>44750.34097222222</v>
      </c>
      <c r="C40904" s="2" t="s">
        <v>11841</v>
      </c>
      <c r="D40904">
        <v>88.813659999999999</v>
      </c>
      <c r="E40904">
        <v>2.061893</v>
      </c>
    </row>
    <row r="40905" spans="1:5" x14ac:dyDescent="0.3">
      <c r="A40905">
        <v>40904</v>
      </c>
      <c r="B40905" s="4">
        <v>44750.34097222222</v>
      </c>
      <c r="C40905" s="2" t="s">
        <v>11841</v>
      </c>
      <c r="D40905">
        <v>88.818042000000005</v>
      </c>
      <c r="E40905">
        <v>2.06575</v>
      </c>
    </row>
    <row r="40906" spans="1:5" x14ac:dyDescent="0.3">
      <c r="A40906">
        <v>40905</v>
      </c>
      <c r="B40906" s="4">
        <v>44750.34097222222</v>
      </c>
      <c r="C40906" s="2" t="s">
        <v>11841</v>
      </c>
      <c r="D40906">
        <v>88.822924</v>
      </c>
      <c r="E40906">
        <v>2.0678909999999999</v>
      </c>
    </row>
    <row r="40907" spans="1:5" x14ac:dyDescent="0.3">
      <c r="A40907">
        <v>40906</v>
      </c>
      <c r="B40907" s="4">
        <v>44750.34097222222</v>
      </c>
      <c r="C40907" s="2" t="s">
        <v>11841</v>
      </c>
      <c r="D40907">
        <v>88.829265000000007</v>
      </c>
      <c r="E40907">
        <v>2.0724629999999999</v>
      </c>
    </row>
    <row r="40908" spans="1:5" x14ac:dyDescent="0.3">
      <c r="A40908">
        <v>40907</v>
      </c>
      <c r="B40908" s="4">
        <v>44750.34097222222</v>
      </c>
      <c r="C40908" s="2" t="s">
        <v>11841</v>
      </c>
      <c r="D40908">
        <v>88.831532999999993</v>
      </c>
      <c r="E40908">
        <v>2.0782579999999999</v>
      </c>
    </row>
    <row r="40909" spans="1:5" x14ac:dyDescent="0.3">
      <c r="A40909">
        <v>40908</v>
      </c>
      <c r="B40909" s="4">
        <v>44750.34097222222</v>
      </c>
      <c r="C40909" s="2" t="s">
        <v>11841</v>
      </c>
      <c r="D40909">
        <v>88.834198000000001</v>
      </c>
      <c r="E40909">
        <v>2.0827019999999998</v>
      </c>
    </row>
    <row r="40910" spans="1:5" x14ac:dyDescent="0.3">
      <c r="A40910">
        <v>40909</v>
      </c>
      <c r="B40910" s="4">
        <v>45027.665277777778</v>
      </c>
      <c r="C40910" s="2" t="s">
        <v>11843</v>
      </c>
      <c r="D40910">
        <v>-2.347369</v>
      </c>
      <c r="E40910">
        <v>82.098296000000005</v>
      </c>
    </row>
    <row r="40911" spans="1:5" x14ac:dyDescent="0.3">
      <c r="A40911">
        <v>40910</v>
      </c>
      <c r="B40911" s="4">
        <v>45027.665277777778</v>
      </c>
      <c r="C40911" s="2" t="s">
        <v>11843</v>
      </c>
      <c r="D40911">
        <v>-2.34721</v>
      </c>
      <c r="E40911">
        <v>82.102558000000002</v>
      </c>
    </row>
    <row r="40912" spans="1:5" x14ac:dyDescent="0.3">
      <c r="A40912">
        <v>40911</v>
      </c>
      <c r="B40912" s="4">
        <v>45027.665277777778</v>
      </c>
      <c r="C40912" s="2" t="s">
        <v>11843</v>
      </c>
      <c r="D40912">
        <v>-2.3462139999999998</v>
      </c>
      <c r="E40912">
        <v>82.104895999999997</v>
      </c>
    </row>
    <row r="40913" spans="1:5" x14ac:dyDescent="0.3">
      <c r="A40913">
        <v>40912</v>
      </c>
      <c r="B40913" s="4">
        <v>45027.665277777778</v>
      </c>
      <c r="C40913" s="2" t="s">
        <v>11843</v>
      </c>
      <c r="D40913">
        <v>-2.343601</v>
      </c>
      <c r="E40913">
        <v>82.108277000000001</v>
      </c>
    </row>
    <row r="40914" spans="1:5" x14ac:dyDescent="0.3">
      <c r="A40914">
        <v>40913</v>
      </c>
      <c r="B40914" s="4">
        <v>45027.665277777778</v>
      </c>
      <c r="C40914" s="2" t="s">
        <v>11843</v>
      </c>
      <c r="D40914">
        <v>-2.3425820000000002</v>
      </c>
      <c r="E40914">
        <v>82.109228000000002</v>
      </c>
    </row>
    <row r="40915" spans="1:5" x14ac:dyDescent="0.3">
      <c r="A40915">
        <v>40914</v>
      </c>
      <c r="B40915" s="4">
        <v>45027.665277777778</v>
      </c>
      <c r="C40915" s="2" t="s">
        <v>11843</v>
      </c>
      <c r="D40915">
        <v>-2.3361670000000001</v>
      </c>
      <c r="E40915">
        <v>82.114215999999999</v>
      </c>
    </row>
    <row r="40916" spans="1:5" x14ac:dyDescent="0.3">
      <c r="A40916">
        <v>40915</v>
      </c>
      <c r="B40916" s="4">
        <v>45027.665277777778</v>
      </c>
      <c r="C40916" s="2" t="s">
        <v>11843</v>
      </c>
      <c r="D40916">
        <v>-2.334946</v>
      </c>
      <c r="E40916">
        <v>82.115223</v>
      </c>
    </row>
    <row r="40917" spans="1:5" x14ac:dyDescent="0.3">
      <c r="A40917">
        <v>40916</v>
      </c>
      <c r="B40917" s="4">
        <v>45392.928472222222</v>
      </c>
      <c r="C40917" s="2" t="s">
        <v>11845</v>
      </c>
      <c r="D40917">
        <v>-72.651206999999999</v>
      </c>
      <c r="E40917">
        <v>-18.767453</v>
      </c>
    </row>
    <row r="40918" spans="1:5" x14ac:dyDescent="0.3">
      <c r="A40918">
        <v>40917</v>
      </c>
      <c r="B40918" s="4">
        <v>45392.928472222222</v>
      </c>
      <c r="C40918" s="2" t="s">
        <v>11845</v>
      </c>
      <c r="D40918">
        <v>-72.651161999999999</v>
      </c>
      <c r="E40918">
        <v>-18.762222999999999</v>
      </c>
    </row>
    <row r="40919" spans="1:5" x14ac:dyDescent="0.3">
      <c r="A40919">
        <v>40918</v>
      </c>
      <c r="B40919" s="4">
        <v>45392.928472222222</v>
      </c>
      <c r="C40919" s="2" t="s">
        <v>11845</v>
      </c>
      <c r="D40919">
        <v>-72.649834999999996</v>
      </c>
      <c r="E40919">
        <v>-18.761568</v>
      </c>
    </row>
    <row r="40920" spans="1:5" x14ac:dyDescent="0.3">
      <c r="A40920">
        <v>40919</v>
      </c>
      <c r="B40920" s="4">
        <v>45392.928472222222</v>
      </c>
      <c r="C40920" s="2" t="s">
        <v>11845</v>
      </c>
      <c r="D40920">
        <v>-72.647997000000004</v>
      </c>
      <c r="E40920">
        <v>-18.759397</v>
      </c>
    </row>
    <row r="40921" spans="1:5" x14ac:dyDescent="0.3">
      <c r="A40921">
        <v>40920</v>
      </c>
      <c r="B40921" s="4">
        <v>45392.928472222222</v>
      </c>
      <c r="C40921" s="2" t="s">
        <v>11845</v>
      </c>
      <c r="D40921">
        <v>-72.645651999999998</v>
      </c>
      <c r="E40921">
        <v>-18.756478000000001</v>
      </c>
    </row>
    <row r="40922" spans="1:5" x14ac:dyDescent="0.3">
      <c r="A40922">
        <v>40921</v>
      </c>
      <c r="B40922" s="4">
        <v>45392.928472222222</v>
      </c>
      <c r="C40922" s="2" t="s">
        <v>11845</v>
      </c>
      <c r="D40922">
        <v>-72.639291</v>
      </c>
      <c r="E40922">
        <v>-18.752127000000002</v>
      </c>
    </row>
    <row r="40923" spans="1:5" x14ac:dyDescent="0.3">
      <c r="A40923">
        <v>40922</v>
      </c>
      <c r="B40923" s="4">
        <v>45392.928472222222</v>
      </c>
      <c r="C40923" s="2" t="s">
        <v>11845</v>
      </c>
      <c r="D40923">
        <v>-72.633498000000003</v>
      </c>
      <c r="E40923">
        <v>-18.748784000000001</v>
      </c>
    </row>
    <row r="40924" spans="1:5" x14ac:dyDescent="0.3">
      <c r="A40924">
        <v>40923</v>
      </c>
      <c r="B40924" s="4">
        <v>45989.350694444445</v>
      </c>
      <c r="C40924" s="2" t="s">
        <v>11847</v>
      </c>
      <c r="D40924">
        <v>-7.5481490000000004</v>
      </c>
      <c r="E40924">
        <v>-124.62047200000001</v>
      </c>
    </row>
    <row r="40925" spans="1:5" x14ac:dyDescent="0.3">
      <c r="A40925">
        <v>40924</v>
      </c>
      <c r="B40925" s="4">
        <v>45989.350694444445</v>
      </c>
      <c r="C40925" s="2" t="s">
        <v>11847</v>
      </c>
      <c r="D40925">
        <v>-7.5444279999999999</v>
      </c>
      <c r="E40925">
        <v>-124.615033</v>
      </c>
    </row>
    <row r="40926" spans="1:5" x14ac:dyDescent="0.3">
      <c r="A40926">
        <v>40925</v>
      </c>
      <c r="B40926" s="4">
        <v>45989.350694444445</v>
      </c>
      <c r="C40926" s="2" t="s">
        <v>11847</v>
      </c>
      <c r="D40926">
        <v>-7.544092</v>
      </c>
      <c r="E40926">
        <v>-124.61348</v>
      </c>
    </row>
    <row r="40927" spans="1:5" x14ac:dyDescent="0.3">
      <c r="A40927">
        <v>40926</v>
      </c>
      <c r="B40927" s="4">
        <v>45989.350694444445</v>
      </c>
      <c r="C40927" s="2" t="s">
        <v>11847</v>
      </c>
      <c r="D40927">
        <v>-7.5402659999999999</v>
      </c>
      <c r="E40927">
        <v>-124.61302499999999</v>
      </c>
    </row>
    <row r="40928" spans="1:5" x14ac:dyDescent="0.3">
      <c r="A40928">
        <v>40927</v>
      </c>
      <c r="B40928" s="4">
        <v>45989.350694444445</v>
      </c>
      <c r="C40928" s="2" t="s">
        <v>11847</v>
      </c>
      <c r="D40928">
        <v>-7.5372469999999998</v>
      </c>
      <c r="E40928">
        <v>-124.606623</v>
      </c>
    </row>
    <row r="40929" spans="1:5" x14ac:dyDescent="0.3">
      <c r="A40929">
        <v>40928</v>
      </c>
      <c r="B40929" s="4">
        <v>45989.350694444445</v>
      </c>
      <c r="C40929" s="2" t="s">
        <v>11847</v>
      </c>
      <c r="D40929">
        <v>-7.5315279999999998</v>
      </c>
      <c r="E40929">
        <v>-124.605974</v>
      </c>
    </row>
    <row r="40930" spans="1:5" x14ac:dyDescent="0.3">
      <c r="A40930">
        <v>40929</v>
      </c>
      <c r="B40930" s="4">
        <v>45989.350694444445</v>
      </c>
      <c r="C40930" s="2" t="s">
        <v>11847</v>
      </c>
      <c r="D40930">
        <v>-7.5251330000000003</v>
      </c>
      <c r="E40930">
        <v>-124.604713</v>
      </c>
    </row>
    <row r="40931" spans="1:5" x14ac:dyDescent="0.3">
      <c r="A40931">
        <v>40930</v>
      </c>
      <c r="B40931" s="4">
        <v>45025.594444444447</v>
      </c>
      <c r="C40931" s="2" t="s">
        <v>11849</v>
      </c>
      <c r="D40931">
        <v>-27.599088999999999</v>
      </c>
      <c r="E40931">
        <v>-136.69814700000001</v>
      </c>
    </row>
    <row r="40932" spans="1:5" x14ac:dyDescent="0.3">
      <c r="A40932">
        <v>40931</v>
      </c>
      <c r="B40932" s="4">
        <v>45025.594444444447</v>
      </c>
      <c r="C40932" s="2" t="s">
        <v>11849</v>
      </c>
      <c r="D40932">
        <v>-27.596166</v>
      </c>
      <c r="E40932">
        <v>-136.69513799999999</v>
      </c>
    </row>
    <row r="40933" spans="1:5" x14ac:dyDescent="0.3">
      <c r="A40933">
        <v>40932</v>
      </c>
      <c r="B40933" s="4">
        <v>45025.594444444447</v>
      </c>
      <c r="C40933" s="2" t="s">
        <v>11849</v>
      </c>
      <c r="D40933">
        <v>-27.596105000000001</v>
      </c>
      <c r="E40933">
        <v>-136.68864400000001</v>
      </c>
    </row>
    <row r="40934" spans="1:5" x14ac:dyDescent="0.3">
      <c r="A40934">
        <v>40933</v>
      </c>
      <c r="B40934" s="4">
        <v>45025.594444444447</v>
      </c>
      <c r="C40934" s="2" t="s">
        <v>11849</v>
      </c>
      <c r="D40934">
        <v>-27.590848000000001</v>
      </c>
      <c r="E40934">
        <v>-136.68839399999999</v>
      </c>
    </row>
    <row r="40935" spans="1:5" x14ac:dyDescent="0.3">
      <c r="A40935">
        <v>40934</v>
      </c>
      <c r="B40935" s="4">
        <v>45025.594444444447</v>
      </c>
      <c r="C40935" s="2" t="s">
        <v>11849</v>
      </c>
      <c r="D40935">
        <v>-27.590408</v>
      </c>
      <c r="E40935">
        <v>-136.683606</v>
      </c>
    </row>
    <row r="40936" spans="1:5" x14ac:dyDescent="0.3">
      <c r="A40936">
        <v>40935</v>
      </c>
      <c r="B40936" s="4">
        <v>45025.594444444447</v>
      </c>
      <c r="C40936" s="2" t="s">
        <v>11849</v>
      </c>
      <c r="D40936">
        <v>-27.585605000000001</v>
      </c>
      <c r="E40936">
        <v>-136.67813699999999</v>
      </c>
    </row>
    <row r="40937" spans="1:5" x14ac:dyDescent="0.3">
      <c r="A40937">
        <v>40936</v>
      </c>
      <c r="B40937" s="4">
        <v>45025.594444444447</v>
      </c>
      <c r="C40937" s="2" t="s">
        <v>11849</v>
      </c>
      <c r="D40937">
        <v>-27.581880000000002</v>
      </c>
      <c r="E40937">
        <v>-136.67851300000001</v>
      </c>
    </row>
    <row r="40938" spans="1:5" x14ac:dyDescent="0.3">
      <c r="A40938">
        <v>40937</v>
      </c>
      <c r="B40938" s="4">
        <v>45460.736111111109</v>
      </c>
      <c r="C40938" s="2" t="s">
        <v>11851</v>
      </c>
      <c r="D40938">
        <v>64.731094999999996</v>
      </c>
      <c r="E40938">
        <v>29.63419</v>
      </c>
    </row>
    <row r="40939" spans="1:5" x14ac:dyDescent="0.3">
      <c r="A40939">
        <v>40938</v>
      </c>
      <c r="B40939" s="4">
        <v>45460.736111111109</v>
      </c>
      <c r="C40939" s="2" t="s">
        <v>11851</v>
      </c>
      <c r="D40939">
        <v>64.734080000000006</v>
      </c>
      <c r="E40939">
        <v>29.63965</v>
      </c>
    </row>
    <row r="40940" spans="1:5" x14ac:dyDescent="0.3">
      <c r="A40940">
        <v>40939</v>
      </c>
      <c r="B40940" s="4">
        <v>45460.736111111109</v>
      </c>
      <c r="C40940" s="2" t="s">
        <v>11851</v>
      </c>
      <c r="D40940">
        <v>64.734913000000006</v>
      </c>
      <c r="E40940">
        <v>29.644499</v>
      </c>
    </row>
    <row r="40941" spans="1:5" x14ac:dyDescent="0.3">
      <c r="A40941">
        <v>40940</v>
      </c>
      <c r="B40941" s="4">
        <v>45460.736111111109</v>
      </c>
      <c r="C40941" s="2" t="s">
        <v>11851</v>
      </c>
      <c r="D40941">
        <v>64.739305999999999</v>
      </c>
      <c r="E40941">
        <v>29.645634000000001</v>
      </c>
    </row>
    <row r="40942" spans="1:5" x14ac:dyDescent="0.3">
      <c r="A40942">
        <v>40941</v>
      </c>
      <c r="B40942" s="4">
        <v>45460.736111111109</v>
      </c>
      <c r="C40942" s="2" t="s">
        <v>11851</v>
      </c>
      <c r="D40942">
        <v>64.744032000000004</v>
      </c>
      <c r="E40942">
        <v>29.647072999999999</v>
      </c>
    </row>
    <row r="40943" spans="1:5" x14ac:dyDescent="0.3">
      <c r="A40943">
        <v>40942</v>
      </c>
      <c r="B40943" s="4">
        <v>45460.736111111109</v>
      </c>
      <c r="C40943" s="2" t="s">
        <v>11851</v>
      </c>
      <c r="D40943">
        <v>64.744304</v>
      </c>
      <c r="E40943">
        <v>29.652801</v>
      </c>
    </row>
    <row r="40944" spans="1:5" x14ac:dyDescent="0.3">
      <c r="A40944">
        <v>40943</v>
      </c>
      <c r="B40944" s="4">
        <v>45460.736111111109</v>
      </c>
      <c r="C40944" s="2" t="s">
        <v>11851</v>
      </c>
      <c r="D40944">
        <v>64.747966000000005</v>
      </c>
      <c r="E40944">
        <v>29.656286999999999</v>
      </c>
    </row>
    <row r="40945" spans="1:5" x14ac:dyDescent="0.3">
      <c r="A40945">
        <v>40944</v>
      </c>
      <c r="B40945" s="4">
        <v>44416.113194444442</v>
      </c>
      <c r="C40945" s="2" t="s">
        <v>11853</v>
      </c>
      <c r="D40945">
        <v>-23.858049000000001</v>
      </c>
      <c r="E40945">
        <v>121.075883</v>
      </c>
    </row>
    <row r="40946" spans="1:5" x14ac:dyDescent="0.3">
      <c r="A40946">
        <v>40945</v>
      </c>
      <c r="B40946" s="4">
        <v>44416.113194444442</v>
      </c>
      <c r="C40946" s="2" t="s">
        <v>11853</v>
      </c>
      <c r="D40946">
        <v>-23.858036999999999</v>
      </c>
      <c r="E40946">
        <v>121.07928699999999</v>
      </c>
    </row>
    <row r="40947" spans="1:5" x14ac:dyDescent="0.3">
      <c r="A40947">
        <v>40946</v>
      </c>
      <c r="B40947" s="4">
        <v>44416.113194444442</v>
      </c>
      <c r="C40947" s="2" t="s">
        <v>11853</v>
      </c>
      <c r="D40947">
        <v>-23.857901999999999</v>
      </c>
      <c r="E40947">
        <v>121.08078399999999</v>
      </c>
    </row>
    <row r="40948" spans="1:5" x14ac:dyDescent="0.3">
      <c r="A40948">
        <v>40947</v>
      </c>
      <c r="B40948" s="4">
        <v>44416.113194444442</v>
      </c>
      <c r="C40948" s="2" t="s">
        <v>11853</v>
      </c>
      <c r="D40948">
        <v>-23.856200000000001</v>
      </c>
      <c r="E40948">
        <v>121.08187</v>
      </c>
    </row>
    <row r="40949" spans="1:5" x14ac:dyDescent="0.3">
      <c r="A40949">
        <v>40948</v>
      </c>
      <c r="B40949" s="4">
        <v>44416.113194444442</v>
      </c>
      <c r="C40949" s="2" t="s">
        <v>11853</v>
      </c>
      <c r="D40949">
        <v>-23.855640999999999</v>
      </c>
      <c r="E40949">
        <v>121.087603</v>
      </c>
    </row>
    <row r="40950" spans="1:5" x14ac:dyDescent="0.3">
      <c r="A40950">
        <v>40949</v>
      </c>
      <c r="B40950" s="4">
        <v>44416.113194444442</v>
      </c>
      <c r="C40950" s="2" t="s">
        <v>11853</v>
      </c>
      <c r="D40950">
        <v>-23.850207999999999</v>
      </c>
      <c r="E40950">
        <v>121.090211</v>
      </c>
    </row>
    <row r="40951" spans="1:5" x14ac:dyDescent="0.3">
      <c r="A40951">
        <v>40950</v>
      </c>
      <c r="B40951" s="4">
        <v>44416.113194444442</v>
      </c>
      <c r="C40951" s="2" t="s">
        <v>11853</v>
      </c>
      <c r="D40951">
        <v>-23.845271</v>
      </c>
      <c r="E40951">
        <v>121.096155</v>
      </c>
    </row>
    <row r="40952" spans="1:5" x14ac:dyDescent="0.3">
      <c r="A40952">
        <v>40951</v>
      </c>
      <c r="B40952" s="4">
        <v>44887.345138888886</v>
      </c>
      <c r="C40952" s="2" t="s">
        <v>11854</v>
      </c>
      <c r="D40952">
        <v>-11.527068</v>
      </c>
      <c r="E40952">
        <v>78.007429999999999</v>
      </c>
    </row>
    <row r="40953" spans="1:5" x14ac:dyDescent="0.3">
      <c r="A40953">
        <v>40952</v>
      </c>
      <c r="B40953" s="4">
        <v>44887.345138888886</v>
      </c>
      <c r="C40953" s="2" t="s">
        <v>11854</v>
      </c>
      <c r="D40953">
        <v>-11.525555000000001</v>
      </c>
      <c r="E40953">
        <v>78.013817000000003</v>
      </c>
    </row>
    <row r="40954" spans="1:5" x14ac:dyDescent="0.3">
      <c r="A40954">
        <v>40953</v>
      </c>
      <c r="B40954" s="4">
        <v>44887.345138888886</v>
      </c>
      <c r="C40954" s="2" t="s">
        <v>11854</v>
      </c>
      <c r="D40954">
        <v>-11.520327</v>
      </c>
      <c r="E40954">
        <v>78.016249999999999</v>
      </c>
    </row>
    <row r="40955" spans="1:5" x14ac:dyDescent="0.3">
      <c r="A40955">
        <v>40954</v>
      </c>
      <c r="B40955" s="4">
        <v>44887.345138888886</v>
      </c>
      <c r="C40955" s="2" t="s">
        <v>11854</v>
      </c>
      <c r="D40955">
        <v>-11.518501000000001</v>
      </c>
      <c r="E40955">
        <v>78.017212000000001</v>
      </c>
    </row>
    <row r="40956" spans="1:5" x14ac:dyDescent="0.3">
      <c r="A40956">
        <v>40955</v>
      </c>
      <c r="B40956" s="4">
        <v>44887.345138888886</v>
      </c>
      <c r="C40956" s="2" t="s">
        <v>11854</v>
      </c>
      <c r="D40956">
        <v>-11.516704000000001</v>
      </c>
      <c r="E40956">
        <v>78.017888999999997</v>
      </c>
    </row>
    <row r="40957" spans="1:5" x14ac:dyDescent="0.3">
      <c r="A40957">
        <v>40956</v>
      </c>
      <c r="B40957" s="4">
        <v>44887.345138888886</v>
      </c>
      <c r="C40957" s="2" t="s">
        <v>11854</v>
      </c>
      <c r="D40957">
        <v>-11.516386000000001</v>
      </c>
      <c r="E40957">
        <v>78.022889000000006</v>
      </c>
    </row>
    <row r="40958" spans="1:5" x14ac:dyDescent="0.3">
      <c r="A40958">
        <v>40957</v>
      </c>
      <c r="B40958" s="4">
        <v>44887.345138888886</v>
      </c>
      <c r="C40958" s="2" t="s">
        <v>11854</v>
      </c>
      <c r="D40958">
        <v>-11.516693999999999</v>
      </c>
      <c r="E40958">
        <v>78.024204999999995</v>
      </c>
    </row>
    <row r="40959" spans="1:5" x14ac:dyDescent="0.3">
      <c r="A40959">
        <v>40958</v>
      </c>
      <c r="B40959" s="4">
        <v>45512.457638888889</v>
      </c>
      <c r="C40959" s="2" t="s">
        <v>11856</v>
      </c>
      <c r="D40959">
        <v>-74.713069000000004</v>
      </c>
      <c r="E40959">
        <v>166.10043200000001</v>
      </c>
    </row>
    <row r="40960" spans="1:5" x14ac:dyDescent="0.3">
      <c r="A40960">
        <v>40959</v>
      </c>
      <c r="B40960" s="4">
        <v>45512.457638888889</v>
      </c>
      <c r="C40960" s="2" t="s">
        <v>11856</v>
      </c>
      <c r="D40960">
        <v>-74.708409000000003</v>
      </c>
      <c r="E40960">
        <v>166.10318899999999</v>
      </c>
    </row>
    <row r="40961" spans="1:5" x14ac:dyDescent="0.3">
      <c r="A40961">
        <v>40960</v>
      </c>
      <c r="B40961" s="4">
        <v>45512.457638888889</v>
      </c>
      <c r="C40961" s="2" t="s">
        <v>11856</v>
      </c>
      <c r="D40961">
        <v>-74.708192999999994</v>
      </c>
      <c r="E40961">
        <v>166.10323500000001</v>
      </c>
    </row>
    <row r="40962" spans="1:5" x14ac:dyDescent="0.3">
      <c r="A40962">
        <v>40961</v>
      </c>
      <c r="B40962" s="4">
        <v>45512.457638888889</v>
      </c>
      <c r="C40962" s="2" t="s">
        <v>11856</v>
      </c>
      <c r="D40962">
        <v>-74.706483000000006</v>
      </c>
      <c r="E40962">
        <v>166.10859099999999</v>
      </c>
    </row>
    <row r="40963" spans="1:5" x14ac:dyDescent="0.3">
      <c r="A40963">
        <v>40962</v>
      </c>
      <c r="B40963" s="4">
        <v>45512.457638888889</v>
      </c>
      <c r="C40963" s="2" t="s">
        <v>11856</v>
      </c>
      <c r="D40963">
        <v>-74.702211000000005</v>
      </c>
      <c r="E40963">
        <v>166.10784200000001</v>
      </c>
    </row>
    <row r="40964" spans="1:5" x14ac:dyDescent="0.3">
      <c r="A40964">
        <v>40963</v>
      </c>
      <c r="B40964" s="4">
        <v>45512.457638888889</v>
      </c>
      <c r="C40964" s="2" t="s">
        <v>11856</v>
      </c>
      <c r="D40964">
        <v>-74.701059999999998</v>
      </c>
      <c r="E40964">
        <v>166.11252999999999</v>
      </c>
    </row>
    <row r="40965" spans="1:5" x14ac:dyDescent="0.3">
      <c r="A40965">
        <v>40964</v>
      </c>
      <c r="B40965" s="4">
        <v>45512.457638888889</v>
      </c>
      <c r="C40965" s="2" t="s">
        <v>11856</v>
      </c>
      <c r="D40965">
        <v>-74.697952999999998</v>
      </c>
      <c r="E40965">
        <v>166.116702</v>
      </c>
    </row>
    <row r="40966" spans="1:5" x14ac:dyDescent="0.3">
      <c r="A40966">
        <v>40965</v>
      </c>
      <c r="B40966" s="4">
        <v>44945.337500000001</v>
      </c>
      <c r="C40966" s="2" t="s">
        <v>11857</v>
      </c>
      <c r="D40966">
        <v>-66.771006999999997</v>
      </c>
      <c r="E40966">
        <v>20.089479000000001</v>
      </c>
    </row>
    <row r="40967" spans="1:5" x14ac:dyDescent="0.3">
      <c r="A40967">
        <v>40966</v>
      </c>
      <c r="B40967" s="4">
        <v>44945.337500000001</v>
      </c>
      <c r="C40967" s="2" t="s">
        <v>11857</v>
      </c>
      <c r="D40967">
        <v>-66.768507999999997</v>
      </c>
      <c r="E40967">
        <v>20.095839999999999</v>
      </c>
    </row>
    <row r="40968" spans="1:5" x14ac:dyDescent="0.3">
      <c r="A40968">
        <v>40967</v>
      </c>
      <c r="B40968" s="4">
        <v>44945.337500000001</v>
      </c>
      <c r="C40968" s="2" t="s">
        <v>11857</v>
      </c>
      <c r="D40968">
        <v>-66.762151000000003</v>
      </c>
      <c r="E40968">
        <v>20.099395000000001</v>
      </c>
    </row>
    <row r="40969" spans="1:5" x14ac:dyDescent="0.3">
      <c r="A40969">
        <v>40968</v>
      </c>
      <c r="B40969" s="4">
        <v>44945.337500000001</v>
      </c>
      <c r="C40969" s="2" t="s">
        <v>11857</v>
      </c>
      <c r="D40969">
        <v>-66.761970000000005</v>
      </c>
      <c r="E40969">
        <v>20.105474000000001</v>
      </c>
    </row>
    <row r="40970" spans="1:5" x14ac:dyDescent="0.3">
      <c r="A40970">
        <v>40969</v>
      </c>
      <c r="B40970" s="4">
        <v>44945.337500000001</v>
      </c>
      <c r="C40970" s="2" t="s">
        <v>11857</v>
      </c>
      <c r="D40970">
        <v>-66.758086000000006</v>
      </c>
      <c r="E40970">
        <v>20.106563000000001</v>
      </c>
    </row>
    <row r="40971" spans="1:5" x14ac:dyDescent="0.3">
      <c r="A40971">
        <v>40970</v>
      </c>
      <c r="B40971" s="4">
        <v>44945.337500000001</v>
      </c>
      <c r="C40971" s="2" t="s">
        <v>11857</v>
      </c>
      <c r="D40971">
        <v>-66.758185999999995</v>
      </c>
      <c r="E40971">
        <v>20.106231999999999</v>
      </c>
    </row>
    <row r="40972" spans="1:5" x14ac:dyDescent="0.3">
      <c r="A40972">
        <v>40971</v>
      </c>
      <c r="B40972" s="4">
        <v>44945.337500000001</v>
      </c>
      <c r="C40972" s="2" t="s">
        <v>11857</v>
      </c>
      <c r="D40972">
        <v>-66.75882</v>
      </c>
      <c r="E40972">
        <v>20.107937</v>
      </c>
    </row>
    <row r="40973" spans="1:5" x14ac:dyDescent="0.3">
      <c r="A40973">
        <v>40972</v>
      </c>
      <c r="B40973" s="4">
        <v>45258.6</v>
      </c>
      <c r="C40973" s="2" t="s">
        <v>11859</v>
      </c>
      <c r="D40973">
        <v>-39.921776999999999</v>
      </c>
      <c r="E40973">
        <v>-17.353907</v>
      </c>
    </row>
    <row r="40974" spans="1:5" x14ac:dyDescent="0.3">
      <c r="A40974">
        <v>40973</v>
      </c>
      <c r="B40974" s="4">
        <v>45258.6</v>
      </c>
      <c r="C40974" s="2" t="s">
        <v>11859</v>
      </c>
      <c r="D40974">
        <v>-39.921996999999998</v>
      </c>
      <c r="E40974">
        <v>-17.353736999999999</v>
      </c>
    </row>
    <row r="40975" spans="1:5" x14ac:dyDescent="0.3">
      <c r="A40975">
        <v>40974</v>
      </c>
      <c r="B40975" s="4">
        <v>45258.6</v>
      </c>
      <c r="C40975" s="2" t="s">
        <v>11859</v>
      </c>
      <c r="D40975">
        <v>-39.920997999999997</v>
      </c>
      <c r="E40975">
        <v>-17.349423999999999</v>
      </c>
    </row>
    <row r="40976" spans="1:5" x14ac:dyDescent="0.3">
      <c r="A40976">
        <v>40975</v>
      </c>
      <c r="B40976" s="4">
        <v>45258.6</v>
      </c>
      <c r="C40976" s="2" t="s">
        <v>11859</v>
      </c>
      <c r="D40976">
        <v>-39.916606999999999</v>
      </c>
      <c r="E40976">
        <v>-17.348739999999999</v>
      </c>
    </row>
    <row r="40977" spans="1:5" x14ac:dyDescent="0.3">
      <c r="A40977">
        <v>40976</v>
      </c>
      <c r="B40977" s="4">
        <v>45258.6</v>
      </c>
      <c r="C40977" s="2" t="s">
        <v>11859</v>
      </c>
      <c r="D40977">
        <v>-39.915709999999997</v>
      </c>
      <c r="E40977">
        <v>-17.348761</v>
      </c>
    </row>
    <row r="40978" spans="1:5" x14ac:dyDescent="0.3">
      <c r="A40978">
        <v>40977</v>
      </c>
      <c r="B40978" s="4">
        <v>45258.6</v>
      </c>
      <c r="C40978" s="2" t="s">
        <v>11859</v>
      </c>
      <c r="D40978">
        <v>-39.915959999999998</v>
      </c>
      <c r="E40978">
        <v>-17.348116000000001</v>
      </c>
    </row>
    <row r="40979" spans="1:5" x14ac:dyDescent="0.3">
      <c r="A40979">
        <v>40978</v>
      </c>
      <c r="B40979" s="4">
        <v>45258.6</v>
      </c>
      <c r="C40979" s="2" t="s">
        <v>11859</v>
      </c>
      <c r="D40979">
        <v>-39.916435</v>
      </c>
      <c r="E40979">
        <v>-17.345880999999999</v>
      </c>
    </row>
    <row r="40980" spans="1:5" x14ac:dyDescent="0.3">
      <c r="A40980">
        <v>40979</v>
      </c>
      <c r="B40980" s="4">
        <v>45170.134722222225</v>
      </c>
      <c r="C40980" s="2" t="s">
        <v>11861</v>
      </c>
      <c r="D40980">
        <v>-55.301453000000002</v>
      </c>
      <c r="E40980">
        <v>102.214876</v>
      </c>
    </row>
    <row r="40981" spans="1:5" x14ac:dyDescent="0.3">
      <c r="A40981">
        <v>40980</v>
      </c>
      <c r="B40981" s="4">
        <v>45170.134722222225</v>
      </c>
      <c r="C40981" s="2" t="s">
        <v>11861</v>
      </c>
      <c r="D40981">
        <v>-55.296632000000002</v>
      </c>
      <c r="E40981">
        <v>102.22090300000001</v>
      </c>
    </row>
    <row r="40982" spans="1:5" x14ac:dyDescent="0.3">
      <c r="A40982">
        <v>40981</v>
      </c>
      <c r="B40982" s="4">
        <v>45170.134722222225</v>
      </c>
      <c r="C40982" s="2" t="s">
        <v>11861</v>
      </c>
      <c r="D40982">
        <v>-55.295369999999998</v>
      </c>
      <c r="E40982">
        <v>102.22640699999999</v>
      </c>
    </row>
    <row r="40983" spans="1:5" x14ac:dyDescent="0.3">
      <c r="A40983">
        <v>40982</v>
      </c>
      <c r="B40983" s="4">
        <v>45170.134722222225</v>
      </c>
      <c r="C40983" s="2" t="s">
        <v>11861</v>
      </c>
      <c r="D40983">
        <v>-55.296035000000003</v>
      </c>
      <c r="E40983">
        <v>102.229354</v>
      </c>
    </row>
    <row r="40984" spans="1:5" x14ac:dyDescent="0.3">
      <c r="A40984">
        <v>40983</v>
      </c>
      <c r="B40984" s="4">
        <v>45170.134722222225</v>
      </c>
      <c r="C40984" s="2" t="s">
        <v>11861</v>
      </c>
      <c r="D40984">
        <v>-55.294277000000001</v>
      </c>
      <c r="E40984">
        <v>102.235085</v>
      </c>
    </row>
    <row r="40985" spans="1:5" x14ac:dyDescent="0.3">
      <c r="A40985">
        <v>40984</v>
      </c>
      <c r="B40985" s="4">
        <v>45170.134722222225</v>
      </c>
      <c r="C40985" s="2" t="s">
        <v>11861</v>
      </c>
      <c r="D40985">
        <v>-55.294088000000002</v>
      </c>
      <c r="E40985">
        <v>102.23762000000001</v>
      </c>
    </row>
    <row r="40986" spans="1:5" x14ac:dyDescent="0.3">
      <c r="A40986">
        <v>40985</v>
      </c>
      <c r="B40986" s="4">
        <v>45170.134722222225</v>
      </c>
      <c r="C40986" s="2" t="s">
        <v>11861</v>
      </c>
      <c r="D40986">
        <v>-55.288179</v>
      </c>
      <c r="E40986">
        <v>102.243199</v>
      </c>
    </row>
    <row r="40987" spans="1:5" x14ac:dyDescent="0.3">
      <c r="A40987">
        <v>40986</v>
      </c>
      <c r="B40987" s="4">
        <v>44882.631249999999</v>
      </c>
      <c r="C40987" s="2" t="s">
        <v>11863</v>
      </c>
      <c r="D40987">
        <v>-22.098126000000001</v>
      </c>
      <c r="E40987">
        <v>-79.862492000000003</v>
      </c>
    </row>
    <row r="40988" spans="1:5" x14ac:dyDescent="0.3">
      <c r="A40988">
        <v>40987</v>
      </c>
      <c r="B40988" s="4">
        <v>44882.631249999999</v>
      </c>
      <c r="C40988" s="2" t="s">
        <v>11863</v>
      </c>
      <c r="D40988">
        <v>-22.095497000000002</v>
      </c>
      <c r="E40988">
        <v>-79.857833999999997</v>
      </c>
    </row>
    <row r="40989" spans="1:5" x14ac:dyDescent="0.3">
      <c r="A40989">
        <v>40988</v>
      </c>
      <c r="B40989" s="4">
        <v>44882.631249999999</v>
      </c>
      <c r="C40989" s="2" t="s">
        <v>11863</v>
      </c>
      <c r="D40989">
        <v>-22.090903999999998</v>
      </c>
      <c r="E40989">
        <v>-79.854826000000003</v>
      </c>
    </row>
    <row r="40990" spans="1:5" x14ac:dyDescent="0.3">
      <c r="A40990">
        <v>40989</v>
      </c>
      <c r="B40990" s="4">
        <v>44882.631249999999</v>
      </c>
      <c r="C40990" s="2" t="s">
        <v>11863</v>
      </c>
      <c r="D40990">
        <v>-22.085963</v>
      </c>
      <c r="E40990">
        <v>-79.852055000000007</v>
      </c>
    </row>
    <row r="40991" spans="1:5" x14ac:dyDescent="0.3">
      <c r="A40991">
        <v>40990</v>
      </c>
      <c r="B40991" s="4">
        <v>44882.631249999999</v>
      </c>
      <c r="C40991" s="2" t="s">
        <v>11863</v>
      </c>
      <c r="D40991">
        <v>-22.080791000000001</v>
      </c>
      <c r="E40991">
        <v>-79.846466000000007</v>
      </c>
    </row>
    <row r="40992" spans="1:5" x14ac:dyDescent="0.3">
      <c r="A40992">
        <v>40991</v>
      </c>
      <c r="B40992" s="4">
        <v>44882.631249999999</v>
      </c>
      <c r="C40992" s="2" t="s">
        <v>11863</v>
      </c>
      <c r="D40992">
        <v>-22.075675</v>
      </c>
      <c r="E40992">
        <v>-79.843750999999997</v>
      </c>
    </row>
    <row r="40993" spans="1:5" x14ac:dyDescent="0.3">
      <c r="A40993">
        <v>40992</v>
      </c>
      <c r="B40993" s="4">
        <v>44882.631249999999</v>
      </c>
      <c r="C40993" s="2" t="s">
        <v>11863</v>
      </c>
      <c r="D40993">
        <v>-22.071897</v>
      </c>
      <c r="E40993">
        <v>-79.841988000000001</v>
      </c>
    </row>
    <row r="40994" spans="1:5" x14ac:dyDescent="0.3">
      <c r="A40994">
        <v>40993</v>
      </c>
      <c r="B40994" s="4">
        <v>44816.70208333333</v>
      </c>
      <c r="C40994" s="2" t="s">
        <v>11865</v>
      </c>
      <c r="D40994">
        <v>1.6906140000000001</v>
      </c>
      <c r="E40994">
        <v>-84.916381999999999</v>
      </c>
    </row>
    <row r="40995" spans="1:5" x14ac:dyDescent="0.3">
      <c r="A40995">
        <v>40994</v>
      </c>
      <c r="B40995" s="4">
        <v>44816.70208333333</v>
      </c>
      <c r="C40995" s="2" t="s">
        <v>11865</v>
      </c>
      <c r="D40995">
        <v>1.6932910000000001</v>
      </c>
      <c r="E40995">
        <v>-84.913155000000003</v>
      </c>
    </row>
    <row r="40996" spans="1:5" x14ac:dyDescent="0.3">
      <c r="A40996">
        <v>40995</v>
      </c>
      <c r="B40996" s="4">
        <v>44816.70208333333</v>
      </c>
      <c r="C40996" s="2" t="s">
        <v>11865</v>
      </c>
      <c r="D40996">
        <v>1.697017</v>
      </c>
      <c r="E40996">
        <v>-84.911573000000004</v>
      </c>
    </row>
    <row r="40997" spans="1:5" x14ac:dyDescent="0.3">
      <c r="A40997">
        <v>40996</v>
      </c>
      <c r="B40997" s="4">
        <v>44816.70208333333</v>
      </c>
      <c r="C40997" s="2" t="s">
        <v>11865</v>
      </c>
      <c r="D40997">
        <v>1.6993100000000001</v>
      </c>
      <c r="E40997">
        <v>-84.910289000000006</v>
      </c>
    </row>
    <row r="40998" spans="1:5" x14ac:dyDescent="0.3">
      <c r="A40998">
        <v>40997</v>
      </c>
      <c r="B40998" s="4">
        <v>44816.70208333333</v>
      </c>
      <c r="C40998" s="2" t="s">
        <v>11865</v>
      </c>
      <c r="D40998">
        <v>1.7038199999999999</v>
      </c>
      <c r="E40998">
        <v>-84.904584</v>
      </c>
    </row>
    <row r="40999" spans="1:5" x14ac:dyDescent="0.3">
      <c r="A40999">
        <v>40998</v>
      </c>
      <c r="B40999" s="4">
        <v>44816.70208333333</v>
      </c>
      <c r="C40999" s="2" t="s">
        <v>11865</v>
      </c>
      <c r="D40999">
        <v>1.7067870000000001</v>
      </c>
      <c r="E40999">
        <v>-84.904242999999994</v>
      </c>
    </row>
    <row r="41000" spans="1:5" x14ac:dyDescent="0.3">
      <c r="A41000">
        <v>40999</v>
      </c>
      <c r="B41000" s="4">
        <v>44816.70208333333</v>
      </c>
      <c r="C41000" s="2" t="s">
        <v>11865</v>
      </c>
      <c r="D41000">
        <v>1.712334</v>
      </c>
      <c r="E41000">
        <v>-84.898362000000006</v>
      </c>
    </row>
    <row r="41001" spans="1:5" x14ac:dyDescent="0.3">
      <c r="A41001">
        <v>41000</v>
      </c>
      <c r="B41001" s="4">
        <v>44759.560416666667</v>
      </c>
      <c r="C41001" s="2" t="s">
        <v>11867</v>
      </c>
      <c r="D41001">
        <v>9.5180679999999995</v>
      </c>
      <c r="E41001">
        <v>-110.792058</v>
      </c>
    </row>
    <row r="41002" spans="1:5" x14ac:dyDescent="0.3">
      <c r="A41002">
        <v>41001</v>
      </c>
      <c r="B41002" s="4">
        <v>44759.560416666667</v>
      </c>
      <c r="C41002" s="2" t="s">
        <v>11867</v>
      </c>
      <c r="D41002">
        <v>9.5243979999999997</v>
      </c>
      <c r="E41002">
        <v>-110.786676</v>
      </c>
    </row>
    <row r="41003" spans="1:5" x14ac:dyDescent="0.3">
      <c r="A41003">
        <v>41002</v>
      </c>
      <c r="B41003" s="4">
        <v>44759.560416666667</v>
      </c>
      <c r="C41003" s="2" t="s">
        <v>11867</v>
      </c>
      <c r="D41003">
        <v>9.5244359999999997</v>
      </c>
      <c r="E41003">
        <v>-110.78053</v>
      </c>
    </row>
    <row r="41004" spans="1:5" x14ac:dyDescent="0.3">
      <c r="A41004">
        <v>41003</v>
      </c>
      <c r="B41004" s="4">
        <v>44759.560416666667</v>
      </c>
      <c r="C41004" s="2" t="s">
        <v>11867</v>
      </c>
      <c r="D41004">
        <v>9.5301340000000003</v>
      </c>
      <c r="E41004">
        <v>-110.775498</v>
      </c>
    </row>
    <row r="41005" spans="1:5" x14ac:dyDescent="0.3">
      <c r="A41005">
        <v>41004</v>
      </c>
      <c r="B41005" s="4">
        <v>44759.560416666667</v>
      </c>
      <c r="C41005" s="2" t="s">
        <v>11867</v>
      </c>
      <c r="D41005">
        <v>9.5363620000000004</v>
      </c>
      <c r="E41005">
        <v>-110.771717</v>
      </c>
    </row>
    <row r="41006" spans="1:5" x14ac:dyDescent="0.3">
      <c r="A41006">
        <v>41005</v>
      </c>
      <c r="B41006" s="4">
        <v>44759.560416666667</v>
      </c>
      <c r="C41006" s="2" t="s">
        <v>11867</v>
      </c>
      <c r="D41006">
        <v>9.5407810000000008</v>
      </c>
      <c r="E41006">
        <v>-110.76853800000001</v>
      </c>
    </row>
    <row r="41007" spans="1:5" x14ac:dyDescent="0.3">
      <c r="A41007">
        <v>41006</v>
      </c>
      <c r="B41007" s="4">
        <v>44759.560416666667</v>
      </c>
      <c r="C41007" s="2" t="s">
        <v>11867</v>
      </c>
      <c r="D41007">
        <v>9.5408570000000008</v>
      </c>
      <c r="E41007">
        <v>-110.763773</v>
      </c>
    </row>
    <row r="41008" spans="1:5" x14ac:dyDescent="0.3">
      <c r="A41008">
        <v>41007</v>
      </c>
      <c r="B41008" s="4">
        <v>45737.46875</v>
      </c>
      <c r="C41008" s="2" t="s">
        <v>11869</v>
      </c>
      <c r="D41008">
        <v>87.219927999999996</v>
      </c>
      <c r="E41008">
        <v>84.437057999999993</v>
      </c>
    </row>
    <row r="41009" spans="1:5" x14ac:dyDescent="0.3">
      <c r="A41009">
        <v>41008</v>
      </c>
      <c r="B41009" s="4">
        <v>45737.46875</v>
      </c>
      <c r="C41009" s="2" t="s">
        <v>11869</v>
      </c>
      <c r="D41009">
        <v>87.225999000000002</v>
      </c>
      <c r="E41009">
        <v>84.441903999999994</v>
      </c>
    </row>
    <row r="41010" spans="1:5" x14ac:dyDescent="0.3">
      <c r="A41010">
        <v>41009</v>
      </c>
      <c r="B41010" s="4">
        <v>45737.46875</v>
      </c>
      <c r="C41010" s="2" t="s">
        <v>11869</v>
      </c>
      <c r="D41010">
        <v>87.231971999999999</v>
      </c>
      <c r="E41010">
        <v>84.442251999999996</v>
      </c>
    </row>
    <row r="41011" spans="1:5" x14ac:dyDescent="0.3">
      <c r="A41011">
        <v>41010</v>
      </c>
      <c r="B41011" s="4">
        <v>45737.46875</v>
      </c>
      <c r="C41011" s="2" t="s">
        <v>11869</v>
      </c>
      <c r="D41011">
        <v>87.234409999999997</v>
      </c>
      <c r="E41011">
        <v>84.443608999999995</v>
      </c>
    </row>
    <row r="41012" spans="1:5" x14ac:dyDescent="0.3">
      <c r="A41012">
        <v>41011</v>
      </c>
      <c r="B41012" s="4">
        <v>45737.46875</v>
      </c>
      <c r="C41012" s="2" t="s">
        <v>11869</v>
      </c>
      <c r="D41012">
        <v>87.238681</v>
      </c>
      <c r="E41012">
        <v>84.448620000000005</v>
      </c>
    </row>
    <row r="41013" spans="1:5" x14ac:dyDescent="0.3">
      <c r="A41013">
        <v>41012</v>
      </c>
      <c r="B41013" s="4">
        <v>45737.46875</v>
      </c>
      <c r="C41013" s="2" t="s">
        <v>11869</v>
      </c>
      <c r="D41013">
        <v>87.238996</v>
      </c>
      <c r="E41013">
        <v>84.449657999999999</v>
      </c>
    </row>
    <row r="41014" spans="1:5" x14ac:dyDescent="0.3">
      <c r="A41014">
        <v>41013</v>
      </c>
      <c r="B41014" s="4">
        <v>45737.46875</v>
      </c>
      <c r="C41014" s="2" t="s">
        <v>11869</v>
      </c>
      <c r="D41014">
        <v>87.244747000000004</v>
      </c>
      <c r="E41014">
        <v>84.455445999999995</v>
      </c>
    </row>
    <row r="41015" spans="1:5" x14ac:dyDescent="0.3">
      <c r="A41015">
        <v>41014</v>
      </c>
      <c r="B41015" s="4">
        <v>44328.25277777778</v>
      </c>
      <c r="C41015" s="2" t="s">
        <v>11871</v>
      </c>
      <c r="D41015">
        <v>-83.792810000000003</v>
      </c>
      <c r="E41015">
        <v>157.039276</v>
      </c>
    </row>
    <row r="41016" spans="1:5" x14ac:dyDescent="0.3">
      <c r="A41016">
        <v>41015</v>
      </c>
      <c r="B41016" s="4">
        <v>44328.25277777778</v>
      </c>
      <c r="C41016" s="2" t="s">
        <v>11871</v>
      </c>
      <c r="D41016">
        <v>-83.790364999999994</v>
      </c>
      <c r="E41016">
        <v>157.04461499999999</v>
      </c>
    </row>
    <row r="41017" spans="1:5" x14ac:dyDescent="0.3">
      <c r="A41017">
        <v>41016</v>
      </c>
      <c r="B41017" s="4">
        <v>44328.25277777778</v>
      </c>
      <c r="C41017" s="2" t="s">
        <v>11871</v>
      </c>
      <c r="D41017">
        <v>-83.786186999999998</v>
      </c>
      <c r="E41017">
        <v>157.048935</v>
      </c>
    </row>
    <row r="41018" spans="1:5" x14ac:dyDescent="0.3">
      <c r="A41018">
        <v>41017</v>
      </c>
      <c r="B41018" s="4">
        <v>44328.25277777778</v>
      </c>
      <c r="C41018" s="2" t="s">
        <v>11871</v>
      </c>
      <c r="D41018">
        <v>-83.785533999999998</v>
      </c>
      <c r="E41018">
        <v>157.048948</v>
      </c>
    </row>
    <row r="41019" spans="1:5" x14ac:dyDescent="0.3">
      <c r="A41019">
        <v>41018</v>
      </c>
      <c r="B41019" s="4">
        <v>44328.25277777778</v>
      </c>
      <c r="C41019" s="2" t="s">
        <v>11871</v>
      </c>
      <c r="D41019">
        <v>-83.781414999999996</v>
      </c>
      <c r="E41019">
        <v>157.05460299999999</v>
      </c>
    </row>
    <row r="41020" spans="1:5" x14ac:dyDescent="0.3">
      <c r="A41020">
        <v>41019</v>
      </c>
      <c r="B41020" s="4">
        <v>44328.25277777778</v>
      </c>
      <c r="C41020" s="2" t="s">
        <v>11871</v>
      </c>
      <c r="D41020">
        <v>-83.777080999999995</v>
      </c>
      <c r="E41020">
        <v>157.05408</v>
      </c>
    </row>
    <row r="41021" spans="1:5" x14ac:dyDescent="0.3">
      <c r="A41021">
        <v>41020</v>
      </c>
      <c r="B41021" s="4">
        <v>44328.25277777778</v>
      </c>
      <c r="C41021" s="2" t="s">
        <v>11871</v>
      </c>
      <c r="D41021">
        <v>-83.774709000000001</v>
      </c>
      <c r="E41021">
        <v>157.059642</v>
      </c>
    </row>
    <row r="41022" spans="1:5" x14ac:dyDescent="0.3">
      <c r="A41022">
        <v>41021</v>
      </c>
      <c r="B41022" s="4">
        <v>44214.973611111112</v>
      </c>
      <c r="C41022" s="2" t="s">
        <v>11873</v>
      </c>
      <c r="D41022">
        <v>-25.900030000000001</v>
      </c>
      <c r="E41022">
        <v>107.444579</v>
      </c>
    </row>
    <row r="41023" spans="1:5" x14ac:dyDescent="0.3">
      <c r="A41023">
        <v>41022</v>
      </c>
      <c r="B41023" s="4">
        <v>44214.973611111112</v>
      </c>
      <c r="C41023" s="2" t="s">
        <v>11873</v>
      </c>
      <c r="D41023">
        <v>-25.896321</v>
      </c>
      <c r="E41023">
        <v>107.44500499999999</v>
      </c>
    </row>
    <row r="41024" spans="1:5" x14ac:dyDescent="0.3">
      <c r="A41024">
        <v>41023</v>
      </c>
      <c r="B41024" s="4">
        <v>44214.973611111112</v>
      </c>
      <c r="C41024" s="2" t="s">
        <v>11873</v>
      </c>
      <c r="D41024">
        <v>-25.895935000000001</v>
      </c>
      <c r="E41024">
        <v>107.445125</v>
      </c>
    </row>
    <row r="41025" spans="1:5" x14ac:dyDescent="0.3">
      <c r="A41025">
        <v>41024</v>
      </c>
      <c r="B41025" s="4">
        <v>44214.973611111112</v>
      </c>
      <c r="C41025" s="2" t="s">
        <v>11873</v>
      </c>
      <c r="D41025">
        <v>-25.891497999999999</v>
      </c>
      <c r="E41025">
        <v>107.449324</v>
      </c>
    </row>
    <row r="41026" spans="1:5" x14ac:dyDescent="0.3">
      <c r="A41026">
        <v>41025</v>
      </c>
      <c r="B41026" s="4">
        <v>44214.973611111112</v>
      </c>
      <c r="C41026" s="2" t="s">
        <v>11873</v>
      </c>
      <c r="D41026">
        <v>-25.885024000000001</v>
      </c>
      <c r="E41026">
        <v>107.454157</v>
      </c>
    </row>
    <row r="41027" spans="1:5" x14ac:dyDescent="0.3">
      <c r="A41027">
        <v>41026</v>
      </c>
      <c r="B41027" s="4">
        <v>44214.973611111112</v>
      </c>
      <c r="C41027" s="2" t="s">
        <v>11873</v>
      </c>
      <c r="D41027">
        <v>-25.881834000000001</v>
      </c>
      <c r="E41027">
        <v>107.457921</v>
      </c>
    </row>
    <row r="41028" spans="1:5" x14ac:dyDescent="0.3">
      <c r="A41028">
        <v>41027</v>
      </c>
      <c r="B41028" s="4">
        <v>44214.973611111112</v>
      </c>
      <c r="C41028" s="2" t="s">
        <v>11873</v>
      </c>
      <c r="D41028">
        <v>-25.876106</v>
      </c>
      <c r="E41028">
        <v>107.458146</v>
      </c>
    </row>
    <row r="41029" spans="1:5" x14ac:dyDescent="0.3">
      <c r="A41029">
        <v>41028</v>
      </c>
      <c r="B41029" s="4">
        <v>44900.999305555553</v>
      </c>
      <c r="C41029" s="2" t="s">
        <v>11875</v>
      </c>
      <c r="D41029">
        <v>-52.499006999999999</v>
      </c>
      <c r="E41029">
        <v>-79.712435999999997</v>
      </c>
    </row>
    <row r="41030" spans="1:5" x14ac:dyDescent="0.3">
      <c r="A41030">
        <v>41029</v>
      </c>
      <c r="B41030" s="4">
        <v>44900.999305555553</v>
      </c>
      <c r="C41030" s="2" t="s">
        <v>11875</v>
      </c>
      <c r="D41030">
        <v>-52.494463000000003</v>
      </c>
      <c r="E41030">
        <v>-79.712802999999994</v>
      </c>
    </row>
    <row r="41031" spans="1:5" x14ac:dyDescent="0.3">
      <c r="A41031">
        <v>41030</v>
      </c>
      <c r="B41031" s="4">
        <v>44900.999305555553</v>
      </c>
      <c r="C41031" s="2" t="s">
        <v>11875</v>
      </c>
      <c r="D41031">
        <v>-52.492493000000003</v>
      </c>
      <c r="E41031">
        <v>-79.709214000000003</v>
      </c>
    </row>
    <row r="41032" spans="1:5" x14ac:dyDescent="0.3">
      <c r="A41032">
        <v>41031</v>
      </c>
      <c r="B41032" s="4">
        <v>44900.999305555553</v>
      </c>
      <c r="C41032" s="2" t="s">
        <v>11875</v>
      </c>
      <c r="D41032">
        <v>-52.491233999999999</v>
      </c>
      <c r="E41032">
        <v>-79.705476000000004</v>
      </c>
    </row>
    <row r="41033" spans="1:5" x14ac:dyDescent="0.3">
      <c r="A41033">
        <v>41032</v>
      </c>
      <c r="B41033" s="4">
        <v>44900.999305555553</v>
      </c>
      <c r="C41033" s="2" t="s">
        <v>11875</v>
      </c>
      <c r="D41033">
        <v>-52.492010000000001</v>
      </c>
      <c r="E41033">
        <v>-79.703840999999997</v>
      </c>
    </row>
    <row r="41034" spans="1:5" x14ac:dyDescent="0.3">
      <c r="A41034">
        <v>41033</v>
      </c>
      <c r="B41034" s="4">
        <v>44900.999305555553</v>
      </c>
      <c r="C41034" s="2" t="s">
        <v>11875</v>
      </c>
      <c r="D41034">
        <v>-52.489254000000003</v>
      </c>
      <c r="E41034">
        <v>-79.700445999999999</v>
      </c>
    </row>
    <row r="41035" spans="1:5" x14ac:dyDescent="0.3">
      <c r="A41035">
        <v>41034</v>
      </c>
      <c r="B41035" s="4">
        <v>44900.999305555553</v>
      </c>
      <c r="C41035" s="2" t="s">
        <v>11875</v>
      </c>
      <c r="D41035">
        <v>-52.483162</v>
      </c>
      <c r="E41035">
        <v>-79.695471999999995</v>
      </c>
    </row>
    <row r="41036" spans="1:5" x14ac:dyDescent="0.3">
      <c r="A41036">
        <v>41035</v>
      </c>
      <c r="B41036" s="4">
        <v>44873.496527777781</v>
      </c>
      <c r="C41036" s="2" t="s">
        <v>11877</v>
      </c>
      <c r="D41036">
        <v>-15.759594999999999</v>
      </c>
      <c r="E41036">
        <v>-134.400913</v>
      </c>
    </row>
    <row r="41037" spans="1:5" x14ac:dyDescent="0.3">
      <c r="A41037">
        <v>41036</v>
      </c>
      <c r="B41037" s="4">
        <v>44873.496527777781</v>
      </c>
      <c r="C41037" s="2" t="s">
        <v>11877</v>
      </c>
      <c r="D41037">
        <v>-15.757968999999999</v>
      </c>
      <c r="E41037">
        <v>-134.39873900000001</v>
      </c>
    </row>
    <row r="41038" spans="1:5" x14ac:dyDescent="0.3">
      <c r="A41038">
        <v>41037</v>
      </c>
      <c r="B41038" s="4">
        <v>44873.496527777781</v>
      </c>
      <c r="C41038" s="2" t="s">
        <v>11877</v>
      </c>
      <c r="D41038">
        <v>-15.756674</v>
      </c>
      <c r="E41038">
        <v>-134.39631600000001</v>
      </c>
    </row>
    <row r="41039" spans="1:5" x14ac:dyDescent="0.3">
      <c r="A41039">
        <v>41038</v>
      </c>
      <c r="B41039" s="4">
        <v>44873.496527777781</v>
      </c>
      <c r="C41039" s="2" t="s">
        <v>11877</v>
      </c>
      <c r="D41039">
        <v>-15.750775000000001</v>
      </c>
      <c r="E41039">
        <v>-134.39031900000001</v>
      </c>
    </row>
    <row r="41040" spans="1:5" x14ac:dyDescent="0.3">
      <c r="A41040">
        <v>41039</v>
      </c>
      <c r="B41040" s="4">
        <v>44873.496527777781</v>
      </c>
      <c r="C41040" s="2" t="s">
        <v>11877</v>
      </c>
      <c r="D41040">
        <v>-15.745424</v>
      </c>
      <c r="E41040">
        <v>-134.39073400000001</v>
      </c>
    </row>
    <row r="41041" spans="1:5" x14ac:dyDescent="0.3">
      <c r="A41041">
        <v>41040</v>
      </c>
      <c r="B41041" s="4">
        <v>44873.496527777781</v>
      </c>
      <c r="C41041" s="2" t="s">
        <v>11877</v>
      </c>
      <c r="D41041">
        <v>-15.742495</v>
      </c>
      <c r="E41041">
        <v>-134.39070599999999</v>
      </c>
    </row>
    <row r="41042" spans="1:5" x14ac:dyDescent="0.3">
      <c r="A41042">
        <v>41041</v>
      </c>
      <c r="B41042" s="4">
        <v>44873.496527777781</v>
      </c>
      <c r="C41042" s="2" t="s">
        <v>11877</v>
      </c>
      <c r="D41042">
        <v>-15.737075000000001</v>
      </c>
      <c r="E41042">
        <v>-134.38526400000001</v>
      </c>
    </row>
    <row r="41043" spans="1:5" x14ac:dyDescent="0.3">
      <c r="A41043">
        <v>41042</v>
      </c>
      <c r="B41043" s="4">
        <v>44981.341666666667</v>
      </c>
      <c r="C41043" s="2" t="s">
        <v>11879</v>
      </c>
      <c r="D41043">
        <v>40.344738</v>
      </c>
      <c r="E41043">
        <v>-9.3346149999999994</v>
      </c>
    </row>
    <row r="41044" spans="1:5" x14ac:dyDescent="0.3">
      <c r="A41044">
        <v>41043</v>
      </c>
      <c r="B41044" s="4">
        <v>44981.341666666667</v>
      </c>
      <c r="C41044" s="2" t="s">
        <v>11879</v>
      </c>
      <c r="D41044">
        <v>40.349138000000004</v>
      </c>
      <c r="E41044">
        <v>-9.3310630000000003</v>
      </c>
    </row>
    <row r="41045" spans="1:5" x14ac:dyDescent="0.3">
      <c r="A41045">
        <v>41044</v>
      </c>
      <c r="B41045" s="4">
        <v>44981.341666666667</v>
      </c>
      <c r="C41045" s="2" t="s">
        <v>11879</v>
      </c>
      <c r="D41045">
        <v>40.3551</v>
      </c>
      <c r="E41045">
        <v>-9.3245939999999994</v>
      </c>
    </row>
    <row r="41046" spans="1:5" x14ac:dyDescent="0.3">
      <c r="A41046">
        <v>41045</v>
      </c>
      <c r="B41046" s="4">
        <v>44981.341666666667</v>
      </c>
      <c r="C41046" s="2" t="s">
        <v>11879</v>
      </c>
      <c r="D41046">
        <v>40.358257000000002</v>
      </c>
      <c r="E41046">
        <v>-9.3201210000000003</v>
      </c>
    </row>
    <row r="41047" spans="1:5" x14ac:dyDescent="0.3">
      <c r="A41047">
        <v>41046</v>
      </c>
      <c r="B41047" s="4">
        <v>44981.341666666667</v>
      </c>
      <c r="C41047" s="2" t="s">
        <v>11879</v>
      </c>
      <c r="D41047">
        <v>40.362881000000002</v>
      </c>
      <c r="E41047">
        <v>-9.3189729999999997</v>
      </c>
    </row>
    <row r="41048" spans="1:5" x14ac:dyDescent="0.3">
      <c r="A41048">
        <v>41047</v>
      </c>
      <c r="B41048" s="4">
        <v>44981.341666666667</v>
      </c>
      <c r="C41048" s="2" t="s">
        <v>11879</v>
      </c>
      <c r="D41048">
        <v>40.368783999999998</v>
      </c>
      <c r="E41048">
        <v>-9.3197240000000008</v>
      </c>
    </row>
    <row r="41049" spans="1:5" x14ac:dyDescent="0.3">
      <c r="A41049">
        <v>41048</v>
      </c>
      <c r="B41049" s="4">
        <v>44981.341666666667</v>
      </c>
      <c r="C41049" s="2" t="s">
        <v>11879</v>
      </c>
      <c r="D41049">
        <v>40.372593000000002</v>
      </c>
      <c r="E41049">
        <v>-9.3201020000000003</v>
      </c>
    </row>
    <row r="41050" spans="1:5" x14ac:dyDescent="0.3">
      <c r="A41050">
        <v>41049</v>
      </c>
      <c r="B41050" s="4">
        <v>44373.163194444445</v>
      </c>
      <c r="C41050" s="2" t="s">
        <v>11881</v>
      </c>
      <c r="D41050">
        <v>72.875349</v>
      </c>
      <c r="E41050">
        <v>175.59323499999999</v>
      </c>
    </row>
    <row r="41051" spans="1:5" x14ac:dyDescent="0.3">
      <c r="A41051">
        <v>41050</v>
      </c>
      <c r="B41051" s="4">
        <v>44373.163194444445</v>
      </c>
      <c r="C41051" s="2" t="s">
        <v>11881</v>
      </c>
      <c r="D41051">
        <v>72.874809999999997</v>
      </c>
      <c r="E41051">
        <v>175.59876800000001</v>
      </c>
    </row>
    <row r="41052" spans="1:5" x14ac:dyDescent="0.3">
      <c r="A41052">
        <v>41051</v>
      </c>
      <c r="B41052" s="4">
        <v>44373.163194444445</v>
      </c>
      <c r="C41052" s="2" t="s">
        <v>11881</v>
      </c>
      <c r="D41052">
        <v>72.874529999999993</v>
      </c>
      <c r="E41052">
        <v>175.60407799999999</v>
      </c>
    </row>
    <row r="41053" spans="1:5" x14ac:dyDescent="0.3">
      <c r="A41053">
        <v>41052</v>
      </c>
      <c r="B41053" s="4">
        <v>44373.163194444445</v>
      </c>
      <c r="C41053" s="2" t="s">
        <v>11881</v>
      </c>
      <c r="D41053">
        <v>72.873731000000006</v>
      </c>
      <c r="E41053">
        <v>175.60707199999999</v>
      </c>
    </row>
    <row r="41054" spans="1:5" x14ac:dyDescent="0.3">
      <c r="A41054">
        <v>41053</v>
      </c>
      <c r="B41054" s="4">
        <v>44373.163194444445</v>
      </c>
      <c r="C41054" s="2" t="s">
        <v>11881</v>
      </c>
      <c r="D41054">
        <v>72.874030000000005</v>
      </c>
      <c r="E41054">
        <v>175.61144999999999</v>
      </c>
    </row>
    <row r="41055" spans="1:5" x14ac:dyDescent="0.3">
      <c r="A41055">
        <v>41054</v>
      </c>
      <c r="B41055" s="4">
        <v>44373.163194444445</v>
      </c>
      <c r="C41055" s="2" t="s">
        <v>11881</v>
      </c>
      <c r="D41055">
        <v>72.879468000000003</v>
      </c>
      <c r="E41055">
        <v>175.614464</v>
      </c>
    </row>
    <row r="41056" spans="1:5" x14ac:dyDescent="0.3">
      <c r="A41056">
        <v>41055</v>
      </c>
      <c r="B41056" s="4">
        <v>44373.163194444445</v>
      </c>
      <c r="C41056" s="2" t="s">
        <v>11881</v>
      </c>
      <c r="D41056">
        <v>72.881863999999993</v>
      </c>
      <c r="E41056">
        <v>175.61773099999999</v>
      </c>
    </row>
    <row r="41057" spans="1:5" x14ac:dyDescent="0.3">
      <c r="A41057">
        <v>41056</v>
      </c>
      <c r="B41057" s="4">
        <v>45182.31527777778</v>
      </c>
      <c r="C41057" s="2" t="s">
        <v>11883</v>
      </c>
      <c r="D41057">
        <v>27.935272999999999</v>
      </c>
      <c r="E41057">
        <v>171.48047</v>
      </c>
    </row>
    <row r="41058" spans="1:5" x14ac:dyDescent="0.3">
      <c r="A41058">
        <v>41057</v>
      </c>
      <c r="B41058" s="4">
        <v>45182.31527777778</v>
      </c>
      <c r="C41058" s="2" t="s">
        <v>11883</v>
      </c>
      <c r="D41058">
        <v>27.939378000000001</v>
      </c>
      <c r="E41058">
        <v>171.48010199999999</v>
      </c>
    </row>
    <row r="41059" spans="1:5" x14ac:dyDescent="0.3">
      <c r="A41059">
        <v>41058</v>
      </c>
      <c r="B41059" s="4">
        <v>45182.31527777778</v>
      </c>
      <c r="C41059" s="2" t="s">
        <v>11883</v>
      </c>
      <c r="D41059">
        <v>27.939682999999999</v>
      </c>
      <c r="E41059">
        <v>171.47958199999999</v>
      </c>
    </row>
    <row r="41060" spans="1:5" x14ac:dyDescent="0.3">
      <c r="A41060">
        <v>41059</v>
      </c>
      <c r="B41060" s="4">
        <v>45182.31527777778</v>
      </c>
      <c r="C41060" s="2" t="s">
        <v>11883</v>
      </c>
      <c r="D41060">
        <v>27.945550999999998</v>
      </c>
      <c r="E41060">
        <v>171.48283799999999</v>
      </c>
    </row>
    <row r="41061" spans="1:5" x14ac:dyDescent="0.3">
      <c r="A41061">
        <v>41060</v>
      </c>
      <c r="B41061" s="4">
        <v>45182.31527777778</v>
      </c>
      <c r="C41061" s="2" t="s">
        <v>11883</v>
      </c>
      <c r="D41061">
        <v>27.945550000000001</v>
      </c>
      <c r="E41061">
        <v>171.48474400000001</v>
      </c>
    </row>
    <row r="41062" spans="1:5" x14ac:dyDescent="0.3">
      <c r="A41062">
        <v>41061</v>
      </c>
      <c r="B41062" s="4">
        <v>45182.31527777778</v>
      </c>
      <c r="C41062" s="2" t="s">
        <v>11883</v>
      </c>
      <c r="D41062">
        <v>27.948128000000001</v>
      </c>
      <c r="E41062">
        <v>171.48804100000001</v>
      </c>
    </row>
    <row r="41063" spans="1:5" x14ac:dyDescent="0.3">
      <c r="A41063">
        <v>41062</v>
      </c>
      <c r="B41063" s="4">
        <v>45182.31527777778</v>
      </c>
      <c r="C41063" s="2" t="s">
        <v>11883</v>
      </c>
      <c r="D41063">
        <v>27.952213</v>
      </c>
      <c r="E41063">
        <v>171.490892</v>
      </c>
    </row>
    <row r="41064" spans="1:5" x14ac:dyDescent="0.3">
      <c r="A41064">
        <v>41063</v>
      </c>
      <c r="B41064" s="4">
        <v>45604.921527777777</v>
      </c>
      <c r="C41064" s="2" t="s">
        <v>11885</v>
      </c>
      <c r="D41064">
        <v>50.603211999999999</v>
      </c>
      <c r="E41064">
        <v>90.789657000000005</v>
      </c>
    </row>
    <row r="41065" spans="1:5" x14ac:dyDescent="0.3">
      <c r="A41065">
        <v>41064</v>
      </c>
      <c r="B41065" s="4">
        <v>45604.921527777777</v>
      </c>
      <c r="C41065" s="2" t="s">
        <v>11885</v>
      </c>
      <c r="D41065">
        <v>50.602849999999997</v>
      </c>
      <c r="E41065">
        <v>90.789197000000001</v>
      </c>
    </row>
    <row r="41066" spans="1:5" x14ac:dyDescent="0.3">
      <c r="A41066">
        <v>41065</v>
      </c>
      <c r="B41066" s="4">
        <v>45604.921527777777</v>
      </c>
      <c r="C41066" s="2" t="s">
        <v>11885</v>
      </c>
      <c r="D41066">
        <v>50.607773999999999</v>
      </c>
      <c r="E41066">
        <v>90.790013999999999</v>
      </c>
    </row>
    <row r="41067" spans="1:5" x14ac:dyDescent="0.3">
      <c r="A41067">
        <v>41066</v>
      </c>
      <c r="B41067" s="4">
        <v>45604.921527777777</v>
      </c>
      <c r="C41067" s="2" t="s">
        <v>11885</v>
      </c>
      <c r="D41067">
        <v>50.612684999999999</v>
      </c>
      <c r="E41067">
        <v>90.795272999999995</v>
      </c>
    </row>
    <row r="41068" spans="1:5" x14ac:dyDescent="0.3">
      <c r="A41068">
        <v>41067</v>
      </c>
      <c r="B41068" s="4">
        <v>45604.921527777777</v>
      </c>
      <c r="C41068" s="2" t="s">
        <v>11885</v>
      </c>
      <c r="D41068">
        <v>50.612924999999997</v>
      </c>
      <c r="E41068">
        <v>90.798886999999993</v>
      </c>
    </row>
    <row r="41069" spans="1:5" x14ac:dyDescent="0.3">
      <c r="A41069">
        <v>41068</v>
      </c>
      <c r="B41069" s="4">
        <v>45604.921527777777</v>
      </c>
      <c r="C41069" s="2" t="s">
        <v>11885</v>
      </c>
      <c r="D41069">
        <v>50.617401000000001</v>
      </c>
      <c r="E41069">
        <v>90.801563999999999</v>
      </c>
    </row>
    <row r="41070" spans="1:5" x14ac:dyDescent="0.3">
      <c r="A41070">
        <v>41069</v>
      </c>
      <c r="B41070" s="4">
        <v>45604.921527777777</v>
      </c>
      <c r="C41070" s="2" t="s">
        <v>11885</v>
      </c>
      <c r="D41070">
        <v>50.620417000000003</v>
      </c>
      <c r="E41070">
        <v>90.806353000000001</v>
      </c>
    </row>
    <row r="41071" spans="1:5" x14ac:dyDescent="0.3">
      <c r="A41071">
        <v>41070</v>
      </c>
      <c r="B41071" s="4">
        <v>44892.574999999997</v>
      </c>
      <c r="C41071" s="2" t="s">
        <v>11887</v>
      </c>
      <c r="D41071">
        <v>-67.814791</v>
      </c>
      <c r="E41071">
        <v>-163.30280999999999</v>
      </c>
    </row>
    <row r="41072" spans="1:5" x14ac:dyDescent="0.3">
      <c r="A41072">
        <v>41071</v>
      </c>
      <c r="B41072" s="4">
        <v>44892.574999999997</v>
      </c>
      <c r="C41072" s="2" t="s">
        <v>11887</v>
      </c>
      <c r="D41072">
        <v>-67.810783000000001</v>
      </c>
      <c r="E41072">
        <v>-163.302682</v>
      </c>
    </row>
    <row r="41073" spans="1:5" x14ac:dyDescent="0.3">
      <c r="A41073">
        <v>41072</v>
      </c>
      <c r="B41073" s="4">
        <v>44892.574999999997</v>
      </c>
      <c r="C41073" s="2" t="s">
        <v>11887</v>
      </c>
      <c r="D41073">
        <v>-67.804902999999996</v>
      </c>
      <c r="E41073">
        <v>-163.29658699999999</v>
      </c>
    </row>
    <row r="41074" spans="1:5" x14ac:dyDescent="0.3">
      <c r="A41074">
        <v>41073</v>
      </c>
      <c r="B41074" s="4">
        <v>44892.574999999997</v>
      </c>
      <c r="C41074" s="2" t="s">
        <v>11887</v>
      </c>
      <c r="D41074">
        <v>-67.803147999999993</v>
      </c>
      <c r="E41074">
        <v>-163.29387700000001</v>
      </c>
    </row>
    <row r="41075" spans="1:5" x14ac:dyDescent="0.3">
      <c r="A41075">
        <v>41074</v>
      </c>
      <c r="B41075" s="4">
        <v>44892.574999999997</v>
      </c>
      <c r="C41075" s="2" t="s">
        <v>11887</v>
      </c>
      <c r="D41075">
        <v>-67.79862</v>
      </c>
      <c r="E41075">
        <v>-163.29358999999999</v>
      </c>
    </row>
    <row r="41076" spans="1:5" x14ac:dyDescent="0.3">
      <c r="A41076">
        <v>41075</v>
      </c>
      <c r="B41076" s="4">
        <v>44892.574999999997</v>
      </c>
      <c r="C41076" s="2" t="s">
        <v>11887</v>
      </c>
      <c r="D41076">
        <v>-67.792343000000002</v>
      </c>
      <c r="E41076">
        <v>-163.288658</v>
      </c>
    </row>
    <row r="41077" spans="1:5" x14ac:dyDescent="0.3">
      <c r="A41077">
        <v>41076</v>
      </c>
      <c r="B41077" s="4">
        <v>44892.574999999997</v>
      </c>
      <c r="C41077" s="2" t="s">
        <v>11887</v>
      </c>
      <c r="D41077">
        <v>-67.792715999999999</v>
      </c>
      <c r="E41077">
        <v>-163.286079</v>
      </c>
    </row>
    <row r="41078" spans="1:5" x14ac:dyDescent="0.3">
      <c r="A41078">
        <v>41077</v>
      </c>
      <c r="B41078" s="4">
        <v>44967.959722222222</v>
      </c>
      <c r="C41078" s="2" t="s">
        <v>11889</v>
      </c>
      <c r="D41078">
        <v>-14.881141</v>
      </c>
      <c r="E41078">
        <v>-125.377662</v>
      </c>
    </row>
    <row r="41079" spans="1:5" x14ac:dyDescent="0.3">
      <c r="A41079">
        <v>41078</v>
      </c>
      <c r="B41079" s="4">
        <v>44967.959722222222</v>
      </c>
      <c r="C41079" s="2" t="s">
        <v>11889</v>
      </c>
      <c r="D41079">
        <v>-14.880871000000001</v>
      </c>
      <c r="E41079">
        <v>-125.375854</v>
      </c>
    </row>
    <row r="41080" spans="1:5" x14ac:dyDescent="0.3">
      <c r="A41080">
        <v>41079</v>
      </c>
      <c r="B41080" s="4">
        <v>44967.959722222222</v>
      </c>
      <c r="C41080" s="2" t="s">
        <v>11889</v>
      </c>
      <c r="D41080">
        <v>-14.876760000000001</v>
      </c>
      <c r="E41080">
        <v>-125.371854</v>
      </c>
    </row>
    <row r="41081" spans="1:5" x14ac:dyDescent="0.3">
      <c r="A41081">
        <v>41080</v>
      </c>
      <c r="B41081" s="4">
        <v>44967.959722222222</v>
      </c>
      <c r="C41081" s="2" t="s">
        <v>11889</v>
      </c>
      <c r="D41081">
        <v>-14.871604</v>
      </c>
      <c r="E41081">
        <v>-125.36916600000001</v>
      </c>
    </row>
    <row r="41082" spans="1:5" x14ac:dyDescent="0.3">
      <c r="A41082">
        <v>41081</v>
      </c>
      <c r="B41082" s="4">
        <v>44967.959722222222</v>
      </c>
      <c r="C41082" s="2" t="s">
        <v>11889</v>
      </c>
      <c r="D41082">
        <v>-14.865405000000001</v>
      </c>
      <c r="E41082">
        <v>-125.362937</v>
      </c>
    </row>
    <row r="41083" spans="1:5" x14ac:dyDescent="0.3">
      <c r="A41083">
        <v>41082</v>
      </c>
      <c r="B41083" s="4">
        <v>44967.959722222222</v>
      </c>
      <c r="C41083" s="2" t="s">
        <v>11889</v>
      </c>
      <c r="D41083">
        <v>-14.863324</v>
      </c>
      <c r="E41083">
        <v>-125.35896700000001</v>
      </c>
    </row>
    <row r="41084" spans="1:5" x14ac:dyDescent="0.3">
      <c r="A41084">
        <v>41083</v>
      </c>
      <c r="B41084" s="4">
        <v>44967.959722222222</v>
      </c>
      <c r="C41084" s="2" t="s">
        <v>11889</v>
      </c>
      <c r="D41084">
        <v>-14.858382000000001</v>
      </c>
      <c r="E41084">
        <v>-125.357226</v>
      </c>
    </row>
    <row r="41085" spans="1:5" x14ac:dyDescent="0.3">
      <c r="A41085">
        <v>41084</v>
      </c>
      <c r="B41085" s="4">
        <v>45624.407638888886</v>
      </c>
      <c r="C41085" s="2" t="s">
        <v>11891</v>
      </c>
      <c r="D41085">
        <v>-84.302131000000003</v>
      </c>
      <c r="E41085">
        <v>81.661371000000003</v>
      </c>
    </row>
    <row r="41086" spans="1:5" x14ac:dyDescent="0.3">
      <c r="A41086">
        <v>41085</v>
      </c>
      <c r="B41086" s="4">
        <v>45624.407638888886</v>
      </c>
      <c r="C41086" s="2" t="s">
        <v>11891</v>
      </c>
      <c r="D41086">
        <v>-84.299250999999998</v>
      </c>
      <c r="E41086">
        <v>81.667041999999995</v>
      </c>
    </row>
    <row r="41087" spans="1:5" x14ac:dyDescent="0.3">
      <c r="A41087">
        <v>41086</v>
      </c>
      <c r="B41087" s="4">
        <v>45624.407638888886</v>
      </c>
      <c r="C41087" s="2" t="s">
        <v>11891</v>
      </c>
      <c r="D41087">
        <v>-84.299955999999995</v>
      </c>
      <c r="E41087">
        <v>81.671159000000003</v>
      </c>
    </row>
    <row r="41088" spans="1:5" x14ac:dyDescent="0.3">
      <c r="A41088">
        <v>41087</v>
      </c>
      <c r="B41088" s="4">
        <v>45624.407638888886</v>
      </c>
      <c r="C41088" s="2" t="s">
        <v>11891</v>
      </c>
      <c r="D41088">
        <v>-84.294043000000002</v>
      </c>
      <c r="E41088">
        <v>81.676197000000002</v>
      </c>
    </row>
    <row r="41089" spans="1:5" x14ac:dyDescent="0.3">
      <c r="A41089">
        <v>41088</v>
      </c>
      <c r="B41089" s="4">
        <v>45624.407638888886</v>
      </c>
      <c r="C41089" s="2" t="s">
        <v>11891</v>
      </c>
      <c r="D41089">
        <v>-84.291270999999995</v>
      </c>
      <c r="E41089">
        <v>81.678184000000002</v>
      </c>
    </row>
    <row r="41090" spans="1:5" x14ac:dyDescent="0.3">
      <c r="A41090">
        <v>41089</v>
      </c>
      <c r="B41090" s="4">
        <v>45624.407638888886</v>
      </c>
      <c r="C41090" s="2" t="s">
        <v>11891</v>
      </c>
      <c r="D41090">
        <v>-84.285420000000002</v>
      </c>
      <c r="E41090">
        <v>81.679962000000003</v>
      </c>
    </row>
    <row r="41091" spans="1:5" x14ac:dyDescent="0.3">
      <c r="A41091">
        <v>41090</v>
      </c>
      <c r="B41091" s="4">
        <v>45624.407638888886</v>
      </c>
      <c r="C41091" s="2" t="s">
        <v>11891</v>
      </c>
      <c r="D41091">
        <v>-84.285437999999999</v>
      </c>
      <c r="E41091">
        <v>81.685384999999997</v>
      </c>
    </row>
    <row r="41092" spans="1:5" x14ac:dyDescent="0.3">
      <c r="A41092">
        <v>41091</v>
      </c>
      <c r="B41092" s="4">
        <v>45301.943749999999</v>
      </c>
      <c r="C41092" s="2" t="s">
        <v>11892</v>
      </c>
      <c r="D41092">
        <v>-62.371614999999998</v>
      </c>
      <c r="E41092">
        <v>-108.086478</v>
      </c>
    </row>
    <row r="41093" spans="1:5" x14ac:dyDescent="0.3">
      <c r="A41093">
        <v>41092</v>
      </c>
      <c r="B41093" s="4">
        <v>45301.943749999999</v>
      </c>
      <c r="C41093" s="2" t="s">
        <v>11892</v>
      </c>
      <c r="D41093">
        <v>-62.365405000000003</v>
      </c>
      <c r="E41093">
        <v>-108.08386900000001</v>
      </c>
    </row>
    <row r="41094" spans="1:5" x14ac:dyDescent="0.3">
      <c r="A41094">
        <v>41093</v>
      </c>
      <c r="B41094" s="4">
        <v>45301.943749999999</v>
      </c>
      <c r="C41094" s="2" t="s">
        <v>11892</v>
      </c>
      <c r="D41094">
        <v>-62.359566999999998</v>
      </c>
      <c r="E41094">
        <v>-108.08413</v>
      </c>
    </row>
    <row r="41095" spans="1:5" x14ac:dyDescent="0.3">
      <c r="A41095">
        <v>41094</v>
      </c>
      <c r="B41095" s="4">
        <v>45301.943749999999</v>
      </c>
      <c r="C41095" s="2" t="s">
        <v>11892</v>
      </c>
      <c r="D41095">
        <v>-62.353273000000002</v>
      </c>
      <c r="E41095">
        <v>-108.08019400000001</v>
      </c>
    </row>
    <row r="41096" spans="1:5" x14ac:dyDescent="0.3">
      <c r="A41096">
        <v>41095</v>
      </c>
      <c r="B41096" s="4">
        <v>45301.943749999999</v>
      </c>
      <c r="C41096" s="2" t="s">
        <v>11892</v>
      </c>
      <c r="D41096">
        <v>-62.353451</v>
      </c>
      <c r="E41096">
        <v>-108.074856</v>
      </c>
    </row>
    <row r="41097" spans="1:5" x14ac:dyDescent="0.3">
      <c r="A41097">
        <v>41096</v>
      </c>
      <c r="B41097" s="4">
        <v>45301.943749999999</v>
      </c>
      <c r="C41097" s="2" t="s">
        <v>11892</v>
      </c>
      <c r="D41097">
        <v>-62.350351000000003</v>
      </c>
      <c r="E41097">
        <v>-108.075549</v>
      </c>
    </row>
    <row r="41098" spans="1:5" x14ac:dyDescent="0.3">
      <c r="A41098">
        <v>41097</v>
      </c>
      <c r="B41098" s="4">
        <v>45301.943749999999</v>
      </c>
      <c r="C41098" s="2" t="s">
        <v>11892</v>
      </c>
      <c r="D41098">
        <v>-62.349753999999997</v>
      </c>
      <c r="E41098">
        <v>-108.069277</v>
      </c>
    </row>
    <row r="41099" spans="1:5" x14ac:dyDescent="0.3">
      <c r="A41099">
        <v>41098</v>
      </c>
      <c r="B41099" s="4">
        <v>45096.46875</v>
      </c>
      <c r="C41099" s="2" t="s">
        <v>11894</v>
      </c>
      <c r="D41099">
        <v>-27.792299</v>
      </c>
      <c r="E41099">
        <v>60.923099999999998</v>
      </c>
    </row>
    <row r="41100" spans="1:5" x14ac:dyDescent="0.3">
      <c r="A41100">
        <v>41099</v>
      </c>
      <c r="B41100" s="4">
        <v>45096.46875</v>
      </c>
      <c r="C41100" s="2" t="s">
        <v>11894</v>
      </c>
      <c r="D41100">
        <v>-27.792852</v>
      </c>
      <c r="E41100">
        <v>60.922566000000003</v>
      </c>
    </row>
    <row r="41101" spans="1:5" x14ac:dyDescent="0.3">
      <c r="A41101">
        <v>41100</v>
      </c>
      <c r="B41101" s="4">
        <v>45096.46875</v>
      </c>
      <c r="C41101" s="2" t="s">
        <v>11894</v>
      </c>
      <c r="D41101">
        <v>-27.790596000000001</v>
      </c>
      <c r="E41101">
        <v>60.927467</v>
      </c>
    </row>
    <row r="41102" spans="1:5" x14ac:dyDescent="0.3">
      <c r="A41102">
        <v>41101</v>
      </c>
      <c r="B41102" s="4">
        <v>45096.46875</v>
      </c>
      <c r="C41102" s="2" t="s">
        <v>11894</v>
      </c>
      <c r="D41102">
        <v>-27.784624000000001</v>
      </c>
      <c r="E41102">
        <v>60.927368000000001</v>
      </c>
    </row>
    <row r="41103" spans="1:5" x14ac:dyDescent="0.3">
      <c r="A41103">
        <v>41102</v>
      </c>
      <c r="B41103" s="4">
        <v>45096.46875</v>
      </c>
      <c r="C41103" s="2" t="s">
        <v>11894</v>
      </c>
      <c r="D41103">
        <v>-27.784984999999999</v>
      </c>
      <c r="E41103">
        <v>60.927112999999999</v>
      </c>
    </row>
    <row r="41104" spans="1:5" x14ac:dyDescent="0.3">
      <c r="A41104">
        <v>41103</v>
      </c>
      <c r="B41104" s="4">
        <v>45096.46875</v>
      </c>
      <c r="C41104" s="2" t="s">
        <v>11894</v>
      </c>
      <c r="D41104">
        <v>-27.784397999999999</v>
      </c>
      <c r="E41104">
        <v>60.929445999999999</v>
      </c>
    </row>
    <row r="41105" spans="1:5" x14ac:dyDescent="0.3">
      <c r="A41105">
        <v>41104</v>
      </c>
      <c r="B41105" s="4">
        <v>45096.46875</v>
      </c>
      <c r="C41105" s="2" t="s">
        <v>11894</v>
      </c>
      <c r="D41105">
        <v>-27.783027000000001</v>
      </c>
      <c r="E41105">
        <v>60.933788</v>
      </c>
    </row>
    <row r="41106" spans="1:5" x14ac:dyDescent="0.3">
      <c r="A41106">
        <v>41105</v>
      </c>
      <c r="B41106" s="4">
        <v>44662.225694444445</v>
      </c>
      <c r="C41106" s="2" t="s">
        <v>11896</v>
      </c>
      <c r="D41106">
        <v>71.264865999999998</v>
      </c>
      <c r="E41106">
        <v>96.327628000000004</v>
      </c>
    </row>
    <row r="41107" spans="1:5" x14ac:dyDescent="0.3">
      <c r="A41107">
        <v>41106</v>
      </c>
      <c r="B41107" s="4">
        <v>44662.225694444445</v>
      </c>
      <c r="C41107" s="2" t="s">
        <v>11896</v>
      </c>
      <c r="D41107">
        <v>71.270531000000005</v>
      </c>
      <c r="E41107">
        <v>96.329690999999997</v>
      </c>
    </row>
    <row r="41108" spans="1:5" x14ac:dyDescent="0.3">
      <c r="A41108">
        <v>41107</v>
      </c>
      <c r="B41108" s="4">
        <v>44662.225694444445</v>
      </c>
      <c r="C41108" s="2" t="s">
        <v>11896</v>
      </c>
      <c r="D41108">
        <v>71.275658000000007</v>
      </c>
      <c r="E41108">
        <v>96.332440000000005</v>
      </c>
    </row>
    <row r="41109" spans="1:5" x14ac:dyDescent="0.3">
      <c r="A41109">
        <v>41108</v>
      </c>
      <c r="B41109" s="4">
        <v>44662.225694444445</v>
      </c>
      <c r="C41109" s="2" t="s">
        <v>11896</v>
      </c>
      <c r="D41109">
        <v>71.279420999999999</v>
      </c>
      <c r="E41109">
        <v>96.335955999999996</v>
      </c>
    </row>
    <row r="41110" spans="1:5" x14ac:dyDescent="0.3">
      <c r="A41110">
        <v>41109</v>
      </c>
      <c r="B41110" s="4">
        <v>44662.225694444445</v>
      </c>
      <c r="C41110" s="2" t="s">
        <v>11896</v>
      </c>
      <c r="D41110">
        <v>71.285517999999996</v>
      </c>
      <c r="E41110">
        <v>96.340436999999994</v>
      </c>
    </row>
    <row r="41111" spans="1:5" x14ac:dyDescent="0.3">
      <c r="A41111">
        <v>41110</v>
      </c>
      <c r="B41111" s="4">
        <v>44662.225694444445</v>
      </c>
      <c r="C41111" s="2" t="s">
        <v>11896</v>
      </c>
      <c r="D41111">
        <v>71.291494</v>
      </c>
      <c r="E41111">
        <v>96.344211999999999</v>
      </c>
    </row>
    <row r="41112" spans="1:5" x14ac:dyDescent="0.3">
      <c r="A41112">
        <v>41111</v>
      </c>
      <c r="B41112" s="4">
        <v>44662.225694444445</v>
      </c>
      <c r="C41112" s="2" t="s">
        <v>11896</v>
      </c>
      <c r="D41112">
        <v>71.292268000000007</v>
      </c>
      <c r="E41112">
        <v>96.343670000000003</v>
      </c>
    </row>
    <row r="41113" spans="1:5" x14ac:dyDescent="0.3">
      <c r="A41113">
        <v>41112</v>
      </c>
      <c r="B41113" s="4">
        <v>45012.275000000001</v>
      </c>
      <c r="C41113" s="2" t="s">
        <v>11898</v>
      </c>
      <c r="D41113">
        <v>66.898674999999997</v>
      </c>
      <c r="E41113">
        <v>-91.914041999999995</v>
      </c>
    </row>
    <row r="41114" spans="1:5" x14ac:dyDescent="0.3">
      <c r="A41114">
        <v>41113</v>
      </c>
      <c r="B41114" s="4">
        <v>45012.275000000001</v>
      </c>
      <c r="C41114" s="2" t="s">
        <v>11898</v>
      </c>
      <c r="D41114">
        <v>66.90016</v>
      </c>
      <c r="E41114">
        <v>-91.910310999999993</v>
      </c>
    </row>
    <row r="41115" spans="1:5" x14ac:dyDescent="0.3">
      <c r="A41115">
        <v>41114</v>
      </c>
      <c r="B41115" s="4">
        <v>45012.275000000001</v>
      </c>
      <c r="C41115" s="2" t="s">
        <v>11898</v>
      </c>
      <c r="D41115">
        <v>66.901077000000001</v>
      </c>
      <c r="E41115">
        <v>-91.908722999999995</v>
      </c>
    </row>
    <row r="41116" spans="1:5" x14ac:dyDescent="0.3">
      <c r="A41116">
        <v>41115</v>
      </c>
      <c r="B41116" s="4">
        <v>45012.275000000001</v>
      </c>
      <c r="C41116" s="2" t="s">
        <v>11898</v>
      </c>
      <c r="D41116">
        <v>66.906920999999997</v>
      </c>
      <c r="E41116">
        <v>-91.908056000000002</v>
      </c>
    </row>
    <row r="41117" spans="1:5" x14ac:dyDescent="0.3">
      <c r="A41117">
        <v>41116</v>
      </c>
      <c r="B41117" s="4">
        <v>45012.275000000001</v>
      </c>
      <c r="C41117" s="2" t="s">
        <v>11898</v>
      </c>
      <c r="D41117">
        <v>66.912893999999994</v>
      </c>
      <c r="E41117">
        <v>-91.903138999999996</v>
      </c>
    </row>
    <row r="41118" spans="1:5" x14ac:dyDescent="0.3">
      <c r="A41118">
        <v>41117</v>
      </c>
      <c r="B41118" s="4">
        <v>45012.275000000001</v>
      </c>
      <c r="C41118" s="2" t="s">
        <v>11898</v>
      </c>
      <c r="D41118">
        <v>66.918486000000001</v>
      </c>
      <c r="E41118">
        <v>-91.901713999999998</v>
      </c>
    </row>
    <row r="41119" spans="1:5" x14ac:dyDescent="0.3">
      <c r="A41119">
        <v>41118</v>
      </c>
      <c r="B41119" s="4">
        <v>45012.275000000001</v>
      </c>
      <c r="C41119" s="2" t="s">
        <v>11898</v>
      </c>
      <c r="D41119">
        <v>66.919623999999999</v>
      </c>
      <c r="E41119">
        <v>-91.897501000000005</v>
      </c>
    </row>
    <row r="41120" spans="1:5" x14ac:dyDescent="0.3">
      <c r="A41120">
        <v>41119</v>
      </c>
      <c r="B41120" s="4">
        <v>45387.036111111112</v>
      </c>
      <c r="C41120" s="2" t="s">
        <v>11899</v>
      </c>
      <c r="D41120">
        <v>-22.437965999999999</v>
      </c>
      <c r="E41120">
        <v>165.21392</v>
      </c>
    </row>
    <row r="41121" spans="1:5" x14ac:dyDescent="0.3">
      <c r="A41121">
        <v>41120</v>
      </c>
      <c r="B41121" s="4">
        <v>45387.036111111112</v>
      </c>
      <c r="C41121" s="2" t="s">
        <v>11899</v>
      </c>
      <c r="D41121">
        <v>-22.433402999999998</v>
      </c>
      <c r="E41121">
        <v>165.21959200000001</v>
      </c>
    </row>
    <row r="41122" spans="1:5" x14ac:dyDescent="0.3">
      <c r="A41122">
        <v>41121</v>
      </c>
      <c r="B41122" s="4">
        <v>45387.036111111112</v>
      </c>
      <c r="C41122" s="2" t="s">
        <v>11899</v>
      </c>
      <c r="D41122">
        <v>-22.428224</v>
      </c>
      <c r="E41122">
        <v>165.22213199999999</v>
      </c>
    </row>
    <row r="41123" spans="1:5" x14ac:dyDescent="0.3">
      <c r="A41123">
        <v>41122</v>
      </c>
      <c r="B41123" s="4">
        <v>45387.036111111112</v>
      </c>
      <c r="C41123" s="2" t="s">
        <v>11899</v>
      </c>
      <c r="D41123">
        <v>-22.424067999999998</v>
      </c>
      <c r="E41123">
        <v>165.22546399999999</v>
      </c>
    </row>
    <row r="41124" spans="1:5" x14ac:dyDescent="0.3">
      <c r="A41124">
        <v>41123</v>
      </c>
      <c r="B41124" s="4">
        <v>45387.036111111112</v>
      </c>
      <c r="C41124" s="2" t="s">
        <v>11899</v>
      </c>
      <c r="D41124">
        <v>-22.422283</v>
      </c>
      <c r="E41124">
        <v>165.229771</v>
      </c>
    </row>
    <row r="41125" spans="1:5" x14ac:dyDescent="0.3">
      <c r="A41125">
        <v>41124</v>
      </c>
      <c r="B41125" s="4">
        <v>45387.036111111112</v>
      </c>
      <c r="C41125" s="2" t="s">
        <v>11899</v>
      </c>
      <c r="D41125">
        <v>-22.418189999999999</v>
      </c>
      <c r="E41125">
        <v>165.235804</v>
      </c>
    </row>
    <row r="41126" spans="1:5" x14ac:dyDescent="0.3">
      <c r="A41126">
        <v>41125</v>
      </c>
      <c r="B41126" s="4">
        <v>45387.036111111112</v>
      </c>
      <c r="C41126" s="2" t="s">
        <v>11899</v>
      </c>
      <c r="D41126">
        <v>-22.418046</v>
      </c>
      <c r="E41126">
        <v>165.24106</v>
      </c>
    </row>
    <row r="41127" spans="1:5" x14ac:dyDescent="0.3">
      <c r="A41127">
        <v>41126</v>
      </c>
      <c r="B41127" s="4">
        <v>45349.134722222225</v>
      </c>
      <c r="C41127" s="2" t="s">
        <v>11901</v>
      </c>
      <c r="D41127">
        <v>-59.402740000000001</v>
      </c>
      <c r="E41127">
        <v>-101.718022</v>
      </c>
    </row>
    <row r="41128" spans="1:5" x14ac:dyDescent="0.3">
      <c r="A41128">
        <v>41127</v>
      </c>
      <c r="B41128" s="4">
        <v>45349.134722222225</v>
      </c>
      <c r="C41128" s="2" t="s">
        <v>11901</v>
      </c>
      <c r="D41128">
        <v>-59.402071999999997</v>
      </c>
      <c r="E41128">
        <v>-101.71786899999999</v>
      </c>
    </row>
    <row r="41129" spans="1:5" x14ac:dyDescent="0.3">
      <c r="A41129">
        <v>41128</v>
      </c>
      <c r="B41129" s="4">
        <v>45349.134722222225</v>
      </c>
      <c r="C41129" s="2" t="s">
        <v>11901</v>
      </c>
      <c r="D41129">
        <v>-59.399144999999997</v>
      </c>
      <c r="E41129">
        <v>-101.715188</v>
      </c>
    </row>
    <row r="41130" spans="1:5" x14ac:dyDescent="0.3">
      <c r="A41130">
        <v>41129</v>
      </c>
      <c r="B41130" s="4">
        <v>45349.134722222225</v>
      </c>
      <c r="C41130" s="2" t="s">
        <v>11901</v>
      </c>
      <c r="D41130">
        <v>-59.397914999999998</v>
      </c>
      <c r="E41130">
        <v>-101.71060300000001</v>
      </c>
    </row>
    <row r="41131" spans="1:5" x14ac:dyDescent="0.3">
      <c r="A41131">
        <v>41130</v>
      </c>
      <c r="B41131" s="4">
        <v>45349.134722222225</v>
      </c>
      <c r="C41131" s="2" t="s">
        <v>11901</v>
      </c>
      <c r="D41131">
        <v>-59.393255000000003</v>
      </c>
      <c r="E41131">
        <v>-101.706357</v>
      </c>
    </row>
    <row r="41132" spans="1:5" x14ac:dyDescent="0.3">
      <c r="A41132">
        <v>41131</v>
      </c>
      <c r="B41132" s="4">
        <v>45349.134722222225</v>
      </c>
      <c r="C41132" s="2" t="s">
        <v>11901</v>
      </c>
      <c r="D41132">
        <v>-59.390472000000003</v>
      </c>
      <c r="E41132">
        <v>-101.705412</v>
      </c>
    </row>
    <row r="41133" spans="1:5" x14ac:dyDescent="0.3">
      <c r="A41133">
        <v>41132</v>
      </c>
      <c r="B41133" s="4">
        <v>45349.134722222225</v>
      </c>
      <c r="C41133" s="2" t="s">
        <v>11901</v>
      </c>
      <c r="D41133">
        <v>-59.389617000000001</v>
      </c>
      <c r="E41133">
        <v>-101.705997</v>
      </c>
    </row>
    <row r="41134" spans="1:5" x14ac:dyDescent="0.3">
      <c r="A41134">
        <v>41133</v>
      </c>
      <c r="B41134" s="4">
        <v>45142.127083333333</v>
      </c>
      <c r="C41134" s="2" t="s">
        <v>11903</v>
      </c>
      <c r="D41134">
        <v>-82.854275000000001</v>
      </c>
      <c r="E41134">
        <v>-65.803355999999994</v>
      </c>
    </row>
    <row r="41135" spans="1:5" x14ac:dyDescent="0.3">
      <c r="A41135">
        <v>41134</v>
      </c>
      <c r="B41135" s="4">
        <v>45142.127083333333</v>
      </c>
      <c r="C41135" s="2" t="s">
        <v>11903</v>
      </c>
      <c r="D41135">
        <v>-82.851663000000002</v>
      </c>
      <c r="E41135">
        <v>-65.799274999999994</v>
      </c>
    </row>
    <row r="41136" spans="1:5" x14ac:dyDescent="0.3">
      <c r="A41136">
        <v>41135</v>
      </c>
      <c r="B41136" s="4">
        <v>45142.127083333333</v>
      </c>
      <c r="C41136" s="2" t="s">
        <v>11903</v>
      </c>
      <c r="D41136">
        <v>-82.846646000000007</v>
      </c>
      <c r="E41136">
        <v>-65.792991000000001</v>
      </c>
    </row>
    <row r="41137" spans="1:5" x14ac:dyDescent="0.3">
      <c r="A41137">
        <v>41136</v>
      </c>
      <c r="B41137" s="4">
        <v>45142.127083333333</v>
      </c>
      <c r="C41137" s="2" t="s">
        <v>11903</v>
      </c>
      <c r="D41137">
        <v>-82.841050999999993</v>
      </c>
      <c r="E41137">
        <v>-65.787583999999995</v>
      </c>
    </row>
    <row r="41138" spans="1:5" x14ac:dyDescent="0.3">
      <c r="A41138">
        <v>41137</v>
      </c>
      <c r="B41138" s="4">
        <v>45142.127083333333</v>
      </c>
      <c r="C41138" s="2" t="s">
        <v>11903</v>
      </c>
      <c r="D41138">
        <v>-82.841301999999999</v>
      </c>
      <c r="E41138">
        <v>-65.785836000000003</v>
      </c>
    </row>
    <row r="41139" spans="1:5" x14ac:dyDescent="0.3">
      <c r="A41139">
        <v>41138</v>
      </c>
      <c r="B41139" s="4">
        <v>45142.127083333333</v>
      </c>
      <c r="C41139" s="2" t="s">
        <v>11903</v>
      </c>
      <c r="D41139">
        <v>-82.837123000000005</v>
      </c>
      <c r="E41139">
        <v>-65.780631</v>
      </c>
    </row>
    <row r="41140" spans="1:5" x14ac:dyDescent="0.3">
      <c r="A41140">
        <v>41139</v>
      </c>
      <c r="B41140" s="4">
        <v>45142.127083333333</v>
      </c>
      <c r="C41140" s="2" t="s">
        <v>11903</v>
      </c>
      <c r="D41140">
        <v>-82.833878999999996</v>
      </c>
      <c r="E41140">
        <v>-65.776650000000004</v>
      </c>
    </row>
    <row r="41141" spans="1:5" x14ac:dyDescent="0.3">
      <c r="A41141">
        <v>41140</v>
      </c>
      <c r="B41141" s="4">
        <v>44360.322916666664</v>
      </c>
      <c r="C41141" s="2" t="s">
        <v>11905</v>
      </c>
      <c r="D41141">
        <v>-19.300034</v>
      </c>
      <c r="E41141">
        <v>33.328735000000002</v>
      </c>
    </row>
    <row r="41142" spans="1:5" x14ac:dyDescent="0.3">
      <c r="A41142">
        <v>41141</v>
      </c>
      <c r="B41142" s="4">
        <v>44360.322916666664</v>
      </c>
      <c r="C41142" s="2" t="s">
        <v>11905</v>
      </c>
      <c r="D41142">
        <v>-19.294408000000001</v>
      </c>
      <c r="E41142">
        <v>33.332735</v>
      </c>
    </row>
    <row r="41143" spans="1:5" x14ac:dyDescent="0.3">
      <c r="A41143">
        <v>41142</v>
      </c>
      <c r="B41143" s="4">
        <v>44360.322916666664</v>
      </c>
      <c r="C41143" s="2" t="s">
        <v>11905</v>
      </c>
      <c r="D41143">
        <v>-19.294215999999999</v>
      </c>
      <c r="E41143">
        <v>33.335701</v>
      </c>
    </row>
    <row r="41144" spans="1:5" x14ac:dyDescent="0.3">
      <c r="A41144">
        <v>41143</v>
      </c>
      <c r="B41144" s="4">
        <v>44360.322916666664</v>
      </c>
      <c r="C41144" s="2" t="s">
        <v>11905</v>
      </c>
      <c r="D41144">
        <v>-19.288291999999998</v>
      </c>
      <c r="E41144">
        <v>33.341265</v>
      </c>
    </row>
    <row r="41145" spans="1:5" x14ac:dyDescent="0.3">
      <c r="A41145">
        <v>41144</v>
      </c>
      <c r="B41145" s="4">
        <v>44360.322916666664</v>
      </c>
      <c r="C41145" s="2" t="s">
        <v>11905</v>
      </c>
      <c r="D41145">
        <v>-19.284697999999999</v>
      </c>
      <c r="E41145">
        <v>33.343746000000003</v>
      </c>
    </row>
    <row r="41146" spans="1:5" x14ac:dyDescent="0.3">
      <c r="A41146">
        <v>41145</v>
      </c>
      <c r="B41146" s="4">
        <v>44360.322916666664</v>
      </c>
      <c r="C41146" s="2" t="s">
        <v>11905</v>
      </c>
      <c r="D41146">
        <v>-19.280681000000001</v>
      </c>
      <c r="E41146">
        <v>33.346834000000001</v>
      </c>
    </row>
    <row r="41147" spans="1:5" x14ac:dyDescent="0.3">
      <c r="A41147">
        <v>41146</v>
      </c>
      <c r="B41147" s="4">
        <v>44360.322916666664</v>
      </c>
      <c r="C41147" s="2" t="s">
        <v>11905</v>
      </c>
      <c r="D41147">
        <v>-19.277863</v>
      </c>
      <c r="E41147">
        <v>33.350614</v>
      </c>
    </row>
    <row r="41148" spans="1:5" x14ac:dyDescent="0.3">
      <c r="A41148">
        <v>41147</v>
      </c>
      <c r="B41148" s="4">
        <v>45592.586111111108</v>
      </c>
      <c r="C41148" s="2" t="s">
        <v>11907</v>
      </c>
      <c r="D41148">
        <v>-56.266607</v>
      </c>
      <c r="E41148">
        <v>142.86864800000001</v>
      </c>
    </row>
    <row r="41149" spans="1:5" x14ac:dyDescent="0.3">
      <c r="A41149">
        <v>41148</v>
      </c>
      <c r="B41149" s="4">
        <v>45592.586111111108</v>
      </c>
      <c r="C41149" s="2" t="s">
        <v>11907</v>
      </c>
      <c r="D41149">
        <v>-56.265324</v>
      </c>
      <c r="E41149">
        <v>142.867988</v>
      </c>
    </row>
    <row r="41150" spans="1:5" x14ac:dyDescent="0.3">
      <c r="A41150">
        <v>41149</v>
      </c>
      <c r="B41150" s="4">
        <v>45592.586111111108</v>
      </c>
      <c r="C41150" s="2" t="s">
        <v>11907</v>
      </c>
      <c r="D41150">
        <v>-56.264313999999999</v>
      </c>
      <c r="E41150">
        <v>142.87170900000001</v>
      </c>
    </row>
    <row r="41151" spans="1:5" x14ac:dyDescent="0.3">
      <c r="A41151">
        <v>41150</v>
      </c>
      <c r="B41151" s="4">
        <v>45592.586111111108</v>
      </c>
      <c r="C41151" s="2" t="s">
        <v>11907</v>
      </c>
      <c r="D41151">
        <v>-56.258169000000002</v>
      </c>
      <c r="E41151">
        <v>142.87296599999999</v>
      </c>
    </row>
    <row r="41152" spans="1:5" x14ac:dyDescent="0.3">
      <c r="A41152">
        <v>41151</v>
      </c>
      <c r="B41152" s="4">
        <v>45592.586111111108</v>
      </c>
      <c r="C41152" s="2" t="s">
        <v>11907</v>
      </c>
      <c r="D41152">
        <v>-56.253314000000003</v>
      </c>
      <c r="E41152">
        <v>142.87550999999999</v>
      </c>
    </row>
    <row r="41153" spans="1:5" x14ac:dyDescent="0.3">
      <c r="A41153">
        <v>41152</v>
      </c>
      <c r="B41153" s="4">
        <v>45592.586111111108</v>
      </c>
      <c r="C41153" s="2" t="s">
        <v>11907</v>
      </c>
      <c r="D41153">
        <v>-56.248998</v>
      </c>
      <c r="E41153">
        <v>142.87619100000001</v>
      </c>
    </row>
    <row r="41154" spans="1:5" x14ac:dyDescent="0.3">
      <c r="A41154">
        <v>41153</v>
      </c>
      <c r="B41154" s="4">
        <v>45592.586111111108</v>
      </c>
      <c r="C41154" s="2" t="s">
        <v>11907</v>
      </c>
      <c r="D41154">
        <v>-56.242567000000001</v>
      </c>
      <c r="E41154">
        <v>142.87590800000001</v>
      </c>
    </row>
    <row r="41155" spans="1:5" x14ac:dyDescent="0.3">
      <c r="A41155">
        <v>41154</v>
      </c>
      <c r="B41155" s="4">
        <v>45216.645138888889</v>
      </c>
      <c r="C41155" s="2" t="s">
        <v>11909</v>
      </c>
      <c r="D41155">
        <v>38.577075000000001</v>
      </c>
      <c r="E41155">
        <v>123.879335</v>
      </c>
    </row>
    <row r="41156" spans="1:5" x14ac:dyDescent="0.3">
      <c r="A41156">
        <v>41155</v>
      </c>
      <c r="B41156" s="4">
        <v>45216.645138888889</v>
      </c>
      <c r="C41156" s="2" t="s">
        <v>11909</v>
      </c>
      <c r="D41156">
        <v>38.582065</v>
      </c>
      <c r="E41156">
        <v>123.87960200000001</v>
      </c>
    </row>
    <row r="41157" spans="1:5" x14ac:dyDescent="0.3">
      <c r="A41157">
        <v>41156</v>
      </c>
      <c r="B41157" s="4">
        <v>45216.645138888889</v>
      </c>
      <c r="C41157" s="2" t="s">
        <v>11909</v>
      </c>
      <c r="D41157">
        <v>38.583011999999997</v>
      </c>
      <c r="E41157">
        <v>123.880776</v>
      </c>
    </row>
    <row r="41158" spans="1:5" x14ac:dyDescent="0.3">
      <c r="A41158">
        <v>41157</v>
      </c>
      <c r="B41158" s="4">
        <v>45216.645138888889</v>
      </c>
      <c r="C41158" s="2" t="s">
        <v>11909</v>
      </c>
      <c r="D41158">
        <v>38.583187000000002</v>
      </c>
      <c r="E41158">
        <v>123.88394099999999</v>
      </c>
    </row>
    <row r="41159" spans="1:5" x14ac:dyDescent="0.3">
      <c r="A41159">
        <v>41158</v>
      </c>
      <c r="B41159" s="4">
        <v>45216.645138888889</v>
      </c>
      <c r="C41159" s="2" t="s">
        <v>11909</v>
      </c>
      <c r="D41159">
        <v>38.586264999999997</v>
      </c>
      <c r="E41159">
        <v>123.890336</v>
      </c>
    </row>
    <row r="41160" spans="1:5" x14ac:dyDescent="0.3">
      <c r="A41160">
        <v>41159</v>
      </c>
      <c r="B41160" s="4">
        <v>45216.645138888889</v>
      </c>
      <c r="C41160" s="2" t="s">
        <v>11909</v>
      </c>
      <c r="D41160">
        <v>38.589649999999999</v>
      </c>
      <c r="E41160">
        <v>123.89213100000001</v>
      </c>
    </row>
    <row r="41161" spans="1:5" x14ac:dyDescent="0.3">
      <c r="A41161">
        <v>41160</v>
      </c>
      <c r="B41161" s="4">
        <v>45216.645138888889</v>
      </c>
      <c r="C41161" s="2" t="s">
        <v>11909</v>
      </c>
      <c r="D41161">
        <v>38.595998999999999</v>
      </c>
      <c r="E41161">
        <v>123.89493299999999</v>
      </c>
    </row>
    <row r="41162" spans="1:5" x14ac:dyDescent="0.3">
      <c r="A41162">
        <v>41161</v>
      </c>
      <c r="B41162" s="4">
        <v>45057.74722222222</v>
      </c>
      <c r="C41162" s="2" t="s">
        <v>11911</v>
      </c>
      <c r="D41162">
        <v>-13.820976999999999</v>
      </c>
      <c r="E41162">
        <v>42.294226999999999</v>
      </c>
    </row>
    <row r="41163" spans="1:5" x14ac:dyDescent="0.3">
      <c r="A41163">
        <v>41162</v>
      </c>
      <c r="B41163" s="4">
        <v>45057.74722222222</v>
      </c>
      <c r="C41163" s="2" t="s">
        <v>11911</v>
      </c>
      <c r="D41163">
        <v>-13.821652</v>
      </c>
      <c r="E41163">
        <v>42.296277000000003</v>
      </c>
    </row>
    <row r="41164" spans="1:5" x14ac:dyDescent="0.3">
      <c r="A41164">
        <v>41163</v>
      </c>
      <c r="B41164" s="4">
        <v>45057.74722222222</v>
      </c>
      <c r="C41164" s="2" t="s">
        <v>11911</v>
      </c>
      <c r="D41164">
        <v>-13.822327</v>
      </c>
      <c r="E41164">
        <v>42.297226000000002</v>
      </c>
    </row>
    <row r="41165" spans="1:5" x14ac:dyDescent="0.3">
      <c r="A41165">
        <v>41164</v>
      </c>
      <c r="B41165" s="4">
        <v>45057.74722222222</v>
      </c>
      <c r="C41165" s="2" t="s">
        <v>11911</v>
      </c>
      <c r="D41165">
        <v>-13.821946000000001</v>
      </c>
      <c r="E41165">
        <v>42.298572</v>
      </c>
    </row>
    <row r="41166" spans="1:5" x14ac:dyDescent="0.3">
      <c r="A41166">
        <v>41165</v>
      </c>
      <c r="B41166" s="4">
        <v>45057.74722222222</v>
      </c>
      <c r="C41166" s="2" t="s">
        <v>11911</v>
      </c>
      <c r="D41166">
        <v>-13.819138000000001</v>
      </c>
      <c r="E41166">
        <v>42.299629000000003</v>
      </c>
    </row>
    <row r="41167" spans="1:5" x14ac:dyDescent="0.3">
      <c r="A41167">
        <v>41166</v>
      </c>
      <c r="B41167" s="4">
        <v>45057.74722222222</v>
      </c>
      <c r="C41167" s="2" t="s">
        <v>11911</v>
      </c>
      <c r="D41167">
        <v>-13.818883</v>
      </c>
      <c r="E41167">
        <v>42.300946000000003</v>
      </c>
    </row>
    <row r="41168" spans="1:5" x14ac:dyDescent="0.3">
      <c r="A41168">
        <v>41167</v>
      </c>
      <c r="B41168" s="4">
        <v>45057.74722222222</v>
      </c>
      <c r="C41168" s="2" t="s">
        <v>11911</v>
      </c>
      <c r="D41168">
        <v>-13.817183999999999</v>
      </c>
      <c r="E41168">
        <v>42.300432999999998</v>
      </c>
    </row>
    <row r="41169" spans="1:5" x14ac:dyDescent="0.3">
      <c r="A41169">
        <v>41168</v>
      </c>
      <c r="B41169" s="4">
        <v>44561.71875</v>
      </c>
      <c r="C41169" s="2" t="s">
        <v>11913</v>
      </c>
      <c r="D41169">
        <v>-21.160516000000001</v>
      </c>
      <c r="E41169">
        <v>77.213121000000001</v>
      </c>
    </row>
    <row r="41170" spans="1:5" x14ac:dyDescent="0.3">
      <c r="A41170">
        <v>41169</v>
      </c>
      <c r="B41170" s="4">
        <v>44561.71875</v>
      </c>
      <c r="C41170" s="2" t="s">
        <v>11913</v>
      </c>
      <c r="D41170">
        <v>-21.156289999999998</v>
      </c>
      <c r="E41170">
        <v>77.212706999999995</v>
      </c>
    </row>
    <row r="41171" spans="1:5" x14ac:dyDescent="0.3">
      <c r="A41171">
        <v>41170</v>
      </c>
      <c r="B41171" s="4">
        <v>44561.71875</v>
      </c>
      <c r="C41171" s="2" t="s">
        <v>11913</v>
      </c>
      <c r="D41171">
        <v>-21.153168000000001</v>
      </c>
      <c r="E41171">
        <v>77.216746999999998</v>
      </c>
    </row>
    <row r="41172" spans="1:5" x14ac:dyDescent="0.3">
      <c r="A41172">
        <v>41171</v>
      </c>
      <c r="B41172" s="4">
        <v>44561.71875</v>
      </c>
      <c r="C41172" s="2" t="s">
        <v>11913</v>
      </c>
      <c r="D41172">
        <v>-21.152273000000001</v>
      </c>
      <c r="E41172">
        <v>77.216380000000001</v>
      </c>
    </row>
    <row r="41173" spans="1:5" x14ac:dyDescent="0.3">
      <c r="A41173">
        <v>41172</v>
      </c>
      <c r="B41173" s="4">
        <v>44561.71875</v>
      </c>
      <c r="C41173" s="2" t="s">
        <v>11913</v>
      </c>
      <c r="D41173">
        <v>-21.148620000000001</v>
      </c>
      <c r="E41173">
        <v>77.220063999999994</v>
      </c>
    </row>
    <row r="41174" spans="1:5" x14ac:dyDescent="0.3">
      <c r="A41174">
        <v>41173</v>
      </c>
      <c r="B41174" s="4">
        <v>44561.71875</v>
      </c>
      <c r="C41174" s="2" t="s">
        <v>11913</v>
      </c>
      <c r="D41174">
        <v>-21.143602000000001</v>
      </c>
      <c r="E41174">
        <v>77.226305999999994</v>
      </c>
    </row>
    <row r="41175" spans="1:5" x14ac:dyDescent="0.3">
      <c r="A41175">
        <v>41174</v>
      </c>
      <c r="B41175" s="4">
        <v>44561.71875</v>
      </c>
      <c r="C41175" s="2" t="s">
        <v>11913</v>
      </c>
      <c r="D41175">
        <v>-21.142049</v>
      </c>
      <c r="E41175">
        <v>77.226367999999994</v>
      </c>
    </row>
    <row r="41176" spans="1:5" x14ac:dyDescent="0.3">
      <c r="A41176">
        <v>41175</v>
      </c>
      <c r="B41176" s="4">
        <v>44356.512499999997</v>
      </c>
      <c r="C41176" s="2" t="s">
        <v>11914</v>
      </c>
      <c r="D41176">
        <v>8.3008000000000006</v>
      </c>
      <c r="E41176">
        <v>126.12143399999999</v>
      </c>
    </row>
    <row r="41177" spans="1:5" x14ac:dyDescent="0.3">
      <c r="A41177">
        <v>41176</v>
      </c>
      <c r="B41177" s="4">
        <v>44356.512499999997</v>
      </c>
      <c r="C41177" s="2" t="s">
        <v>11914</v>
      </c>
      <c r="D41177">
        <v>8.3008000000000006</v>
      </c>
      <c r="E41177">
        <v>126.126141</v>
      </c>
    </row>
    <row r="41178" spans="1:5" x14ac:dyDescent="0.3">
      <c r="A41178">
        <v>41177</v>
      </c>
      <c r="B41178" s="4">
        <v>44356.512499999997</v>
      </c>
      <c r="C41178" s="2" t="s">
        <v>11914</v>
      </c>
      <c r="D41178">
        <v>8.3029220000000006</v>
      </c>
      <c r="E41178">
        <v>126.126446</v>
      </c>
    </row>
    <row r="41179" spans="1:5" x14ac:dyDescent="0.3">
      <c r="A41179">
        <v>41178</v>
      </c>
      <c r="B41179" s="4">
        <v>44356.512499999997</v>
      </c>
      <c r="C41179" s="2" t="s">
        <v>11914</v>
      </c>
      <c r="D41179">
        <v>8.3056760000000001</v>
      </c>
      <c r="E41179">
        <v>126.12908299999999</v>
      </c>
    </row>
    <row r="41180" spans="1:5" x14ac:dyDescent="0.3">
      <c r="A41180">
        <v>41179</v>
      </c>
      <c r="B41180" s="4">
        <v>44356.512499999997</v>
      </c>
      <c r="C41180" s="2" t="s">
        <v>11914</v>
      </c>
      <c r="D41180">
        <v>8.3091620000000006</v>
      </c>
      <c r="E41180">
        <v>126.128957</v>
      </c>
    </row>
    <row r="41181" spans="1:5" x14ac:dyDescent="0.3">
      <c r="A41181">
        <v>41180</v>
      </c>
      <c r="B41181" s="4">
        <v>44356.512499999997</v>
      </c>
      <c r="C41181" s="2" t="s">
        <v>11914</v>
      </c>
      <c r="D41181">
        <v>8.3110440000000008</v>
      </c>
      <c r="E41181">
        <v>126.130882</v>
      </c>
    </row>
    <row r="41182" spans="1:5" x14ac:dyDescent="0.3">
      <c r="A41182">
        <v>41181</v>
      </c>
      <c r="B41182" s="4">
        <v>44356.512499999997</v>
      </c>
      <c r="C41182" s="2" t="s">
        <v>11914</v>
      </c>
      <c r="D41182">
        <v>8.315963</v>
      </c>
      <c r="E41182">
        <v>126.134795</v>
      </c>
    </row>
    <row r="41183" spans="1:5" x14ac:dyDescent="0.3">
      <c r="A41183">
        <v>41182</v>
      </c>
      <c r="B41183" s="4">
        <v>44434.448611111111</v>
      </c>
      <c r="C41183" s="2" t="s">
        <v>11916</v>
      </c>
      <c r="D41183">
        <v>23.463802000000001</v>
      </c>
      <c r="E41183">
        <v>136.597835</v>
      </c>
    </row>
    <row r="41184" spans="1:5" x14ac:dyDescent="0.3">
      <c r="A41184">
        <v>41183</v>
      </c>
      <c r="B41184" s="4">
        <v>44434.448611111111</v>
      </c>
      <c r="C41184" s="2" t="s">
        <v>11916</v>
      </c>
      <c r="D41184">
        <v>23.467880999999998</v>
      </c>
      <c r="E41184">
        <v>136.59800000000001</v>
      </c>
    </row>
    <row r="41185" spans="1:5" x14ac:dyDescent="0.3">
      <c r="A41185">
        <v>41184</v>
      </c>
      <c r="B41185" s="4">
        <v>44434.448611111111</v>
      </c>
      <c r="C41185" s="2" t="s">
        <v>11916</v>
      </c>
      <c r="D41185">
        <v>23.4724</v>
      </c>
      <c r="E41185">
        <v>136.59992299999999</v>
      </c>
    </row>
    <row r="41186" spans="1:5" x14ac:dyDescent="0.3">
      <c r="A41186">
        <v>41185</v>
      </c>
      <c r="B41186" s="4">
        <v>44434.448611111111</v>
      </c>
      <c r="C41186" s="2" t="s">
        <v>11916</v>
      </c>
      <c r="D41186">
        <v>23.472908</v>
      </c>
      <c r="E41186">
        <v>136.60132300000001</v>
      </c>
    </row>
    <row r="41187" spans="1:5" x14ac:dyDescent="0.3">
      <c r="A41187">
        <v>41186</v>
      </c>
      <c r="B41187" s="4">
        <v>44434.448611111111</v>
      </c>
      <c r="C41187" s="2" t="s">
        <v>11916</v>
      </c>
      <c r="D41187">
        <v>23.477709000000001</v>
      </c>
      <c r="E41187">
        <v>136.60101700000001</v>
      </c>
    </row>
    <row r="41188" spans="1:5" x14ac:dyDescent="0.3">
      <c r="A41188">
        <v>41187</v>
      </c>
      <c r="B41188" s="4">
        <v>44434.448611111111</v>
      </c>
      <c r="C41188" s="2" t="s">
        <v>11916</v>
      </c>
      <c r="D41188">
        <v>23.476973000000001</v>
      </c>
      <c r="E41188">
        <v>136.60332</v>
      </c>
    </row>
    <row r="41189" spans="1:5" x14ac:dyDescent="0.3">
      <c r="A41189">
        <v>41188</v>
      </c>
      <c r="B41189" s="4">
        <v>44434.448611111111</v>
      </c>
      <c r="C41189" s="2" t="s">
        <v>11916</v>
      </c>
      <c r="D41189">
        <v>23.480948000000001</v>
      </c>
      <c r="E41189">
        <v>136.60613000000001</v>
      </c>
    </row>
    <row r="41190" spans="1:5" x14ac:dyDescent="0.3">
      <c r="A41190">
        <v>41189</v>
      </c>
      <c r="B41190" s="4">
        <v>45462.47152777778</v>
      </c>
      <c r="C41190" s="2" t="s">
        <v>11918</v>
      </c>
      <c r="D41190">
        <v>-3.9835569999999998</v>
      </c>
      <c r="E41190">
        <v>-85.025706</v>
      </c>
    </row>
    <row r="41191" spans="1:5" x14ac:dyDescent="0.3">
      <c r="A41191">
        <v>41190</v>
      </c>
      <c r="B41191" s="4">
        <v>45462.47152777778</v>
      </c>
      <c r="C41191" s="2" t="s">
        <v>11918</v>
      </c>
      <c r="D41191">
        <v>-3.9822129999999998</v>
      </c>
      <c r="E41191">
        <v>-85.023842000000002</v>
      </c>
    </row>
    <row r="41192" spans="1:5" x14ac:dyDescent="0.3">
      <c r="A41192">
        <v>41191</v>
      </c>
      <c r="B41192" s="4">
        <v>45462.47152777778</v>
      </c>
      <c r="C41192" s="2" t="s">
        <v>11918</v>
      </c>
      <c r="D41192">
        <v>-3.9768690000000002</v>
      </c>
      <c r="E41192">
        <v>-85.020925000000005</v>
      </c>
    </row>
    <row r="41193" spans="1:5" x14ac:dyDescent="0.3">
      <c r="A41193">
        <v>41192</v>
      </c>
      <c r="B41193" s="4">
        <v>45462.47152777778</v>
      </c>
      <c r="C41193" s="2" t="s">
        <v>11918</v>
      </c>
      <c r="D41193">
        <v>-3.9727450000000002</v>
      </c>
      <c r="E41193">
        <v>-85.014849999999996</v>
      </c>
    </row>
    <row r="41194" spans="1:5" x14ac:dyDescent="0.3">
      <c r="A41194">
        <v>41193</v>
      </c>
      <c r="B41194" s="4">
        <v>45462.47152777778</v>
      </c>
      <c r="C41194" s="2" t="s">
        <v>11918</v>
      </c>
      <c r="D41194">
        <v>-3.9722740000000001</v>
      </c>
      <c r="E41194">
        <v>-85.010801999999998</v>
      </c>
    </row>
    <row r="41195" spans="1:5" x14ac:dyDescent="0.3">
      <c r="A41195">
        <v>41194</v>
      </c>
      <c r="B41195" s="4">
        <v>45462.47152777778</v>
      </c>
      <c r="C41195" s="2" t="s">
        <v>11918</v>
      </c>
      <c r="D41195">
        <v>-3.969449</v>
      </c>
      <c r="E41195">
        <v>-85.008317000000005</v>
      </c>
    </row>
    <row r="41196" spans="1:5" x14ac:dyDescent="0.3">
      <c r="A41196">
        <v>41195</v>
      </c>
      <c r="B41196" s="4">
        <v>45462.47152777778</v>
      </c>
      <c r="C41196" s="2" t="s">
        <v>11918</v>
      </c>
      <c r="D41196">
        <v>-3.964226</v>
      </c>
      <c r="E41196">
        <v>-85.003911000000002</v>
      </c>
    </row>
    <row r="41197" spans="1:5" x14ac:dyDescent="0.3">
      <c r="A41197">
        <v>41196</v>
      </c>
      <c r="B41197" s="4">
        <v>45585.932638888888</v>
      </c>
      <c r="C41197" s="2" t="s">
        <v>11920</v>
      </c>
      <c r="D41197">
        <v>58.871810000000004</v>
      </c>
      <c r="E41197">
        <v>-176.678369</v>
      </c>
    </row>
    <row r="41198" spans="1:5" x14ac:dyDescent="0.3">
      <c r="A41198">
        <v>41197</v>
      </c>
      <c r="B41198" s="4">
        <v>45585.932638888888</v>
      </c>
      <c r="C41198" s="2" t="s">
        <v>11920</v>
      </c>
      <c r="D41198">
        <v>58.871772</v>
      </c>
      <c r="E41198">
        <v>-176.676017</v>
      </c>
    </row>
    <row r="41199" spans="1:5" x14ac:dyDescent="0.3">
      <c r="A41199">
        <v>41198</v>
      </c>
      <c r="B41199" s="4">
        <v>45585.932638888888</v>
      </c>
      <c r="C41199" s="2" t="s">
        <v>11920</v>
      </c>
      <c r="D41199">
        <v>58.871881999999999</v>
      </c>
      <c r="E41199">
        <v>-176.67568499999999</v>
      </c>
    </row>
    <row r="41200" spans="1:5" x14ac:dyDescent="0.3">
      <c r="A41200">
        <v>41199</v>
      </c>
      <c r="B41200" s="4">
        <v>45585.932638888888</v>
      </c>
      <c r="C41200" s="2" t="s">
        <v>11920</v>
      </c>
      <c r="D41200">
        <v>58.871751000000003</v>
      </c>
      <c r="E41200">
        <v>-176.67079799999999</v>
      </c>
    </row>
    <row r="41201" spans="1:5" x14ac:dyDescent="0.3">
      <c r="A41201">
        <v>41200</v>
      </c>
      <c r="B41201" s="4">
        <v>45585.932638888888</v>
      </c>
      <c r="C41201" s="2" t="s">
        <v>11920</v>
      </c>
      <c r="D41201">
        <v>58.873009000000003</v>
      </c>
      <c r="E41201">
        <v>-176.66676799999999</v>
      </c>
    </row>
    <row r="41202" spans="1:5" x14ac:dyDescent="0.3">
      <c r="A41202">
        <v>41201</v>
      </c>
      <c r="B41202" s="4">
        <v>45585.932638888888</v>
      </c>
      <c r="C41202" s="2" t="s">
        <v>11920</v>
      </c>
      <c r="D41202">
        <v>58.872248999999996</v>
      </c>
      <c r="E41202">
        <v>-176.66402600000001</v>
      </c>
    </row>
    <row r="41203" spans="1:5" x14ac:dyDescent="0.3">
      <c r="A41203">
        <v>41202</v>
      </c>
      <c r="B41203" s="4">
        <v>45585.932638888888</v>
      </c>
      <c r="C41203" s="2" t="s">
        <v>11920</v>
      </c>
      <c r="D41203">
        <v>58.873972000000002</v>
      </c>
      <c r="E41203">
        <v>-176.65831399999999</v>
      </c>
    </row>
    <row r="41204" spans="1:5" x14ac:dyDescent="0.3">
      <c r="A41204">
        <v>41203</v>
      </c>
      <c r="B41204" s="4">
        <v>45362.881944444445</v>
      </c>
      <c r="C41204" s="2" t="s">
        <v>11922</v>
      </c>
      <c r="D41204">
        <v>-47.493563999999999</v>
      </c>
      <c r="E41204">
        <v>-89.807411999999999</v>
      </c>
    </row>
    <row r="41205" spans="1:5" x14ac:dyDescent="0.3">
      <c r="A41205">
        <v>41204</v>
      </c>
      <c r="B41205" s="4">
        <v>45362.881944444445</v>
      </c>
      <c r="C41205" s="2" t="s">
        <v>11922</v>
      </c>
      <c r="D41205">
        <v>-47.493363000000002</v>
      </c>
      <c r="E41205">
        <v>-89.803477999999998</v>
      </c>
    </row>
    <row r="41206" spans="1:5" x14ac:dyDescent="0.3">
      <c r="A41206">
        <v>41205</v>
      </c>
      <c r="B41206" s="4">
        <v>45362.881944444445</v>
      </c>
      <c r="C41206" s="2" t="s">
        <v>11922</v>
      </c>
      <c r="D41206">
        <v>-47.487850000000002</v>
      </c>
      <c r="E41206">
        <v>-89.802842999999996</v>
      </c>
    </row>
    <row r="41207" spans="1:5" x14ac:dyDescent="0.3">
      <c r="A41207">
        <v>41206</v>
      </c>
      <c r="B41207" s="4">
        <v>45362.881944444445</v>
      </c>
      <c r="C41207" s="2" t="s">
        <v>11922</v>
      </c>
      <c r="D41207">
        <v>-47.483752000000003</v>
      </c>
      <c r="E41207">
        <v>-89.796805000000006</v>
      </c>
    </row>
    <row r="41208" spans="1:5" x14ac:dyDescent="0.3">
      <c r="A41208">
        <v>41207</v>
      </c>
      <c r="B41208" s="4">
        <v>45362.881944444445</v>
      </c>
      <c r="C41208" s="2" t="s">
        <v>11922</v>
      </c>
      <c r="D41208">
        <v>-47.481344999999997</v>
      </c>
      <c r="E41208">
        <v>-89.795585000000003</v>
      </c>
    </row>
    <row r="41209" spans="1:5" x14ac:dyDescent="0.3">
      <c r="A41209">
        <v>41208</v>
      </c>
      <c r="B41209" s="4">
        <v>45362.881944444445</v>
      </c>
      <c r="C41209" s="2" t="s">
        <v>11922</v>
      </c>
      <c r="D41209">
        <v>-47.476188</v>
      </c>
      <c r="E41209">
        <v>-89.795479</v>
      </c>
    </row>
    <row r="41210" spans="1:5" x14ac:dyDescent="0.3">
      <c r="A41210">
        <v>41209</v>
      </c>
      <c r="B41210" s="4">
        <v>45362.881944444445</v>
      </c>
      <c r="C41210" s="2" t="s">
        <v>11922</v>
      </c>
      <c r="D41210">
        <v>-47.472825</v>
      </c>
      <c r="E41210">
        <v>-89.792888000000005</v>
      </c>
    </row>
    <row r="41211" spans="1:5" x14ac:dyDescent="0.3">
      <c r="A41211">
        <v>41210</v>
      </c>
      <c r="B41211" s="4">
        <v>45508.047222222223</v>
      </c>
      <c r="C41211" s="2" t="s">
        <v>11924</v>
      </c>
      <c r="D41211">
        <v>52.895907000000001</v>
      </c>
      <c r="E41211">
        <v>153.805713</v>
      </c>
    </row>
    <row r="41212" spans="1:5" x14ac:dyDescent="0.3">
      <c r="A41212">
        <v>41211</v>
      </c>
      <c r="B41212" s="4">
        <v>45508.047222222223</v>
      </c>
      <c r="C41212" s="2" t="s">
        <v>11924</v>
      </c>
      <c r="D41212">
        <v>52.901012999999999</v>
      </c>
      <c r="E41212">
        <v>153.80535499999999</v>
      </c>
    </row>
    <row r="41213" spans="1:5" x14ac:dyDescent="0.3">
      <c r="A41213">
        <v>41212</v>
      </c>
      <c r="B41213" s="4">
        <v>45508.047222222223</v>
      </c>
      <c r="C41213" s="2" t="s">
        <v>11924</v>
      </c>
      <c r="D41213">
        <v>52.901113000000002</v>
      </c>
      <c r="E41213">
        <v>153.81156200000001</v>
      </c>
    </row>
    <row r="41214" spans="1:5" x14ac:dyDescent="0.3">
      <c r="A41214">
        <v>41213</v>
      </c>
      <c r="B41214" s="4">
        <v>45508.047222222223</v>
      </c>
      <c r="C41214" s="2" t="s">
        <v>11924</v>
      </c>
      <c r="D41214">
        <v>52.901977000000002</v>
      </c>
      <c r="E41214">
        <v>153.81155200000001</v>
      </c>
    </row>
    <row r="41215" spans="1:5" x14ac:dyDescent="0.3">
      <c r="A41215">
        <v>41214</v>
      </c>
      <c r="B41215" s="4">
        <v>45508.047222222223</v>
      </c>
      <c r="C41215" s="2" t="s">
        <v>11924</v>
      </c>
      <c r="D41215">
        <v>52.902053000000002</v>
      </c>
      <c r="E41215">
        <v>153.81713099999999</v>
      </c>
    </row>
    <row r="41216" spans="1:5" x14ac:dyDescent="0.3">
      <c r="A41216">
        <v>41215</v>
      </c>
      <c r="B41216" s="4">
        <v>45508.047222222223</v>
      </c>
      <c r="C41216" s="2" t="s">
        <v>11924</v>
      </c>
      <c r="D41216">
        <v>52.905470999999999</v>
      </c>
      <c r="E41216">
        <v>153.81940700000001</v>
      </c>
    </row>
    <row r="41217" spans="1:5" x14ac:dyDescent="0.3">
      <c r="A41217">
        <v>41216</v>
      </c>
      <c r="B41217" s="4">
        <v>45508.047222222223</v>
      </c>
      <c r="C41217" s="2" t="s">
        <v>11924</v>
      </c>
      <c r="D41217">
        <v>52.905836000000001</v>
      </c>
      <c r="E41217">
        <v>153.82069899999999</v>
      </c>
    </row>
    <row r="41218" spans="1:5" x14ac:dyDescent="0.3">
      <c r="A41218">
        <v>41217</v>
      </c>
      <c r="B41218" s="4">
        <v>45557.311805555553</v>
      </c>
      <c r="C41218" s="2" t="s">
        <v>11926</v>
      </c>
      <c r="D41218">
        <v>62.572965000000003</v>
      </c>
      <c r="E41218">
        <v>42.493256000000002</v>
      </c>
    </row>
    <row r="41219" spans="1:5" x14ac:dyDescent="0.3">
      <c r="A41219">
        <v>41218</v>
      </c>
      <c r="B41219" s="4">
        <v>45557.311805555553</v>
      </c>
      <c r="C41219" s="2" t="s">
        <v>11926</v>
      </c>
      <c r="D41219">
        <v>62.573152999999998</v>
      </c>
      <c r="E41219">
        <v>42.497326999999999</v>
      </c>
    </row>
    <row r="41220" spans="1:5" x14ac:dyDescent="0.3">
      <c r="A41220">
        <v>41219</v>
      </c>
      <c r="B41220" s="4">
        <v>45557.311805555553</v>
      </c>
      <c r="C41220" s="2" t="s">
        <v>11926</v>
      </c>
      <c r="D41220">
        <v>62.577091000000003</v>
      </c>
      <c r="E41220">
        <v>42.496729999999999</v>
      </c>
    </row>
    <row r="41221" spans="1:5" x14ac:dyDescent="0.3">
      <c r="A41221">
        <v>41220</v>
      </c>
      <c r="B41221" s="4">
        <v>45557.311805555553</v>
      </c>
      <c r="C41221" s="2" t="s">
        <v>11926</v>
      </c>
      <c r="D41221">
        <v>62.581823</v>
      </c>
      <c r="E41221">
        <v>42.497444000000002</v>
      </c>
    </row>
    <row r="41222" spans="1:5" x14ac:dyDescent="0.3">
      <c r="A41222">
        <v>41221</v>
      </c>
      <c r="B41222" s="4">
        <v>45557.311805555553</v>
      </c>
      <c r="C41222" s="2" t="s">
        <v>11926</v>
      </c>
      <c r="D41222">
        <v>62.585898999999998</v>
      </c>
      <c r="E41222">
        <v>42.500371000000001</v>
      </c>
    </row>
    <row r="41223" spans="1:5" x14ac:dyDescent="0.3">
      <c r="A41223">
        <v>41222</v>
      </c>
      <c r="B41223" s="4">
        <v>45557.311805555553</v>
      </c>
      <c r="C41223" s="2" t="s">
        <v>11926</v>
      </c>
      <c r="D41223">
        <v>62.586727000000003</v>
      </c>
      <c r="E41223">
        <v>42.503934999999998</v>
      </c>
    </row>
    <row r="41224" spans="1:5" x14ac:dyDescent="0.3">
      <c r="A41224">
        <v>41223</v>
      </c>
      <c r="B41224" s="4">
        <v>45557.311805555553</v>
      </c>
      <c r="C41224" s="2" t="s">
        <v>11926</v>
      </c>
      <c r="D41224">
        <v>62.586731999999998</v>
      </c>
      <c r="E41224">
        <v>42.504562999999997</v>
      </c>
    </row>
    <row r="41225" spans="1:5" x14ac:dyDescent="0.3">
      <c r="A41225">
        <v>41224</v>
      </c>
      <c r="B41225" s="4">
        <v>45386.751388888886</v>
      </c>
      <c r="C41225" s="2" t="s">
        <v>11928</v>
      </c>
      <c r="D41225">
        <v>38.647095</v>
      </c>
      <c r="E41225">
        <v>88.374482999999998</v>
      </c>
    </row>
    <row r="41226" spans="1:5" x14ac:dyDescent="0.3">
      <c r="A41226">
        <v>41225</v>
      </c>
      <c r="B41226" s="4">
        <v>45386.751388888886</v>
      </c>
      <c r="C41226" s="2" t="s">
        <v>11928</v>
      </c>
      <c r="D41226">
        <v>38.651587999999997</v>
      </c>
      <c r="E41226">
        <v>88.379824999999997</v>
      </c>
    </row>
    <row r="41227" spans="1:5" x14ac:dyDescent="0.3">
      <c r="A41227">
        <v>41226</v>
      </c>
      <c r="B41227" s="4">
        <v>45386.751388888886</v>
      </c>
      <c r="C41227" s="2" t="s">
        <v>11928</v>
      </c>
      <c r="D41227">
        <v>38.653711999999999</v>
      </c>
      <c r="E41227">
        <v>88.385530000000003</v>
      </c>
    </row>
    <row r="41228" spans="1:5" x14ac:dyDescent="0.3">
      <c r="A41228">
        <v>41227</v>
      </c>
      <c r="B41228" s="4">
        <v>45386.751388888886</v>
      </c>
      <c r="C41228" s="2" t="s">
        <v>11928</v>
      </c>
      <c r="D41228">
        <v>38.657313000000002</v>
      </c>
      <c r="E41228">
        <v>88.388248000000004</v>
      </c>
    </row>
    <row r="41229" spans="1:5" x14ac:dyDescent="0.3">
      <c r="A41229">
        <v>41228</v>
      </c>
      <c r="B41229" s="4">
        <v>45386.751388888886</v>
      </c>
      <c r="C41229" s="2" t="s">
        <v>11928</v>
      </c>
      <c r="D41229">
        <v>38.659886999999998</v>
      </c>
      <c r="E41229">
        <v>88.388091000000003</v>
      </c>
    </row>
    <row r="41230" spans="1:5" x14ac:dyDescent="0.3">
      <c r="A41230">
        <v>41229</v>
      </c>
      <c r="B41230" s="4">
        <v>45386.751388888886</v>
      </c>
      <c r="C41230" s="2" t="s">
        <v>11928</v>
      </c>
      <c r="D41230">
        <v>38.661608999999999</v>
      </c>
      <c r="E41230">
        <v>88.391874000000001</v>
      </c>
    </row>
    <row r="41231" spans="1:5" x14ac:dyDescent="0.3">
      <c r="A41231">
        <v>41230</v>
      </c>
      <c r="B41231" s="4">
        <v>45386.751388888886</v>
      </c>
      <c r="C41231" s="2" t="s">
        <v>11928</v>
      </c>
      <c r="D41231">
        <v>38.666317999999997</v>
      </c>
      <c r="E41231">
        <v>88.395302999999998</v>
      </c>
    </row>
    <row r="41232" spans="1:5" x14ac:dyDescent="0.3">
      <c r="A41232">
        <v>41231</v>
      </c>
      <c r="B41232" s="4">
        <v>44344.517361111109</v>
      </c>
      <c r="C41232" s="2" t="s">
        <v>11930</v>
      </c>
      <c r="D41232">
        <v>5.514551</v>
      </c>
      <c r="E41232">
        <v>135.17067</v>
      </c>
    </row>
    <row r="41233" spans="1:5" x14ac:dyDescent="0.3">
      <c r="A41233">
        <v>41232</v>
      </c>
      <c r="B41233" s="4">
        <v>44344.517361111109</v>
      </c>
      <c r="C41233" s="2" t="s">
        <v>11930</v>
      </c>
      <c r="D41233">
        <v>5.5201000000000002</v>
      </c>
      <c r="E41233">
        <v>135.174589</v>
      </c>
    </row>
    <row r="41234" spans="1:5" x14ac:dyDescent="0.3">
      <c r="A41234">
        <v>41233</v>
      </c>
      <c r="B41234" s="4">
        <v>44344.517361111109</v>
      </c>
      <c r="C41234" s="2" t="s">
        <v>11930</v>
      </c>
      <c r="D41234">
        <v>5.5203949999999997</v>
      </c>
      <c r="E41234">
        <v>135.174396</v>
      </c>
    </row>
    <row r="41235" spans="1:5" x14ac:dyDescent="0.3">
      <c r="A41235">
        <v>41234</v>
      </c>
      <c r="B41235" s="4">
        <v>44344.517361111109</v>
      </c>
      <c r="C41235" s="2" t="s">
        <v>11930</v>
      </c>
      <c r="D41235">
        <v>5.5254779999999997</v>
      </c>
      <c r="E41235">
        <v>135.17542</v>
      </c>
    </row>
    <row r="41236" spans="1:5" x14ac:dyDescent="0.3">
      <c r="A41236">
        <v>41235</v>
      </c>
      <c r="B41236" s="4">
        <v>44344.517361111109</v>
      </c>
      <c r="C41236" s="2" t="s">
        <v>11930</v>
      </c>
      <c r="D41236">
        <v>5.5306569999999997</v>
      </c>
      <c r="E41236">
        <v>135.17931400000001</v>
      </c>
    </row>
    <row r="41237" spans="1:5" x14ac:dyDescent="0.3">
      <c r="A41237">
        <v>41236</v>
      </c>
      <c r="B41237" s="4">
        <v>44344.517361111109</v>
      </c>
      <c r="C41237" s="2" t="s">
        <v>11930</v>
      </c>
      <c r="D41237">
        <v>5.534872</v>
      </c>
      <c r="E41237">
        <v>135.18318400000001</v>
      </c>
    </row>
    <row r="41238" spans="1:5" x14ac:dyDescent="0.3">
      <c r="A41238">
        <v>41237</v>
      </c>
      <c r="B41238" s="4">
        <v>44344.517361111109</v>
      </c>
      <c r="C41238" s="2" t="s">
        <v>11930</v>
      </c>
      <c r="D41238">
        <v>5.5362650000000002</v>
      </c>
      <c r="E41238">
        <v>135.184438</v>
      </c>
    </row>
    <row r="41239" spans="1:5" x14ac:dyDescent="0.3">
      <c r="A41239">
        <v>41238</v>
      </c>
      <c r="B41239" s="4">
        <v>44578.839583333334</v>
      </c>
      <c r="C41239" s="2" t="s">
        <v>11932</v>
      </c>
      <c r="D41239">
        <v>-71.793250999999998</v>
      </c>
      <c r="E41239">
        <v>-102.584329</v>
      </c>
    </row>
    <row r="41240" spans="1:5" x14ac:dyDescent="0.3">
      <c r="A41240">
        <v>41239</v>
      </c>
      <c r="B41240" s="4">
        <v>44578.839583333334</v>
      </c>
      <c r="C41240" s="2" t="s">
        <v>11932</v>
      </c>
      <c r="D41240">
        <v>-71.790492</v>
      </c>
      <c r="E41240">
        <v>-102.581822</v>
      </c>
    </row>
    <row r="41241" spans="1:5" x14ac:dyDescent="0.3">
      <c r="A41241">
        <v>41240</v>
      </c>
      <c r="B41241" s="4">
        <v>44578.839583333334</v>
      </c>
      <c r="C41241" s="2" t="s">
        <v>11932</v>
      </c>
      <c r="D41241">
        <v>-71.786647000000002</v>
      </c>
      <c r="E41241">
        <v>-102.575768</v>
      </c>
    </row>
    <row r="41242" spans="1:5" x14ac:dyDescent="0.3">
      <c r="A41242">
        <v>41241</v>
      </c>
      <c r="B41242" s="4">
        <v>44578.839583333334</v>
      </c>
      <c r="C41242" s="2" t="s">
        <v>11932</v>
      </c>
      <c r="D41242">
        <v>-71.782966999999999</v>
      </c>
      <c r="E41242">
        <v>-102.57459900000001</v>
      </c>
    </row>
    <row r="41243" spans="1:5" x14ac:dyDescent="0.3">
      <c r="A41243">
        <v>41242</v>
      </c>
      <c r="B41243" s="4">
        <v>44578.839583333334</v>
      </c>
      <c r="C41243" s="2" t="s">
        <v>11932</v>
      </c>
      <c r="D41243">
        <v>-71.779432</v>
      </c>
      <c r="E41243">
        <v>-102.572261</v>
      </c>
    </row>
    <row r="41244" spans="1:5" x14ac:dyDescent="0.3">
      <c r="A41244">
        <v>41243</v>
      </c>
      <c r="B41244" s="4">
        <v>44578.839583333334</v>
      </c>
      <c r="C41244" s="2" t="s">
        <v>11932</v>
      </c>
      <c r="D41244">
        <v>-71.777383999999998</v>
      </c>
      <c r="E41244">
        <v>-102.56975199999999</v>
      </c>
    </row>
    <row r="41245" spans="1:5" x14ac:dyDescent="0.3">
      <c r="A41245">
        <v>41244</v>
      </c>
      <c r="B41245" s="4">
        <v>44578.839583333334</v>
      </c>
      <c r="C41245" s="2" t="s">
        <v>11932</v>
      </c>
      <c r="D41245">
        <v>-71.773600000000002</v>
      </c>
      <c r="E41245">
        <v>-102.56394400000001</v>
      </c>
    </row>
    <row r="41246" spans="1:5" x14ac:dyDescent="0.3">
      <c r="A41246">
        <v>41245</v>
      </c>
      <c r="B41246" s="4">
        <v>44766.947916666664</v>
      </c>
      <c r="C41246" s="2" t="s">
        <v>11934</v>
      </c>
      <c r="D41246">
        <v>-50.490161999999998</v>
      </c>
      <c r="E41246">
        <v>-74.780916000000005</v>
      </c>
    </row>
    <row r="41247" spans="1:5" x14ac:dyDescent="0.3">
      <c r="A41247">
        <v>41246</v>
      </c>
      <c r="B41247" s="4">
        <v>44766.947916666664</v>
      </c>
      <c r="C41247" s="2" t="s">
        <v>11934</v>
      </c>
      <c r="D41247">
        <v>-50.486457999999999</v>
      </c>
      <c r="E41247">
        <v>-74.777923999999999</v>
      </c>
    </row>
    <row r="41248" spans="1:5" x14ac:dyDescent="0.3">
      <c r="A41248">
        <v>41247</v>
      </c>
      <c r="B41248" s="4">
        <v>44766.947916666664</v>
      </c>
      <c r="C41248" s="2" t="s">
        <v>11934</v>
      </c>
      <c r="D41248">
        <v>-50.484900000000003</v>
      </c>
      <c r="E41248">
        <v>-74.776140999999996</v>
      </c>
    </row>
    <row r="41249" spans="1:5" x14ac:dyDescent="0.3">
      <c r="A41249">
        <v>41248</v>
      </c>
      <c r="B41249" s="4">
        <v>44766.947916666664</v>
      </c>
      <c r="C41249" s="2" t="s">
        <v>11934</v>
      </c>
      <c r="D41249">
        <v>-50.480173000000001</v>
      </c>
      <c r="E41249">
        <v>-74.773207999999997</v>
      </c>
    </row>
    <row r="41250" spans="1:5" x14ac:dyDescent="0.3">
      <c r="A41250">
        <v>41249</v>
      </c>
      <c r="B41250" s="4">
        <v>44766.947916666664</v>
      </c>
      <c r="C41250" s="2" t="s">
        <v>11934</v>
      </c>
      <c r="D41250">
        <v>-50.475532000000001</v>
      </c>
      <c r="E41250">
        <v>-74.769413999999998</v>
      </c>
    </row>
    <row r="41251" spans="1:5" x14ac:dyDescent="0.3">
      <c r="A41251">
        <v>41250</v>
      </c>
      <c r="B41251" s="4">
        <v>44766.947916666664</v>
      </c>
      <c r="C41251" s="2" t="s">
        <v>11934</v>
      </c>
      <c r="D41251">
        <v>-50.471854</v>
      </c>
      <c r="E41251">
        <v>-74.766175000000004</v>
      </c>
    </row>
    <row r="41252" spans="1:5" x14ac:dyDescent="0.3">
      <c r="A41252">
        <v>41251</v>
      </c>
      <c r="B41252" s="4">
        <v>44766.947916666664</v>
      </c>
      <c r="C41252" s="2" t="s">
        <v>11934</v>
      </c>
      <c r="D41252">
        <v>-50.466290000000001</v>
      </c>
      <c r="E41252">
        <v>-74.761195000000001</v>
      </c>
    </row>
    <row r="41253" spans="1:5" x14ac:dyDescent="0.3">
      <c r="A41253">
        <v>41252</v>
      </c>
      <c r="B41253" s="4">
        <v>45365.261111111111</v>
      </c>
      <c r="C41253" s="2" t="s">
        <v>11936</v>
      </c>
      <c r="D41253">
        <v>-10.522907</v>
      </c>
      <c r="E41253">
        <v>-167.24634900000001</v>
      </c>
    </row>
    <row r="41254" spans="1:5" x14ac:dyDescent="0.3">
      <c r="A41254">
        <v>41253</v>
      </c>
      <c r="B41254" s="4">
        <v>45365.261111111111</v>
      </c>
      <c r="C41254" s="2" t="s">
        <v>11936</v>
      </c>
      <c r="D41254">
        <v>-10.522216999999999</v>
      </c>
      <c r="E41254">
        <v>-167.24252300000001</v>
      </c>
    </row>
    <row r="41255" spans="1:5" x14ac:dyDescent="0.3">
      <c r="A41255">
        <v>41254</v>
      </c>
      <c r="B41255" s="4">
        <v>45365.261111111111</v>
      </c>
      <c r="C41255" s="2" t="s">
        <v>11936</v>
      </c>
      <c r="D41255">
        <v>-10.522173</v>
      </c>
      <c r="E41255">
        <v>-167.2422</v>
      </c>
    </row>
    <row r="41256" spans="1:5" x14ac:dyDescent="0.3">
      <c r="A41256">
        <v>41255</v>
      </c>
      <c r="B41256" s="4">
        <v>45365.261111111111</v>
      </c>
      <c r="C41256" s="2" t="s">
        <v>11936</v>
      </c>
      <c r="D41256">
        <v>-10.522038999999999</v>
      </c>
      <c r="E41256">
        <v>-167.24111600000001</v>
      </c>
    </row>
    <row r="41257" spans="1:5" x14ac:dyDescent="0.3">
      <c r="A41257">
        <v>41256</v>
      </c>
      <c r="B41257" s="4">
        <v>45365.261111111111</v>
      </c>
      <c r="C41257" s="2" t="s">
        <v>11936</v>
      </c>
      <c r="D41257">
        <v>-10.521914000000001</v>
      </c>
      <c r="E41257">
        <v>-167.24132800000001</v>
      </c>
    </row>
    <row r="41258" spans="1:5" x14ac:dyDescent="0.3">
      <c r="A41258">
        <v>41257</v>
      </c>
      <c r="B41258" s="4">
        <v>45365.261111111111</v>
      </c>
      <c r="C41258" s="2" t="s">
        <v>11936</v>
      </c>
      <c r="D41258">
        <v>-10.522323999999999</v>
      </c>
      <c r="E41258">
        <v>-167.24195</v>
      </c>
    </row>
    <row r="41259" spans="1:5" x14ac:dyDescent="0.3">
      <c r="A41259">
        <v>41258</v>
      </c>
      <c r="B41259" s="4">
        <v>45365.261111111111</v>
      </c>
      <c r="C41259" s="2" t="s">
        <v>11936</v>
      </c>
      <c r="D41259">
        <v>-10.517439</v>
      </c>
      <c r="E41259">
        <v>-167.23982899999999</v>
      </c>
    </row>
    <row r="41260" spans="1:5" x14ac:dyDescent="0.3">
      <c r="A41260">
        <v>41259</v>
      </c>
      <c r="B41260" s="4">
        <v>44197.93472222222</v>
      </c>
      <c r="C41260" s="2" t="s">
        <v>11937</v>
      </c>
      <c r="D41260">
        <v>-82.173895000000002</v>
      </c>
      <c r="E41260">
        <v>-103.321806</v>
      </c>
    </row>
    <row r="41261" spans="1:5" x14ac:dyDescent="0.3">
      <c r="A41261">
        <v>41260</v>
      </c>
      <c r="B41261" s="4">
        <v>44197.93472222222</v>
      </c>
      <c r="C41261" s="2" t="s">
        <v>11937</v>
      </c>
      <c r="D41261">
        <v>-82.173407999999995</v>
      </c>
      <c r="E41261">
        <v>-103.32100800000001</v>
      </c>
    </row>
    <row r="41262" spans="1:5" x14ac:dyDescent="0.3">
      <c r="A41262">
        <v>41261</v>
      </c>
      <c r="B41262" s="4">
        <v>44197.93472222222</v>
      </c>
      <c r="C41262" s="2" t="s">
        <v>11937</v>
      </c>
      <c r="D41262">
        <v>-82.170464999999993</v>
      </c>
      <c r="E41262">
        <v>-103.31854</v>
      </c>
    </row>
    <row r="41263" spans="1:5" x14ac:dyDescent="0.3">
      <c r="A41263">
        <v>41262</v>
      </c>
      <c r="B41263" s="4">
        <v>44197.93472222222</v>
      </c>
      <c r="C41263" s="2" t="s">
        <v>11937</v>
      </c>
      <c r="D41263">
        <v>-82.165372000000005</v>
      </c>
      <c r="E41263">
        <v>-103.31721</v>
      </c>
    </row>
    <row r="41264" spans="1:5" x14ac:dyDescent="0.3">
      <c r="A41264">
        <v>41263</v>
      </c>
      <c r="B41264" s="4">
        <v>44197.93472222222</v>
      </c>
      <c r="C41264" s="2" t="s">
        <v>11937</v>
      </c>
      <c r="D41264">
        <v>-82.163861999999995</v>
      </c>
      <c r="E41264">
        <v>-103.31734</v>
      </c>
    </row>
    <row r="41265" spans="1:5" x14ac:dyDescent="0.3">
      <c r="A41265">
        <v>41264</v>
      </c>
      <c r="B41265" s="4">
        <v>44197.93472222222</v>
      </c>
      <c r="C41265" s="2" t="s">
        <v>11937</v>
      </c>
      <c r="D41265">
        <v>-82.162757999999997</v>
      </c>
      <c r="E41265">
        <v>-103.317291</v>
      </c>
    </row>
    <row r="41266" spans="1:5" x14ac:dyDescent="0.3">
      <c r="A41266">
        <v>41265</v>
      </c>
      <c r="B41266" s="4">
        <v>44197.93472222222</v>
      </c>
      <c r="C41266" s="2" t="s">
        <v>11937</v>
      </c>
      <c r="D41266">
        <v>-82.160801000000006</v>
      </c>
      <c r="E41266">
        <v>-103.313158</v>
      </c>
    </row>
    <row r="41267" spans="1:5" x14ac:dyDescent="0.3">
      <c r="A41267">
        <v>41266</v>
      </c>
      <c r="B41267" s="4">
        <v>45846.584722222222</v>
      </c>
      <c r="C41267" s="2" t="s">
        <v>11939</v>
      </c>
      <c r="D41267">
        <v>-73.771501999999998</v>
      </c>
      <c r="E41267">
        <v>12.586175000000001</v>
      </c>
    </row>
    <row r="41268" spans="1:5" x14ac:dyDescent="0.3">
      <c r="A41268">
        <v>41267</v>
      </c>
      <c r="B41268" s="4">
        <v>45846.584722222222</v>
      </c>
      <c r="C41268" s="2" t="s">
        <v>11939</v>
      </c>
      <c r="D41268">
        <v>-73.768135000000001</v>
      </c>
      <c r="E41268">
        <v>12.590183</v>
      </c>
    </row>
    <row r="41269" spans="1:5" x14ac:dyDescent="0.3">
      <c r="A41269">
        <v>41268</v>
      </c>
      <c r="B41269" s="4">
        <v>45846.584722222222</v>
      </c>
      <c r="C41269" s="2" t="s">
        <v>11939</v>
      </c>
      <c r="D41269">
        <v>-73.762061000000003</v>
      </c>
      <c r="E41269">
        <v>12.592682</v>
      </c>
    </row>
    <row r="41270" spans="1:5" x14ac:dyDescent="0.3">
      <c r="A41270">
        <v>41269</v>
      </c>
      <c r="B41270" s="4">
        <v>45846.584722222222</v>
      </c>
      <c r="C41270" s="2" t="s">
        <v>11939</v>
      </c>
      <c r="D41270">
        <v>-73.762456</v>
      </c>
      <c r="E41270">
        <v>12.597073999999999</v>
      </c>
    </row>
    <row r="41271" spans="1:5" x14ac:dyDescent="0.3">
      <c r="A41271">
        <v>41270</v>
      </c>
      <c r="B41271" s="4">
        <v>45846.584722222222</v>
      </c>
      <c r="C41271" s="2" t="s">
        <v>11939</v>
      </c>
      <c r="D41271">
        <v>-73.760071999999994</v>
      </c>
      <c r="E41271">
        <v>12.598789</v>
      </c>
    </row>
    <row r="41272" spans="1:5" x14ac:dyDescent="0.3">
      <c r="A41272">
        <v>41271</v>
      </c>
      <c r="B41272" s="4">
        <v>45846.584722222222</v>
      </c>
      <c r="C41272" s="2" t="s">
        <v>11939</v>
      </c>
      <c r="D41272">
        <v>-73.760087999999996</v>
      </c>
      <c r="E41272">
        <v>12.603464000000001</v>
      </c>
    </row>
    <row r="41273" spans="1:5" x14ac:dyDescent="0.3">
      <c r="A41273">
        <v>41272</v>
      </c>
      <c r="B41273" s="4">
        <v>45846.584722222222</v>
      </c>
      <c r="C41273" s="2" t="s">
        <v>11939</v>
      </c>
      <c r="D41273">
        <v>-73.755444999999995</v>
      </c>
      <c r="E41273">
        <v>12.605017999999999</v>
      </c>
    </row>
    <row r="41274" spans="1:5" x14ac:dyDescent="0.3">
      <c r="A41274">
        <v>41273</v>
      </c>
      <c r="B41274" s="4">
        <v>45526.507638888892</v>
      </c>
      <c r="C41274" s="2" t="s">
        <v>11941</v>
      </c>
      <c r="D41274">
        <v>-15.451447999999999</v>
      </c>
      <c r="E41274">
        <v>147.510077</v>
      </c>
    </row>
    <row r="41275" spans="1:5" x14ac:dyDescent="0.3">
      <c r="A41275">
        <v>41274</v>
      </c>
      <c r="B41275" s="4">
        <v>45526.507638888892</v>
      </c>
      <c r="C41275" s="2" t="s">
        <v>11941</v>
      </c>
      <c r="D41275">
        <v>-15.450324</v>
      </c>
      <c r="E41275">
        <v>147.511324</v>
      </c>
    </row>
    <row r="41276" spans="1:5" x14ac:dyDescent="0.3">
      <c r="A41276">
        <v>41275</v>
      </c>
      <c r="B41276" s="4">
        <v>45526.507638888892</v>
      </c>
      <c r="C41276" s="2" t="s">
        <v>11941</v>
      </c>
      <c r="D41276">
        <v>-15.448456</v>
      </c>
      <c r="E41276">
        <v>147.511774</v>
      </c>
    </row>
    <row r="41277" spans="1:5" x14ac:dyDescent="0.3">
      <c r="A41277">
        <v>41276</v>
      </c>
      <c r="B41277" s="4">
        <v>45526.507638888892</v>
      </c>
      <c r="C41277" s="2" t="s">
        <v>11941</v>
      </c>
      <c r="D41277">
        <v>-15.449081</v>
      </c>
      <c r="E41277">
        <v>147.51378099999999</v>
      </c>
    </row>
    <row r="41278" spans="1:5" x14ac:dyDescent="0.3">
      <c r="A41278">
        <v>41277</v>
      </c>
      <c r="B41278" s="4">
        <v>45526.507638888892</v>
      </c>
      <c r="C41278" s="2" t="s">
        <v>11941</v>
      </c>
      <c r="D41278">
        <v>-15.44905</v>
      </c>
      <c r="E41278">
        <v>147.515626</v>
      </c>
    </row>
    <row r="41279" spans="1:5" x14ac:dyDescent="0.3">
      <c r="A41279">
        <v>41278</v>
      </c>
      <c r="B41279" s="4">
        <v>45526.507638888892</v>
      </c>
      <c r="C41279" s="2" t="s">
        <v>11941</v>
      </c>
      <c r="D41279">
        <v>-15.443797999999999</v>
      </c>
      <c r="E41279">
        <v>147.518697</v>
      </c>
    </row>
    <row r="41280" spans="1:5" x14ac:dyDescent="0.3">
      <c r="A41280">
        <v>41279</v>
      </c>
      <c r="B41280" s="4">
        <v>45526.507638888892</v>
      </c>
      <c r="C41280" s="2" t="s">
        <v>11941</v>
      </c>
      <c r="D41280">
        <v>-15.437882</v>
      </c>
      <c r="E41280">
        <v>147.524655</v>
      </c>
    </row>
    <row r="41281" spans="1:5" x14ac:dyDescent="0.3">
      <c r="A41281">
        <v>41280</v>
      </c>
      <c r="B41281" s="4">
        <v>44844.033333333333</v>
      </c>
      <c r="C41281" s="2" t="s">
        <v>11943</v>
      </c>
      <c r="D41281">
        <v>64.187593000000007</v>
      </c>
      <c r="E41281">
        <v>72.712844000000004</v>
      </c>
    </row>
    <row r="41282" spans="1:5" x14ac:dyDescent="0.3">
      <c r="A41282">
        <v>41281</v>
      </c>
      <c r="B41282" s="4">
        <v>44844.033333333333</v>
      </c>
      <c r="C41282" s="2" t="s">
        <v>11943</v>
      </c>
      <c r="D41282">
        <v>64.188466000000005</v>
      </c>
      <c r="E41282">
        <v>72.713229999999996</v>
      </c>
    </row>
    <row r="41283" spans="1:5" x14ac:dyDescent="0.3">
      <c r="A41283">
        <v>41282</v>
      </c>
      <c r="B41283" s="4">
        <v>44844.033333333333</v>
      </c>
      <c r="C41283" s="2" t="s">
        <v>11943</v>
      </c>
      <c r="D41283">
        <v>64.192093</v>
      </c>
      <c r="E41283">
        <v>72.718110999999993</v>
      </c>
    </row>
    <row r="41284" spans="1:5" x14ac:dyDescent="0.3">
      <c r="A41284">
        <v>41283</v>
      </c>
      <c r="B41284" s="4">
        <v>44844.033333333333</v>
      </c>
      <c r="C41284" s="2" t="s">
        <v>11943</v>
      </c>
      <c r="D41284">
        <v>64.192318999999998</v>
      </c>
      <c r="E41284">
        <v>72.718793000000005</v>
      </c>
    </row>
    <row r="41285" spans="1:5" x14ac:dyDescent="0.3">
      <c r="A41285">
        <v>41284</v>
      </c>
      <c r="B41285" s="4">
        <v>44844.033333333333</v>
      </c>
      <c r="C41285" s="2" t="s">
        <v>11943</v>
      </c>
      <c r="D41285">
        <v>64.197710000000001</v>
      </c>
      <c r="E41285">
        <v>72.723089999999999</v>
      </c>
    </row>
    <row r="41286" spans="1:5" x14ac:dyDescent="0.3">
      <c r="A41286">
        <v>41285</v>
      </c>
      <c r="B41286" s="4">
        <v>44844.033333333333</v>
      </c>
      <c r="C41286" s="2" t="s">
        <v>11943</v>
      </c>
      <c r="D41286">
        <v>64.197446999999997</v>
      </c>
      <c r="E41286">
        <v>72.725877999999994</v>
      </c>
    </row>
    <row r="41287" spans="1:5" x14ac:dyDescent="0.3">
      <c r="A41287">
        <v>41286</v>
      </c>
      <c r="B41287" s="4">
        <v>44844.033333333333</v>
      </c>
      <c r="C41287" s="2" t="s">
        <v>11943</v>
      </c>
      <c r="D41287">
        <v>64.197396999999995</v>
      </c>
      <c r="E41287">
        <v>72.730818999999997</v>
      </c>
    </row>
    <row r="41288" spans="1:5" x14ac:dyDescent="0.3">
      <c r="A41288">
        <v>41287</v>
      </c>
      <c r="B41288" s="4">
        <v>44298.477083333331</v>
      </c>
      <c r="C41288" s="2" t="s">
        <v>11945</v>
      </c>
      <c r="D41288">
        <v>77.221236000000005</v>
      </c>
      <c r="E41288">
        <v>-176.81454099999999</v>
      </c>
    </row>
    <row r="41289" spans="1:5" x14ac:dyDescent="0.3">
      <c r="A41289">
        <v>41288</v>
      </c>
      <c r="B41289" s="4">
        <v>44298.477083333331</v>
      </c>
      <c r="C41289" s="2" t="s">
        <v>11945</v>
      </c>
      <c r="D41289">
        <v>77.222246999999996</v>
      </c>
      <c r="E41289">
        <v>-176.80875599999999</v>
      </c>
    </row>
    <row r="41290" spans="1:5" x14ac:dyDescent="0.3">
      <c r="A41290">
        <v>41289</v>
      </c>
      <c r="B41290" s="4">
        <v>44298.477083333331</v>
      </c>
      <c r="C41290" s="2" t="s">
        <v>11945</v>
      </c>
      <c r="D41290">
        <v>77.227573000000007</v>
      </c>
      <c r="E41290">
        <v>-176.80556000000001</v>
      </c>
    </row>
    <row r="41291" spans="1:5" x14ac:dyDescent="0.3">
      <c r="A41291">
        <v>41290</v>
      </c>
      <c r="B41291" s="4">
        <v>44298.477083333331</v>
      </c>
      <c r="C41291" s="2" t="s">
        <v>11945</v>
      </c>
      <c r="D41291">
        <v>77.230721000000003</v>
      </c>
      <c r="E41291">
        <v>-176.80486300000001</v>
      </c>
    </row>
    <row r="41292" spans="1:5" x14ac:dyDescent="0.3">
      <c r="A41292">
        <v>41291</v>
      </c>
      <c r="B41292" s="4">
        <v>44298.477083333331</v>
      </c>
      <c r="C41292" s="2" t="s">
        <v>11945</v>
      </c>
      <c r="D41292">
        <v>77.231217999999998</v>
      </c>
      <c r="E41292">
        <v>-176.805374</v>
      </c>
    </row>
    <row r="41293" spans="1:5" x14ac:dyDescent="0.3">
      <c r="A41293">
        <v>41292</v>
      </c>
      <c r="B41293" s="4">
        <v>44298.477083333331</v>
      </c>
      <c r="C41293" s="2" t="s">
        <v>11945</v>
      </c>
      <c r="D41293">
        <v>77.237623999999997</v>
      </c>
      <c r="E41293">
        <v>-176.80345700000001</v>
      </c>
    </row>
    <row r="41294" spans="1:5" x14ac:dyDescent="0.3">
      <c r="A41294">
        <v>41293</v>
      </c>
      <c r="B41294" s="4">
        <v>44298.477083333331</v>
      </c>
      <c r="C41294" s="2" t="s">
        <v>11945</v>
      </c>
      <c r="D41294">
        <v>77.241463999999993</v>
      </c>
      <c r="E41294">
        <v>-176.80237600000001</v>
      </c>
    </row>
    <row r="41295" spans="1:5" x14ac:dyDescent="0.3">
      <c r="A41295">
        <v>41294</v>
      </c>
      <c r="B41295" s="4">
        <v>44648.748611111114</v>
      </c>
      <c r="C41295" s="2" t="s">
        <v>11947</v>
      </c>
      <c r="D41295">
        <v>12.239051</v>
      </c>
      <c r="E41295">
        <v>-117.313593</v>
      </c>
    </row>
    <row r="41296" spans="1:5" x14ac:dyDescent="0.3">
      <c r="A41296">
        <v>41295</v>
      </c>
      <c r="B41296" s="4">
        <v>44648.748611111114</v>
      </c>
      <c r="C41296" s="2" t="s">
        <v>11947</v>
      </c>
      <c r="D41296">
        <v>12.244729</v>
      </c>
      <c r="E41296">
        <v>-117.312715</v>
      </c>
    </row>
    <row r="41297" spans="1:5" x14ac:dyDescent="0.3">
      <c r="A41297">
        <v>41296</v>
      </c>
      <c r="B41297" s="4">
        <v>44648.748611111114</v>
      </c>
      <c r="C41297" s="2" t="s">
        <v>11947</v>
      </c>
      <c r="D41297">
        <v>12.249790000000001</v>
      </c>
      <c r="E41297">
        <v>-117.312482</v>
      </c>
    </row>
    <row r="41298" spans="1:5" x14ac:dyDescent="0.3">
      <c r="A41298">
        <v>41297</v>
      </c>
      <c r="B41298" s="4">
        <v>44648.748611111114</v>
      </c>
      <c r="C41298" s="2" t="s">
        <v>11947</v>
      </c>
      <c r="D41298">
        <v>12.250821</v>
      </c>
      <c r="E41298">
        <v>-117.308545</v>
      </c>
    </row>
    <row r="41299" spans="1:5" x14ac:dyDescent="0.3">
      <c r="A41299">
        <v>41298</v>
      </c>
      <c r="B41299" s="4">
        <v>44648.748611111114</v>
      </c>
      <c r="C41299" s="2" t="s">
        <v>11947</v>
      </c>
      <c r="D41299">
        <v>12.254569999999999</v>
      </c>
      <c r="E41299">
        <v>-117.30882</v>
      </c>
    </row>
    <row r="41300" spans="1:5" x14ac:dyDescent="0.3">
      <c r="A41300">
        <v>41299</v>
      </c>
      <c r="B41300" s="4">
        <v>44648.748611111114</v>
      </c>
      <c r="C41300" s="2" t="s">
        <v>11947</v>
      </c>
      <c r="D41300">
        <v>12.255326</v>
      </c>
      <c r="E41300">
        <v>-117.304272</v>
      </c>
    </row>
    <row r="41301" spans="1:5" x14ac:dyDescent="0.3">
      <c r="A41301">
        <v>41300</v>
      </c>
      <c r="B41301" s="4">
        <v>44648.748611111114</v>
      </c>
      <c r="C41301" s="2" t="s">
        <v>11947</v>
      </c>
      <c r="D41301">
        <v>12.260109</v>
      </c>
      <c r="E41301">
        <v>-117.299932</v>
      </c>
    </row>
    <row r="41302" spans="1:5" x14ac:dyDescent="0.3">
      <c r="A41302">
        <v>41301</v>
      </c>
      <c r="B41302" s="4">
        <v>44618.56527777778</v>
      </c>
      <c r="C41302" s="2" t="s">
        <v>11949</v>
      </c>
      <c r="D41302">
        <v>89.404545999999996</v>
      </c>
      <c r="E41302">
        <v>-136.552449</v>
      </c>
    </row>
    <row r="41303" spans="1:5" x14ac:dyDescent="0.3">
      <c r="A41303">
        <v>41302</v>
      </c>
      <c r="B41303" s="4">
        <v>44618.56527777778</v>
      </c>
      <c r="C41303" s="2" t="s">
        <v>11949</v>
      </c>
      <c r="D41303">
        <v>89.404878999999994</v>
      </c>
      <c r="E41303">
        <v>-136.54799299999999</v>
      </c>
    </row>
    <row r="41304" spans="1:5" x14ac:dyDescent="0.3">
      <c r="A41304">
        <v>41303</v>
      </c>
      <c r="B41304" s="4">
        <v>44618.56527777778</v>
      </c>
      <c r="C41304" s="2" t="s">
        <v>11949</v>
      </c>
      <c r="D41304">
        <v>89.409863000000001</v>
      </c>
      <c r="E41304">
        <v>-136.54864499999999</v>
      </c>
    </row>
    <row r="41305" spans="1:5" x14ac:dyDescent="0.3">
      <c r="A41305">
        <v>41304</v>
      </c>
      <c r="B41305" s="4">
        <v>44618.56527777778</v>
      </c>
      <c r="C41305" s="2" t="s">
        <v>11949</v>
      </c>
      <c r="D41305">
        <v>89.414524999999998</v>
      </c>
      <c r="E41305">
        <v>-136.546224</v>
      </c>
    </row>
    <row r="41306" spans="1:5" x14ac:dyDescent="0.3">
      <c r="A41306">
        <v>41305</v>
      </c>
      <c r="B41306" s="4">
        <v>44618.56527777778</v>
      </c>
      <c r="C41306" s="2" t="s">
        <v>11949</v>
      </c>
      <c r="D41306">
        <v>89.420536999999996</v>
      </c>
      <c r="E41306">
        <v>-136.543645</v>
      </c>
    </row>
    <row r="41307" spans="1:5" x14ac:dyDescent="0.3">
      <c r="A41307">
        <v>41306</v>
      </c>
      <c r="B41307" s="4">
        <v>44618.56527777778</v>
      </c>
      <c r="C41307" s="2" t="s">
        <v>11949</v>
      </c>
      <c r="D41307">
        <v>89.426456999999999</v>
      </c>
      <c r="E41307">
        <v>-136.54251500000001</v>
      </c>
    </row>
    <row r="41308" spans="1:5" x14ac:dyDescent="0.3">
      <c r="A41308">
        <v>41307</v>
      </c>
      <c r="B41308" s="4">
        <v>44618.56527777778</v>
      </c>
      <c r="C41308" s="2" t="s">
        <v>11949</v>
      </c>
      <c r="D41308">
        <v>89.425917999999996</v>
      </c>
      <c r="E41308">
        <v>-136.538534</v>
      </c>
    </row>
    <row r="41309" spans="1:5" x14ac:dyDescent="0.3">
      <c r="A41309">
        <v>41308</v>
      </c>
      <c r="B41309" s="4">
        <v>45930.241666666669</v>
      </c>
      <c r="C41309" s="2" t="s">
        <v>11951</v>
      </c>
      <c r="D41309">
        <v>-60.126229000000002</v>
      </c>
      <c r="E41309">
        <v>-163.775407</v>
      </c>
    </row>
    <row r="41310" spans="1:5" x14ac:dyDescent="0.3">
      <c r="A41310">
        <v>41309</v>
      </c>
      <c r="B41310" s="4">
        <v>45930.241666666669</v>
      </c>
      <c r="C41310" s="2" t="s">
        <v>11951</v>
      </c>
      <c r="D41310">
        <v>-60.126573999999998</v>
      </c>
      <c r="E41310">
        <v>-163.76952900000001</v>
      </c>
    </row>
    <row r="41311" spans="1:5" x14ac:dyDescent="0.3">
      <c r="A41311">
        <v>41310</v>
      </c>
      <c r="B41311" s="4">
        <v>45930.241666666669</v>
      </c>
      <c r="C41311" s="2" t="s">
        <v>11951</v>
      </c>
      <c r="D41311">
        <v>-60.126013</v>
      </c>
      <c r="E41311">
        <v>-163.76677900000001</v>
      </c>
    </row>
    <row r="41312" spans="1:5" x14ac:dyDescent="0.3">
      <c r="A41312">
        <v>41311</v>
      </c>
      <c r="B41312" s="4">
        <v>45930.241666666669</v>
      </c>
      <c r="C41312" s="2" t="s">
        <v>11951</v>
      </c>
      <c r="D41312">
        <v>-60.123207000000001</v>
      </c>
      <c r="E41312">
        <v>-163.76158899999999</v>
      </c>
    </row>
    <row r="41313" spans="1:5" x14ac:dyDescent="0.3">
      <c r="A41313">
        <v>41312</v>
      </c>
      <c r="B41313" s="4">
        <v>45930.241666666669</v>
      </c>
      <c r="C41313" s="2" t="s">
        <v>11951</v>
      </c>
      <c r="D41313">
        <v>-60.119131000000003</v>
      </c>
      <c r="E41313">
        <v>-163.76132899999999</v>
      </c>
    </row>
    <row r="41314" spans="1:5" x14ac:dyDescent="0.3">
      <c r="A41314">
        <v>41313</v>
      </c>
      <c r="B41314" s="4">
        <v>45930.241666666669</v>
      </c>
      <c r="C41314" s="2" t="s">
        <v>11951</v>
      </c>
      <c r="D41314">
        <v>-60.117849999999997</v>
      </c>
      <c r="E41314">
        <v>-163.758139</v>
      </c>
    </row>
    <row r="41315" spans="1:5" x14ac:dyDescent="0.3">
      <c r="A41315">
        <v>41314</v>
      </c>
      <c r="B41315" s="4">
        <v>45930.241666666669</v>
      </c>
      <c r="C41315" s="2" t="s">
        <v>11951</v>
      </c>
      <c r="D41315">
        <v>-60.118416000000003</v>
      </c>
      <c r="E41315">
        <v>-163.755978</v>
      </c>
    </row>
    <row r="41316" spans="1:5" x14ac:dyDescent="0.3">
      <c r="A41316">
        <v>41315</v>
      </c>
      <c r="B41316" s="4">
        <v>45444.526388888888</v>
      </c>
      <c r="C41316" s="2" t="s">
        <v>11953</v>
      </c>
      <c r="D41316">
        <v>16.971247999999999</v>
      </c>
      <c r="E41316">
        <v>-138.99737999999999</v>
      </c>
    </row>
    <row r="41317" spans="1:5" x14ac:dyDescent="0.3">
      <c r="A41317">
        <v>41316</v>
      </c>
      <c r="B41317" s="4">
        <v>45444.526388888888</v>
      </c>
      <c r="C41317" s="2" t="s">
        <v>11953</v>
      </c>
      <c r="D41317">
        <v>16.977726000000001</v>
      </c>
      <c r="E41317">
        <v>-138.99231700000001</v>
      </c>
    </row>
    <row r="41318" spans="1:5" x14ac:dyDescent="0.3">
      <c r="A41318">
        <v>41317</v>
      </c>
      <c r="B41318" s="4">
        <v>45444.526388888888</v>
      </c>
      <c r="C41318" s="2" t="s">
        <v>11953</v>
      </c>
      <c r="D41318">
        <v>16.983271999999999</v>
      </c>
      <c r="E41318">
        <v>-138.992591</v>
      </c>
    </row>
    <row r="41319" spans="1:5" x14ac:dyDescent="0.3">
      <c r="A41319">
        <v>41318</v>
      </c>
      <c r="B41319" s="4">
        <v>45444.526388888888</v>
      </c>
      <c r="C41319" s="2" t="s">
        <v>11953</v>
      </c>
      <c r="D41319">
        <v>16.984971999999999</v>
      </c>
      <c r="E41319">
        <v>-138.98864399999999</v>
      </c>
    </row>
    <row r="41320" spans="1:5" x14ac:dyDescent="0.3">
      <c r="A41320">
        <v>41319</v>
      </c>
      <c r="B41320" s="4">
        <v>45444.526388888888</v>
      </c>
      <c r="C41320" s="2" t="s">
        <v>11953</v>
      </c>
      <c r="D41320">
        <v>16.986913000000001</v>
      </c>
      <c r="E41320">
        <v>-138.985986</v>
      </c>
    </row>
    <row r="41321" spans="1:5" x14ac:dyDescent="0.3">
      <c r="A41321">
        <v>41320</v>
      </c>
      <c r="B41321" s="4">
        <v>45444.526388888888</v>
      </c>
      <c r="C41321" s="2" t="s">
        <v>11953</v>
      </c>
      <c r="D41321">
        <v>16.991686999999999</v>
      </c>
      <c r="E41321">
        <v>-138.979682</v>
      </c>
    </row>
    <row r="41322" spans="1:5" x14ac:dyDescent="0.3">
      <c r="A41322">
        <v>41321</v>
      </c>
      <c r="B41322" s="4">
        <v>45444.526388888888</v>
      </c>
      <c r="C41322" s="2" t="s">
        <v>11953</v>
      </c>
      <c r="D41322">
        <v>16.991066</v>
      </c>
      <c r="E41322">
        <v>-138.97545</v>
      </c>
    </row>
    <row r="41323" spans="1:5" x14ac:dyDescent="0.3">
      <c r="A41323">
        <v>41322</v>
      </c>
      <c r="B41323" s="4">
        <v>44887.801388888889</v>
      </c>
      <c r="C41323" s="2" t="s">
        <v>11955</v>
      </c>
      <c r="D41323">
        <v>-86.850134999999995</v>
      </c>
      <c r="E41323">
        <v>-169.967443</v>
      </c>
    </row>
    <row r="41324" spans="1:5" x14ac:dyDescent="0.3">
      <c r="A41324">
        <v>41323</v>
      </c>
      <c r="B41324" s="4">
        <v>44887.801388888889</v>
      </c>
      <c r="C41324" s="2" t="s">
        <v>11955</v>
      </c>
      <c r="D41324">
        <v>-86.843782000000004</v>
      </c>
      <c r="E41324">
        <v>-169.965012</v>
      </c>
    </row>
    <row r="41325" spans="1:5" x14ac:dyDescent="0.3">
      <c r="A41325">
        <v>41324</v>
      </c>
      <c r="B41325" s="4">
        <v>44887.801388888889</v>
      </c>
      <c r="C41325" s="2" t="s">
        <v>11955</v>
      </c>
      <c r="D41325">
        <v>-86.840746999999993</v>
      </c>
      <c r="E41325">
        <v>-169.96259699999999</v>
      </c>
    </row>
    <row r="41326" spans="1:5" x14ac:dyDescent="0.3">
      <c r="A41326">
        <v>41325</v>
      </c>
      <c r="B41326" s="4">
        <v>44887.801388888889</v>
      </c>
      <c r="C41326" s="2" t="s">
        <v>11955</v>
      </c>
      <c r="D41326">
        <v>-86.834325000000007</v>
      </c>
      <c r="E41326">
        <v>-169.958957</v>
      </c>
    </row>
    <row r="41327" spans="1:5" x14ac:dyDescent="0.3">
      <c r="A41327">
        <v>41326</v>
      </c>
      <c r="B41327" s="4">
        <v>44887.801388888889</v>
      </c>
      <c r="C41327" s="2" t="s">
        <v>11955</v>
      </c>
      <c r="D41327">
        <v>-86.830308000000002</v>
      </c>
      <c r="E41327">
        <v>-169.959442</v>
      </c>
    </row>
    <row r="41328" spans="1:5" x14ac:dyDescent="0.3">
      <c r="A41328">
        <v>41327</v>
      </c>
      <c r="B41328" s="4">
        <v>44887.801388888889</v>
      </c>
      <c r="C41328" s="2" t="s">
        <v>11955</v>
      </c>
      <c r="D41328">
        <v>-86.825281000000004</v>
      </c>
      <c r="E41328">
        <v>-169.95776499999999</v>
      </c>
    </row>
    <row r="41329" spans="1:5" x14ac:dyDescent="0.3">
      <c r="A41329">
        <v>41328</v>
      </c>
      <c r="B41329" s="4">
        <v>44887.801388888889</v>
      </c>
      <c r="C41329" s="2" t="s">
        <v>11955</v>
      </c>
      <c r="D41329">
        <v>-86.820764999999994</v>
      </c>
      <c r="E41329">
        <v>-169.95521199999999</v>
      </c>
    </row>
    <row r="41330" spans="1:5" x14ac:dyDescent="0.3">
      <c r="A41330">
        <v>41329</v>
      </c>
      <c r="B41330" s="4">
        <v>44405.869444444441</v>
      </c>
      <c r="C41330" s="2" t="s">
        <v>11957</v>
      </c>
      <c r="D41330">
        <v>7.8157550000000002</v>
      </c>
      <c r="E41330">
        <v>16.625916</v>
      </c>
    </row>
    <row r="41331" spans="1:5" x14ac:dyDescent="0.3">
      <c r="A41331">
        <v>41330</v>
      </c>
      <c r="B41331" s="4">
        <v>44405.869444444441</v>
      </c>
      <c r="C41331" s="2" t="s">
        <v>11957</v>
      </c>
      <c r="D41331">
        <v>7.81515</v>
      </c>
      <c r="E41331">
        <v>16.631785000000001</v>
      </c>
    </row>
    <row r="41332" spans="1:5" x14ac:dyDescent="0.3">
      <c r="A41332">
        <v>41331</v>
      </c>
      <c r="B41332" s="4">
        <v>44405.869444444441</v>
      </c>
      <c r="C41332" s="2" t="s">
        <v>11957</v>
      </c>
      <c r="D41332">
        <v>7.8147599999999997</v>
      </c>
      <c r="E41332">
        <v>16.631727000000001</v>
      </c>
    </row>
    <row r="41333" spans="1:5" x14ac:dyDescent="0.3">
      <c r="A41333">
        <v>41332</v>
      </c>
      <c r="B41333" s="4">
        <v>44405.869444444441</v>
      </c>
      <c r="C41333" s="2" t="s">
        <v>11957</v>
      </c>
      <c r="D41333">
        <v>7.8207880000000003</v>
      </c>
      <c r="E41333">
        <v>16.637160999999999</v>
      </c>
    </row>
    <row r="41334" spans="1:5" x14ac:dyDescent="0.3">
      <c r="A41334">
        <v>41333</v>
      </c>
      <c r="B41334" s="4">
        <v>44405.869444444441</v>
      </c>
      <c r="C41334" s="2" t="s">
        <v>11957</v>
      </c>
      <c r="D41334">
        <v>7.8210139999999999</v>
      </c>
      <c r="E41334">
        <v>16.637751000000002</v>
      </c>
    </row>
    <row r="41335" spans="1:5" x14ac:dyDescent="0.3">
      <c r="A41335">
        <v>41334</v>
      </c>
      <c r="B41335" s="4">
        <v>44405.869444444441</v>
      </c>
      <c r="C41335" s="2" t="s">
        <v>11957</v>
      </c>
      <c r="D41335">
        <v>7.8206550000000004</v>
      </c>
      <c r="E41335">
        <v>16.642675000000001</v>
      </c>
    </row>
    <row r="41336" spans="1:5" x14ac:dyDescent="0.3">
      <c r="A41336">
        <v>41335</v>
      </c>
      <c r="B41336" s="4">
        <v>44405.869444444441</v>
      </c>
      <c r="C41336" s="2" t="s">
        <v>11957</v>
      </c>
      <c r="D41336">
        <v>7.8201749999999999</v>
      </c>
      <c r="E41336">
        <v>16.642562999999999</v>
      </c>
    </row>
    <row r="41337" spans="1:5" x14ac:dyDescent="0.3">
      <c r="A41337">
        <v>41336</v>
      </c>
      <c r="B41337" s="4">
        <v>45039.574305555558</v>
      </c>
      <c r="C41337" s="2" t="s">
        <v>11959</v>
      </c>
      <c r="D41337">
        <v>8.6166009999999993</v>
      </c>
      <c r="E41337">
        <v>-135.57805500000001</v>
      </c>
    </row>
    <row r="41338" spans="1:5" x14ac:dyDescent="0.3">
      <c r="A41338">
        <v>41337</v>
      </c>
      <c r="B41338" s="4">
        <v>45039.574305555558</v>
      </c>
      <c r="C41338" s="2" t="s">
        <v>11959</v>
      </c>
      <c r="D41338">
        <v>8.6176189999999995</v>
      </c>
      <c r="E41338">
        <v>-135.574592</v>
      </c>
    </row>
    <row r="41339" spans="1:5" x14ac:dyDescent="0.3">
      <c r="A41339">
        <v>41338</v>
      </c>
      <c r="B41339" s="4">
        <v>45039.574305555558</v>
      </c>
      <c r="C41339" s="2" t="s">
        <v>11959</v>
      </c>
      <c r="D41339">
        <v>8.6183219999999992</v>
      </c>
      <c r="E41339">
        <v>-135.570178</v>
      </c>
    </row>
    <row r="41340" spans="1:5" x14ac:dyDescent="0.3">
      <c r="A41340">
        <v>41339</v>
      </c>
      <c r="B41340" s="4">
        <v>45039.574305555558</v>
      </c>
      <c r="C41340" s="2" t="s">
        <v>11959</v>
      </c>
      <c r="D41340">
        <v>8.6247769999999999</v>
      </c>
      <c r="E41340">
        <v>-135.57064500000001</v>
      </c>
    </row>
    <row r="41341" spans="1:5" x14ac:dyDescent="0.3">
      <c r="A41341">
        <v>41340</v>
      </c>
      <c r="B41341" s="4">
        <v>45039.574305555558</v>
      </c>
      <c r="C41341" s="2" t="s">
        <v>11959</v>
      </c>
      <c r="D41341">
        <v>8.6271839999999997</v>
      </c>
      <c r="E41341">
        <v>-135.56984299999999</v>
      </c>
    </row>
    <row r="41342" spans="1:5" x14ac:dyDescent="0.3">
      <c r="A41342">
        <v>41341</v>
      </c>
      <c r="B41342" s="4">
        <v>45039.574305555558</v>
      </c>
      <c r="C41342" s="2" t="s">
        <v>11959</v>
      </c>
      <c r="D41342">
        <v>8.6313499999999994</v>
      </c>
      <c r="E41342">
        <v>-135.56382199999999</v>
      </c>
    </row>
    <row r="41343" spans="1:5" x14ac:dyDescent="0.3">
      <c r="A41343">
        <v>41342</v>
      </c>
      <c r="B41343" s="4">
        <v>45039.574305555558</v>
      </c>
      <c r="C41343" s="2" t="s">
        <v>11959</v>
      </c>
      <c r="D41343">
        <v>8.6373940000000005</v>
      </c>
      <c r="E41343">
        <v>-135.563953</v>
      </c>
    </row>
    <row r="41344" spans="1:5" x14ac:dyDescent="0.3">
      <c r="A41344">
        <v>41343</v>
      </c>
      <c r="B41344" s="4">
        <v>45457.323611111111</v>
      </c>
      <c r="C41344" s="2" t="s">
        <v>11961</v>
      </c>
      <c r="D41344">
        <v>88.420643999999996</v>
      </c>
      <c r="E41344">
        <v>-34.028626000000003</v>
      </c>
    </row>
    <row r="41345" spans="1:5" x14ac:dyDescent="0.3">
      <c r="A41345">
        <v>41344</v>
      </c>
      <c r="B41345" s="4">
        <v>45457.323611111111</v>
      </c>
      <c r="C41345" s="2" t="s">
        <v>11961</v>
      </c>
      <c r="D41345">
        <v>88.425593000000006</v>
      </c>
      <c r="E41345">
        <v>-34.028599</v>
      </c>
    </row>
    <row r="41346" spans="1:5" x14ac:dyDescent="0.3">
      <c r="A41346">
        <v>41345</v>
      </c>
      <c r="B41346" s="4">
        <v>45457.323611111111</v>
      </c>
      <c r="C41346" s="2" t="s">
        <v>11961</v>
      </c>
      <c r="D41346">
        <v>88.426460000000006</v>
      </c>
      <c r="E41346">
        <v>-34.028230000000001</v>
      </c>
    </row>
    <row r="41347" spans="1:5" x14ac:dyDescent="0.3">
      <c r="A41347">
        <v>41346</v>
      </c>
      <c r="B41347" s="4">
        <v>45457.323611111111</v>
      </c>
      <c r="C41347" s="2" t="s">
        <v>11961</v>
      </c>
      <c r="D41347">
        <v>88.428200000000004</v>
      </c>
      <c r="E41347">
        <v>-34.027926000000001</v>
      </c>
    </row>
    <row r="41348" spans="1:5" x14ac:dyDescent="0.3">
      <c r="A41348">
        <v>41347</v>
      </c>
      <c r="B41348" s="4">
        <v>45457.323611111111</v>
      </c>
      <c r="C41348" s="2" t="s">
        <v>11961</v>
      </c>
      <c r="D41348">
        <v>88.434189000000003</v>
      </c>
      <c r="E41348">
        <v>-34.023460999999998</v>
      </c>
    </row>
    <row r="41349" spans="1:5" x14ac:dyDescent="0.3">
      <c r="A41349">
        <v>41348</v>
      </c>
      <c r="B41349" s="4">
        <v>45457.323611111111</v>
      </c>
      <c r="C41349" s="2" t="s">
        <v>11961</v>
      </c>
      <c r="D41349">
        <v>88.438225000000003</v>
      </c>
      <c r="E41349">
        <v>-34.020415</v>
      </c>
    </row>
    <row r="41350" spans="1:5" x14ac:dyDescent="0.3">
      <c r="A41350">
        <v>41349</v>
      </c>
      <c r="B41350" s="4">
        <v>45457.323611111111</v>
      </c>
      <c r="C41350" s="2" t="s">
        <v>11961</v>
      </c>
      <c r="D41350">
        <v>88.444483000000005</v>
      </c>
      <c r="E41350">
        <v>-34.015054999999997</v>
      </c>
    </row>
    <row r="41351" spans="1:5" x14ac:dyDescent="0.3">
      <c r="A41351">
        <v>41350</v>
      </c>
      <c r="B41351" s="4">
        <v>44796.811111111114</v>
      </c>
      <c r="C41351" s="2" t="s">
        <v>11963</v>
      </c>
      <c r="D41351">
        <v>-62.220516000000003</v>
      </c>
      <c r="E41351">
        <v>-143.60289399999999</v>
      </c>
    </row>
    <row r="41352" spans="1:5" x14ac:dyDescent="0.3">
      <c r="A41352">
        <v>41351</v>
      </c>
      <c r="B41352" s="4">
        <v>44796.811111111114</v>
      </c>
      <c r="C41352" s="2" t="s">
        <v>11963</v>
      </c>
      <c r="D41352">
        <v>-62.217370000000003</v>
      </c>
      <c r="E41352">
        <v>-143.59685999999999</v>
      </c>
    </row>
    <row r="41353" spans="1:5" x14ac:dyDescent="0.3">
      <c r="A41353">
        <v>41352</v>
      </c>
      <c r="B41353" s="4">
        <v>44796.811111111114</v>
      </c>
      <c r="C41353" s="2" t="s">
        <v>11963</v>
      </c>
      <c r="D41353">
        <v>-62.213147999999997</v>
      </c>
      <c r="E41353">
        <v>-143.59702999999999</v>
      </c>
    </row>
    <row r="41354" spans="1:5" x14ac:dyDescent="0.3">
      <c r="A41354">
        <v>41353</v>
      </c>
      <c r="B41354" s="4">
        <v>44796.811111111114</v>
      </c>
      <c r="C41354" s="2" t="s">
        <v>11963</v>
      </c>
      <c r="D41354">
        <v>-62.209505999999998</v>
      </c>
      <c r="E41354">
        <v>-143.592119</v>
      </c>
    </row>
    <row r="41355" spans="1:5" x14ac:dyDescent="0.3">
      <c r="A41355">
        <v>41354</v>
      </c>
      <c r="B41355" s="4">
        <v>44796.811111111114</v>
      </c>
      <c r="C41355" s="2" t="s">
        <v>11963</v>
      </c>
      <c r="D41355">
        <v>-62.207386999999997</v>
      </c>
      <c r="E41355">
        <v>-143.59207699999999</v>
      </c>
    </row>
    <row r="41356" spans="1:5" x14ac:dyDescent="0.3">
      <c r="A41356">
        <v>41355</v>
      </c>
      <c r="B41356" s="4">
        <v>44796.811111111114</v>
      </c>
      <c r="C41356" s="2" t="s">
        <v>11963</v>
      </c>
      <c r="D41356">
        <v>-62.202187000000002</v>
      </c>
      <c r="E41356">
        <v>-143.58643799999999</v>
      </c>
    </row>
    <row r="41357" spans="1:5" x14ac:dyDescent="0.3">
      <c r="A41357">
        <v>41356</v>
      </c>
      <c r="B41357" s="4">
        <v>44796.811111111114</v>
      </c>
      <c r="C41357" s="2" t="s">
        <v>11963</v>
      </c>
      <c r="D41357">
        <v>-62.197363000000003</v>
      </c>
      <c r="E41357">
        <v>-143.58589499999999</v>
      </c>
    </row>
    <row r="41358" spans="1:5" x14ac:dyDescent="0.3">
      <c r="A41358">
        <v>41357</v>
      </c>
      <c r="B41358" s="4">
        <v>45211.500694444447</v>
      </c>
      <c r="C41358" s="2" t="s">
        <v>11965</v>
      </c>
      <c r="D41358">
        <v>84.057737000000003</v>
      </c>
      <c r="E41358">
        <v>94.804784999999995</v>
      </c>
    </row>
    <row r="41359" spans="1:5" x14ac:dyDescent="0.3">
      <c r="A41359">
        <v>41358</v>
      </c>
      <c r="B41359" s="4">
        <v>45211.500694444447</v>
      </c>
      <c r="C41359" s="2" t="s">
        <v>11965</v>
      </c>
      <c r="D41359">
        <v>84.061372000000006</v>
      </c>
      <c r="E41359">
        <v>94.808468000000005</v>
      </c>
    </row>
    <row r="41360" spans="1:5" x14ac:dyDescent="0.3">
      <c r="A41360">
        <v>41359</v>
      </c>
      <c r="B41360" s="4">
        <v>45211.500694444447</v>
      </c>
      <c r="C41360" s="2" t="s">
        <v>11965</v>
      </c>
      <c r="D41360">
        <v>84.066265000000001</v>
      </c>
      <c r="E41360">
        <v>94.811429000000004</v>
      </c>
    </row>
    <row r="41361" spans="1:5" x14ac:dyDescent="0.3">
      <c r="A41361">
        <v>41360</v>
      </c>
      <c r="B41361" s="4">
        <v>45211.500694444447</v>
      </c>
      <c r="C41361" s="2" t="s">
        <v>11965</v>
      </c>
      <c r="D41361">
        <v>84.071243999999993</v>
      </c>
      <c r="E41361">
        <v>94.817453</v>
      </c>
    </row>
    <row r="41362" spans="1:5" x14ac:dyDescent="0.3">
      <c r="A41362">
        <v>41361</v>
      </c>
      <c r="B41362" s="4">
        <v>45211.500694444447</v>
      </c>
      <c r="C41362" s="2" t="s">
        <v>11965</v>
      </c>
      <c r="D41362">
        <v>84.073503000000002</v>
      </c>
      <c r="E41362">
        <v>94.822688999999997</v>
      </c>
    </row>
    <row r="41363" spans="1:5" x14ac:dyDescent="0.3">
      <c r="A41363">
        <v>41362</v>
      </c>
      <c r="B41363" s="4">
        <v>45211.500694444447</v>
      </c>
      <c r="C41363" s="2" t="s">
        <v>11965</v>
      </c>
      <c r="D41363">
        <v>84.077100999999999</v>
      </c>
      <c r="E41363">
        <v>94.825488000000007</v>
      </c>
    </row>
    <row r="41364" spans="1:5" x14ac:dyDescent="0.3">
      <c r="A41364">
        <v>41363</v>
      </c>
      <c r="B41364" s="4">
        <v>45211.500694444447</v>
      </c>
      <c r="C41364" s="2" t="s">
        <v>11965</v>
      </c>
      <c r="D41364">
        <v>84.081468000000001</v>
      </c>
      <c r="E41364">
        <v>94.826172999999997</v>
      </c>
    </row>
    <row r="41365" spans="1:5" x14ac:dyDescent="0.3">
      <c r="A41365">
        <v>41364</v>
      </c>
      <c r="B41365" s="4">
        <v>45437.144444444442</v>
      </c>
      <c r="C41365" s="2" t="s">
        <v>11967</v>
      </c>
      <c r="D41365">
        <v>62.753487</v>
      </c>
      <c r="E41365">
        <v>-154.297922</v>
      </c>
    </row>
    <row r="41366" spans="1:5" x14ac:dyDescent="0.3">
      <c r="A41366">
        <v>41365</v>
      </c>
      <c r="B41366" s="4">
        <v>45437.144444444442</v>
      </c>
      <c r="C41366" s="2" t="s">
        <v>11967</v>
      </c>
      <c r="D41366">
        <v>62.755212999999998</v>
      </c>
      <c r="E41366">
        <v>-154.297258</v>
      </c>
    </row>
    <row r="41367" spans="1:5" x14ac:dyDescent="0.3">
      <c r="A41367">
        <v>41366</v>
      </c>
      <c r="B41367" s="4">
        <v>45437.144444444442</v>
      </c>
      <c r="C41367" s="2" t="s">
        <v>11967</v>
      </c>
      <c r="D41367">
        <v>62.761626999999997</v>
      </c>
      <c r="E41367">
        <v>-154.296997</v>
      </c>
    </row>
    <row r="41368" spans="1:5" x14ac:dyDescent="0.3">
      <c r="A41368">
        <v>41367</v>
      </c>
      <c r="B41368" s="4">
        <v>45437.144444444442</v>
      </c>
      <c r="C41368" s="2" t="s">
        <v>11967</v>
      </c>
      <c r="D41368">
        <v>62.766832000000001</v>
      </c>
      <c r="E41368">
        <v>-154.29282900000001</v>
      </c>
    </row>
    <row r="41369" spans="1:5" x14ac:dyDescent="0.3">
      <c r="A41369">
        <v>41368</v>
      </c>
      <c r="B41369" s="4">
        <v>45437.144444444442</v>
      </c>
      <c r="C41369" s="2" t="s">
        <v>11967</v>
      </c>
      <c r="D41369">
        <v>62.770055999999997</v>
      </c>
      <c r="E41369">
        <v>-154.29207299999999</v>
      </c>
    </row>
    <row r="41370" spans="1:5" x14ac:dyDescent="0.3">
      <c r="A41370">
        <v>41369</v>
      </c>
      <c r="B41370" s="4">
        <v>45437.144444444442</v>
      </c>
      <c r="C41370" s="2" t="s">
        <v>11967</v>
      </c>
      <c r="D41370">
        <v>62.774735999999997</v>
      </c>
      <c r="E41370">
        <v>-154.28568899999999</v>
      </c>
    </row>
    <row r="41371" spans="1:5" x14ac:dyDescent="0.3">
      <c r="A41371">
        <v>41370</v>
      </c>
      <c r="B41371" s="4">
        <v>45437.144444444442</v>
      </c>
      <c r="C41371" s="2" t="s">
        <v>11967</v>
      </c>
      <c r="D41371">
        <v>62.776527000000002</v>
      </c>
      <c r="E41371">
        <v>-154.283356</v>
      </c>
    </row>
    <row r="41372" spans="1:5" x14ac:dyDescent="0.3">
      <c r="A41372">
        <v>41371</v>
      </c>
      <c r="B41372" s="4">
        <v>44767.862500000003</v>
      </c>
      <c r="C41372" s="2" t="s">
        <v>11969</v>
      </c>
      <c r="D41372">
        <v>52.402819999999998</v>
      </c>
      <c r="E41372">
        <v>123.181489</v>
      </c>
    </row>
    <row r="41373" spans="1:5" x14ac:dyDescent="0.3">
      <c r="A41373">
        <v>41372</v>
      </c>
      <c r="B41373" s="4">
        <v>44767.862500000003</v>
      </c>
      <c r="C41373" s="2" t="s">
        <v>11969</v>
      </c>
      <c r="D41373">
        <v>52.403531000000001</v>
      </c>
      <c r="E41373">
        <v>123.18661</v>
      </c>
    </row>
    <row r="41374" spans="1:5" x14ac:dyDescent="0.3">
      <c r="A41374">
        <v>41373</v>
      </c>
      <c r="B41374" s="4">
        <v>44767.862500000003</v>
      </c>
      <c r="C41374" s="2" t="s">
        <v>11969</v>
      </c>
      <c r="D41374">
        <v>52.406925000000001</v>
      </c>
      <c r="E41374">
        <v>123.189801</v>
      </c>
    </row>
    <row r="41375" spans="1:5" x14ac:dyDescent="0.3">
      <c r="A41375">
        <v>41374</v>
      </c>
      <c r="B41375" s="4">
        <v>44767.862500000003</v>
      </c>
      <c r="C41375" s="2" t="s">
        <v>11969</v>
      </c>
      <c r="D41375">
        <v>52.409525000000002</v>
      </c>
      <c r="E41375">
        <v>123.19460100000001</v>
      </c>
    </row>
    <row r="41376" spans="1:5" x14ac:dyDescent="0.3">
      <c r="A41376">
        <v>41375</v>
      </c>
      <c r="B41376" s="4">
        <v>44767.862500000003</v>
      </c>
      <c r="C41376" s="2" t="s">
        <v>11969</v>
      </c>
      <c r="D41376">
        <v>52.413805000000004</v>
      </c>
      <c r="E41376">
        <v>123.198064</v>
      </c>
    </row>
    <row r="41377" spans="1:5" x14ac:dyDescent="0.3">
      <c r="A41377">
        <v>41376</v>
      </c>
      <c r="B41377" s="4">
        <v>44767.862500000003</v>
      </c>
      <c r="C41377" s="2" t="s">
        <v>11969</v>
      </c>
      <c r="D41377">
        <v>52.415567000000003</v>
      </c>
      <c r="E41377">
        <v>123.202989</v>
      </c>
    </row>
    <row r="41378" spans="1:5" x14ac:dyDescent="0.3">
      <c r="A41378">
        <v>41377</v>
      </c>
      <c r="B41378" s="4">
        <v>44767.862500000003</v>
      </c>
      <c r="C41378" s="2" t="s">
        <v>11969</v>
      </c>
      <c r="D41378">
        <v>52.420490000000001</v>
      </c>
      <c r="E41378">
        <v>123.205038</v>
      </c>
    </row>
    <row r="41379" spans="1:5" x14ac:dyDescent="0.3">
      <c r="A41379">
        <v>41378</v>
      </c>
      <c r="B41379" s="4">
        <v>44581.603472222225</v>
      </c>
      <c r="C41379" s="2" t="s">
        <v>11971</v>
      </c>
      <c r="D41379">
        <v>-56.703766000000002</v>
      </c>
      <c r="E41379">
        <v>-47.289560999999999</v>
      </c>
    </row>
    <row r="41380" spans="1:5" x14ac:dyDescent="0.3">
      <c r="A41380">
        <v>41379</v>
      </c>
      <c r="B41380" s="4">
        <v>44581.603472222225</v>
      </c>
      <c r="C41380" s="2" t="s">
        <v>11971</v>
      </c>
      <c r="D41380">
        <v>-56.703138000000003</v>
      </c>
      <c r="E41380">
        <v>-47.283177000000002</v>
      </c>
    </row>
    <row r="41381" spans="1:5" x14ac:dyDescent="0.3">
      <c r="A41381">
        <v>41380</v>
      </c>
      <c r="B41381" s="4">
        <v>44581.603472222225</v>
      </c>
      <c r="C41381" s="2" t="s">
        <v>11971</v>
      </c>
      <c r="D41381">
        <v>-56.698619000000001</v>
      </c>
      <c r="E41381">
        <v>-47.278925999999998</v>
      </c>
    </row>
    <row r="41382" spans="1:5" x14ac:dyDescent="0.3">
      <c r="A41382">
        <v>41381</v>
      </c>
      <c r="B41382" s="4">
        <v>44581.603472222225</v>
      </c>
      <c r="C41382" s="2" t="s">
        <v>11971</v>
      </c>
      <c r="D41382">
        <v>-56.693424999999998</v>
      </c>
      <c r="E41382">
        <v>-47.272447999999997</v>
      </c>
    </row>
    <row r="41383" spans="1:5" x14ac:dyDescent="0.3">
      <c r="A41383">
        <v>41382</v>
      </c>
      <c r="B41383" s="4">
        <v>44581.603472222225</v>
      </c>
      <c r="C41383" s="2" t="s">
        <v>11971</v>
      </c>
      <c r="D41383">
        <v>-56.688622000000002</v>
      </c>
      <c r="E41383">
        <v>-47.272869</v>
      </c>
    </row>
    <row r="41384" spans="1:5" x14ac:dyDescent="0.3">
      <c r="A41384">
        <v>41383</v>
      </c>
      <c r="B41384" s="4">
        <v>44581.603472222225</v>
      </c>
      <c r="C41384" s="2" t="s">
        <v>11971</v>
      </c>
      <c r="D41384">
        <v>-56.687542999999998</v>
      </c>
      <c r="E41384">
        <v>-47.268394000000001</v>
      </c>
    </row>
    <row r="41385" spans="1:5" x14ac:dyDescent="0.3">
      <c r="A41385">
        <v>41384</v>
      </c>
      <c r="B41385" s="4">
        <v>44581.603472222225</v>
      </c>
      <c r="C41385" s="2" t="s">
        <v>11971</v>
      </c>
      <c r="D41385">
        <v>-56.685400000000001</v>
      </c>
      <c r="E41385">
        <v>-47.266272999999998</v>
      </c>
    </row>
    <row r="41386" spans="1:5" x14ac:dyDescent="0.3">
      <c r="A41386">
        <v>41385</v>
      </c>
      <c r="B41386" s="4">
        <v>45985.774305555555</v>
      </c>
      <c r="C41386" s="2" t="s">
        <v>11973</v>
      </c>
      <c r="D41386">
        <v>22.456458999999999</v>
      </c>
      <c r="E41386">
        <v>164.25238200000001</v>
      </c>
    </row>
    <row r="41387" spans="1:5" x14ac:dyDescent="0.3">
      <c r="A41387">
        <v>41386</v>
      </c>
      <c r="B41387" s="4">
        <v>45985.774305555555</v>
      </c>
      <c r="C41387" s="2" t="s">
        <v>11973</v>
      </c>
      <c r="D41387">
        <v>22.459506999999999</v>
      </c>
      <c r="E41387">
        <v>164.251689</v>
      </c>
    </row>
    <row r="41388" spans="1:5" x14ac:dyDescent="0.3">
      <c r="A41388">
        <v>41387</v>
      </c>
      <c r="B41388" s="4">
        <v>45985.774305555555</v>
      </c>
      <c r="C41388" s="2" t="s">
        <v>11973</v>
      </c>
      <c r="D41388">
        <v>22.458755</v>
      </c>
      <c r="E41388">
        <v>164.25094899999999</v>
      </c>
    </row>
    <row r="41389" spans="1:5" x14ac:dyDescent="0.3">
      <c r="A41389">
        <v>41388</v>
      </c>
      <c r="B41389" s="4">
        <v>45985.774305555555</v>
      </c>
      <c r="C41389" s="2" t="s">
        <v>11973</v>
      </c>
      <c r="D41389">
        <v>22.46003</v>
      </c>
      <c r="E41389">
        <v>164.256653</v>
      </c>
    </row>
    <row r="41390" spans="1:5" x14ac:dyDescent="0.3">
      <c r="A41390">
        <v>41389</v>
      </c>
      <c r="B41390" s="4">
        <v>45985.774305555555</v>
      </c>
      <c r="C41390" s="2" t="s">
        <v>11973</v>
      </c>
      <c r="D41390">
        <v>22.465674</v>
      </c>
      <c r="E41390">
        <v>164.2568</v>
      </c>
    </row>
    <row r="41391" spans="1:5" x14ac:dyDescent="0.3">
      <c r="A41391">
        <v>41390</v>
      </c>
      <c r="B41391" s="4">
        <v>45985.774305555555</v>
      </c>
      <c r="C41391" s="2" t="s">
        <v>11973</v>
      </c>
      <c r="D41391">
        <v>22.470589</v>
      </c>
      <c r="E41391">
        <v>164.26272599999999</v>
      </c>
    </row>
    <row r="41392" spans="1:5" x14ac:dyDescent="0.3">
      <c r="A41392">
        <v>41391</v>
      </c>
      <c r="B41392" s="4">
        <v>45985.774305555555</v>
      </c>
      <c r="C41392" s="2" t="s">
        <v>11973</v>
      </c>
      <c r="D41392">
        <v>22.471098000000001</v>
      </c>
      <c r="E41392">
        <v>164.26783399999999</v>
      </c>
    </row>
    <row r="41393" spans="1:5" x14ac:dyDescent="0.3">
      <c r="A41393">
        <v>41392</v>
      </c>
      <c r="B41393" s="4">
        <v>45599.199999999997</v>
      </c>
      <c r="C41393" s="2" t="s">
        <v>11975</v>
      </c>
      <c r="D41393">
        <v>-4.8303940000000001</v>
      </c>
      <c r="E41393">
        <v>-103.455963</v>
      </c>
    </row>
    <row r="41394" spans="1:5" x14ac:dyDescent="0.3">
      <c r="A41394">
        <v>41393</v>
      </c>
      <c r="B41394" s="4">
        <v>45599.199999999997</v>
      </c>
      <c r="C41394" s="2" t="s">
        <v>11975</v>
      </c>
      <c r="D41394">
        <v>-4.8276430000000001</v>
      </c>
      <c r="E41394">
        <v>-103.451392</v>
      </c>
    </row>
    <row r="41395" spans="1:5" x14ac:dyDescent="0.3">
      <c r="A41395">
        <v>41394</v>
      </c>
      <c r="B41395" s="4">
        <v>45599.199999999997</v>
      </c>
      <c r="C41395" s="2" t="s">
        <v>11975</v>
      </c>
      <c r="D41395">
        <v>-4.8241969999999998</v>
      </c>
      <c r="E41395">
        <v>-103.450323</v>
      </c>
    </row>
    <row r="41396" spans="1:5" x14ac:dyDescent="0.3">
      <c r="A41396">
        <v>41395</v>
      </c>
      <c r="B41396" s="4">
        <v>45599.199999999997</v>
      </c>
      <c r="C41396" s="2" t="s">
        <v>11975</v>
      </c>
      <c r="D41396">
        <v>-4.8198210000000001</v>
      </c>
      <c r="E41396">
        <v>-103.44994</v>
      </c>
    </row>
    <row r="41397" spans="1:5" x14ac:dyDescent="0.3">
      <c r="A41397">
        <v>41396</v>
      </c>
      <c r="B41397" s="4">
        <v>45599.199999999997</v>
      </c>
      <c r="C41397" s="2" t="s">
        <v>11975</v>
      </c>
      <c r="D41397">
        <v>-4.8166440000000001</v>
      </c>
      <c r="E41397">
        <v>-103.444624</v>
      </c>
    </row>
    <row r="41398" spans="1:5" x14ac:dyDescent="0.3">
      <c r="A41398">
        <v>41397</v>
      </c>
      <c r="B41398" s="4">
        <v>45599.199999999997</v>
      </c>
      <c r="C41398" s="2" t="s">
        <v>11975</v>
      </c>
      <c r="D41398">
        <v>-4.8106330000000002</v>
      </c>
      <c r="E41398">
        <v>-103.443664</v>
      </c>
    </row>
    <row r="41399" spans="1:5" x14ac:dyDescent="0.3">
      <c r="A41399">
        <v>41398</v>
      </c>
      <c r="B41399" s="4">
        <v>45599.199999999997</v>
      </c>
      <c r="C41399" s="2" t="s">
        <v>11975</v>
      </c>
      <c r="D41399">
        <v>-4.8052640000000002</v>
      </c>
      <c r="E41399">
        <v>-103.437282</v>
      </c>
    </row>
    <row r="41400" spans="1:5" x14ac:dyDescent="0.3">
      <c r="A41400">
        <v>41399</v>
      </c>
      <c r="B41400" s="4">
        <v>44224.881944444445</v>
      </c>
      <c r="C41400" s="2" t="s">
        <v>11977</v>
      </c>
      <c r="D41400">
        <v>60.561441000000002</v>
      </c>
      <c r="E41400">
        <v>-21.323668999999999</v>
      </c>
    </row>
    <row r="41401" spans="1:5" x14ac:dyDescent="0.3">
      <c r="A41401">
        <v>41400</v>
      </c>
      <c r="B41401" s="4">
        <v>44224.881944444445</v>
      </c>
      <c r="C41401" s="2" t="s">
        <v>11977</v>
      </c>
      <c r="D41401">
        <v>60.566625000000002</v>
      </c>
      <c r="E41401">
        <v>-21.323443000000001</v>
      </c>
    </row>
    <row r="41402" spans="1:5" x14ac:dyDescent="0.3">
      <c r="A41402">
        <v>41401</v>
      </c>
      <c r="B41402" s="4">
        <v>44224.881944444445</v>
      </c>
      <c r="C41402" s="2" t="s">
        <v>11977</v>
      </c>
      <c r="D41402">
        <v>60.570030000000003</v>
      </c>
      <c r="E41402">
        <v>-21.319333</v>
      </c>
    </row>
    <row r="41403" spans="1:5" x14ac:dyDescent="0.3">
      <c r="A41403">
        <v>41402</v>
      </c>
      <c r="B41403" s="4">
        <v>44224.881944444445</v>
      </c>
      <c r="C41403" s="2" t="s">
        <v>11977</v>
      </c>
      <c r="D41403">
        <v>60.570194000000001</v>
      </c>
      <c r="E41403">
        <v>-21.319056</v>
      </c>
    </row>
    <row r="41404" spans="1:5" x14ac:dyDescent="0.3">
      <c r="A41404">
        <v>41403</v>
      </c>
      <c r="B41404" s="4">
        <v>44224.881944444445</v>
      </c>
      <c r="C41404" s="2" t="s">
        <v>11977</v>
      </c>
      <c r="D41404">
        <v>60.575592999999998</v>
      </c>
      <c r="E41404">
        <v>-21.319762000000001</v>
      </c>
    </row>
    <row r="41405" spans="1:5" x14ac:dyDescent="0.3">
      <c r="A41405">
        <v>41404</v>
      </c>
      <c r="B41405" s="4">
        <v>44224.881944444445</v>
      </c>
      <c r="C41405" s="2" t="s">
        <v>11977</v>
      </c>
      <c r="D41405">
        <v>60.577157999999997</v>
      </c>
      <c r="E41405">
        <v>-21.314751000000001</v>
      </c>
    </row>
    <row r="41406" spans="1:5" x14ac:dyDescent="0.3">
      <c r="A41406">
        <v>41405</v>
      </c>
      <c r="B41406" s="4">
        <v>44224.881944444445</v>
      </c>
      <c r="C41406" s="2" t="s">
        <v>11977</v>
      </c>
      <c r="D41406">
        <v>60.577866</v>
      </c>
      <c r="E41406">
        <v>-21.308344000000002</v>
      </c>
    </row>
    <row r="41407" spans="1:5" x14ac:dyDescent="0.3">
      <c r="A41407">
        <v>41406</v>
      </c>
      <c r="B41407" s="4">
        <v>44693.076388888891</v>
      </c>
      <c r="C41407" s="2" t="s">
        <v>11979</v>
      </c>
      <c r="D41407">
        <v>-60.322949000000001</v>
      </c>
      <c r="E41407">
        <v>-31.366050999999999</v>
      </c>
    </row>
    <row r="41408" spans="1:5" x14ac:dyDescent="0.3">
      <c r="A41408">
        <v>41407</v>
      </c>
      <c r="B41408" s="4">
        <v>44693.076388888891</v>
      </c>
      <c r="C41408" s="2" t="s">
        <v>11979</v>
      </c>
      <c r="D41408">
        <v>-60.318311999999999</v>
      </c>
      <c r="E41408">
        <v>-31.364615000000001</v>
      </c>
    </row>
    <row r="41409" spans="1:5" x14ac:dyDescent="0.3">
      <c r="A41409">
        <v>41408</v>
      </c>
      <c r="B41409" s="4">
        <v>44693.076388888891</v>
      </c>
      <c r="C41409" s="2" t="s">
        <v>11979</v>
      </c>
      <c r="D41409">
        <v>-60.314092000000002</v>
      </c>
      <c r="E41409">
        <v>-31.361785999999999</v>
      </c>
    </row>
    <row r="41410" spans="1:5" x14ac:dyDescent="0.3">
      <c r="A41410">
        <v>41409</v>
      </c>
      <c r="B41410" s="4">
        <v>44693.076388888891</v>
      </c>
      <c r="C41410" s="2" t="s">
        <v>11979</v>
      </c>
      <c r="D41410">
        <v>-60.308765000000001</v>
      </c>
      <c r="E41410">
        <v>-31.357185000000001</v>
      </c>
    </row>
    <row r="41411" spans="1:5" x14ac:dyDescent="0.3">
      <c r="A41411">
        <v>41410</v>
      </c>
      <c r="B41411" s="4">
        <v>44693.076388888891</v>
      </c>
      <c r="C41411" s="2" t="s">
        <v>11979</v>
      </c>
      <c r="D41411">
        <v>-60.305815000000003</v>
      </c>
      <c r="E41411">
        <v>-31.350932</v>
      </c>
    </row>
    <row r="41412" spans="1:5" x14ac:dyDescent="0.3">
      <c r="A41412">
        <v>41411</v>
      </c>
      <c r="B41412" s="4">
        <v>44693.076388888891</v>
      </c>
      <c r="C41412" s="2" t="s">
        <v>11979</v>
      </c>
      <c r="D41412">
        <v>-60.301101000000003</v>
      </c>
      <c r="E41412">
        <v>-31.351044999999999</v>
      </c>
    </row>
    <row r="41413" spans="1:5" x14ac:dyDescent="0.3">
      <c r="A41413">
        <v>41412</v>
      </c>
      <c r="B41413" s="4">
        <v>44693.076388888891</v>
      </c>
      <c r="C41413" s="2" t="s">
        <v>11979</v>
      </c>
      <c r="D41413">
        <v>-60.297828000000003</v>
      </c>
      <c r="E41413">
        <v>-31.347055999999998</v>
      </c>
    </row>
    <row r="41414" spans="1:5" x14ac:dyDescent="0.3">
      <c r="A41414">
        <v>41413</v>
      </c>
      <c r="B41414" s="4">
        <v>45667.591666666667</v>
      </c>
      <c r="C41414" s="2" t="s">
        <v>11981</v>
      </c>
      <c r="D41414">
        <v>14.561483000000001</v>
      </c>
      <c r="E41414">
        <v>22.553113</v>
      </c>
    </row>
    <row r="41415" spans="1:5" x14ac:dyDescent="0.3">
      <c r="A41415">
        <v>41414</v>
      </c>
      <c r="B41415" s="4">
        <v>45667.591666666667</v>
      </c>
      <c r="C41415" s="2" t="s">
        <v>11981</v>
      </c>
      <c r="D41415">
        <v>14.564965000000001</v>
      </c>
      <c r="E41415">
        <v>22.555703000000001</v>
      </c>
    </row>
    <row r="41416" spans="1:5" x14ac:dyDescent="0.3">
      <c r="A41416">
        <v>41415</v>
      </c>
      <c r="B41416" s="4">
        <v>45667.591666666667</v>
      </c>
      <c r="C41416" s="2" t="s">
        <v>11981</v>
      </c>
      <c r="D41416">
        <v>14.568733999999999</v>
      </c>
      <c r="E41416">
        <v>22.561537000000001</v>
      </c>
    </row>
    <row r="41417" spans="1:5" x14ac:dyDescent="0.3">
      <c r="A41417">
        <v>41416</v>
      </c>
      <c r="B41417" s="4">
        <v>45667.591666666667</v>
      </c>
      <c r="C41417" s="2" t="s">
        <v>11981</v>
      </c>
      <c r="D41417">
        <v>14.570524000000001</v>
      </c>
      <c r="E41417">
        <v>22.561878</v>
      </c>
    </row>
    <row r="41418" spans="1:5" x14ac:dyDescent="0.3">
      <c r="A41418">
        <v>41417</v>
      </c>
      <c r="B41418" s="4">
        <v>45667.591666666667</v>
      </c>
      <c r="C41418" s="2" t="s">
        <v>11981</v>
      </c>
      <c r="D41418">
        <v>14.577007999999999</v>
      </c>
      <c r="E41418">
        <v>22.56729</v>
      </c>
    </row>
    <row r="41419" spans="1:5" x14ac:dyDescent="0.3">
      <c r="A41419">
        <v>41418</v>
      </c>
      <c r="B41419" s="4">
        <v>45667.591666666667</v>
      </c>
      <c r="C41419" s="2" t="s">
        <v>11981</v>
      </c>
      <c r="D41419">
        <v>14.576286</v>
      </c>
      <c r="E41419">
        <v>22.571707</v>
      </c>
    </row>
    <row r="41420" spans="1:5" x14ac:dyDescent="0.3">
      <c r="A41420">
        <v>41419</v>
      </c>
      <c r="B41420" s="4">
        <v>45667.591666666667</v>
      </c>
      <c r="C41420" s="2" t="s">
        <v>11981</v>
      </c>
      <c r="D41420">
        <v>14.578384</v>
      </c>
      <c r="E41420">
        <v>22.57443</v>
      </c>
    </row>
    <row r="41421" spans="1:5" x14ac:dyDescent="0.3">
      <c r="A41421">
        <v>41420</v>
      </c>
      <c r="B41421" s="4">
        <v>45421.564583333333</v>
      </c>
      <c r="C41421" s="2" t="s">
        <v>11983</v>
      </c>
      <c r="D41421">
        <v>-23.094318999999999</v>
      </c>
      <c r="E41421">
        <v>-148.40006700000001</v>
      </c>
    </row>
    <row r="41422" spans="1:5" x14ac:dyDescent="0.3">
      <c r="A41422">
        <v>41421</v>
      </c>
      <c r="B41422" s="4">
        <v>45421.564583333333</v>
      </c>
      <c r="C41422" s="2" t="s">
        <v>11983</v>
      </c>
      <c r="D41422">
        <v>-23.090375999999999</v>
      </c>
      <c r="E41422">
        <v>-148.39689000000001</v>
      </c>
    </row>
    <row r="41423" spans="1:5" x14ac:dyDescent="0.3">
      <c r="A41423">
        <v>41422</v>
      </c>
      <c r="B41423" s="4">
        <v>45421.564583333333</v>
      </c>
      <c r="C41423" s="2" t="s">
        <v>11983</v>
      </c>
      <c r="D41423">
        <v>-23.084913</v>
      </c>
      <c r="E41423">
        <v>-148.39637400000001</v>
      </c>
    </row>
    <row r="41424" spans="1:5" x14ac:dyDescent="0.3">
      <c r="A41424">
        <v>41423</v>
      </c>
      <c r="B41424" s="4">
        <v>45421.564583333333</v>
      </c>
      <c r="C41424" s="2" t="s">
        <v>11983</v>
      </c>
      <c r="D41424">
        <v>-23.084077000000001</v>
      </c>
      <c r="E41424">
        <v>-148.39494099999999</v>
      </c>
    </row>
    <row r="41425" spans="1:5" x14ac:dyDescent="0.3">
      <c r="A41425">
        <v>41424</v>
      </c>
      <c r="B41425" s="4">
        <v>45421.564583333333</v>
      </c>
      <c r="C41425" s="2" t="s">
        <v>11983</v>
      </c>
      <c r="D41425">
        <v>-23.078323999999999</v>
      </c>
      <c r="E41425">
        <v>-148.39471800000001</v>
      </c>
    </row>
    <row r="41426" spans="1:5" x14ac:dyDescent="0.3">
      <c r="A41426">
        <v>41425</v>
      </c>
      <c r="B41426" s="4">
        <v>45421.564583333333</v>
      </c>
      <c r="C41426" s="2" t="s">
        <v>11983</v>
      </c>
      <c r="D41426">
        <v>-23.076070000000001</v>
      </c>
      <c r="E41426">
        <v>-148.39451600000001</v>
      </c>
    </row>
    <row r="41427" spans="1:5" x14ac:dyDescent="0.3">
      <c r="A41427">
        <v>41426</v>
      </c>
      <c r="B41427" s="4">
        <v>45421.564583333333</v>
      </c>
      <c r="C41427" s="2" t="s">
        <v>11983</v>
      </c>
      <c r="D41427">
        <v>-23.074968999999999</v>
      </c>
      <c r="E41427">
        <v>-148.389724</v>
      </c>
    </row>
    <row r="41428" spans="1:5" x14ac:dyDescent="0.3">
      <c r="A41428">
        <v>41427</v>
      </c>
      <c r="B41428" s="4">
        <v>44329.986805555556</v>
      </c>
      <c r="C41428" s="2" t="s">
        <v>11985</v>
      </c>
      <c r="D41428">
        <v>61.224443000000001</v>
      </c>
      <c r="E41428">
        <v>-41.121563999999999</v>
      </c>
    </row>
    <row r="41429" spans="1:5" x14ac:dyDescent="0.3">
      <c r="A41429">
        <v>41428</v>
      </c>
      <c r="B41429" s="4">
        <v>44329.986805555556</v>
      </c>
      <c r="C41429" s="2" t="s">
        <v>11985</v>
      </c>
      <c r="D41429">
        <v>61.227522</v>
      </c>
      <c r="E41429">
        <v>-41.115841000000003</v>
      </c>
    </row>
    <row r="41430" spans="1:5" x14ac:dyDescent="0.3">
      <c r="A41430">
        <v>41429</v>
      </c>
      <c r="B41430" s="4">
        <v>44329.986805555556</v>
      </c>
      <c r="C41430" s="2" t="s">
        <v>11985</v>
      </c>
      <c r="D41430">
        <v>61.232571999999998</v>
      </c>
      <c r="E41430">
        <v>-41.114519000000001</v>
      </c>
    </row>
    <row r="41431" spans="1:5" x14ac:dyDescent="0.3">
      <c r="A41431">
        <v>41430</v>
      </c>
      <c r="B41431" s="4">
        <v>44329.986805555556</v>
      </c>
      <c r="C41431" s="2" t="s">
        <v>11985</v>
      </c>
      <c r="D41431">
        <v>61.234163000000002</v>
      </c>
      <c r="E41431">
        <v>-41.108195000000002</v>
      </c>
    </row>
    <row r="41432" spans="1:5" x14ac:dyDescent="0.3">
      <c r="A41432">
        <v>41431</v>
      </c>
      <c r="B41432" s="4">
        <v>44329.986805555556</v>
      </c>
      <c r="C41432" s="2" t="s">
        <v>11985</v>
      </c>
      <c r="D41432">
        <v>61.234186000000001</v>
      </c>
      <c r="E41432">
        <v>-41.103760000000001</v>
      </c>
    </row>
    <row r="41433" spans="1:5" x14ac:dyDescent="0.3">
      <c r="A41433">
        <v>41432</v>
      </c>
      <c r="B41433" s="4">
        <v>44329.986805555556</v>
      </c>
      <c r="C41433" s="2" t="s">
        <v>11985</v>
      </c>
      <c r="D41433">
        <v>61.236244999999997</v>
      </c>
      <c r="E41433">
        <v>-41.103400999999998</v>
      </c>
    </row>
    <row r="41434" spans="1:5" x14ac:dyDescent="0.3">
      <c r="A41434">
        <v>41433</v>
      </c>
      <c r="B41434" s="4">
        <v>44329.986805555556</v>
      </c>
      <c r="C41434" s="2" t="s">
        <v>11985</v>
      </c>
      <c r="D41434">
        <v>61.237920000000003</v>
      </c>
      <c r="E41434">
        <v>-41.097797999999997</v>
      </c>
    </row>
    <row r="41435" spans="1:5" x14ac:dyDescent="0.3">
      <c r="A41435">
        <v>41434</v>
      </c>
      <c r="B41435" s="4">
        <v>44831.293749999997</v>
      </c>
      <c r="C41435" s="2" t="s">
        <v>11986</v>
      </c>
      <c r="D41435">
        <v>-43.406148999999999</v>
      </c>
      <c r="E41435">
        <v>-154.64381900000001</v>
      </c>
    </row>
    <row r="41436" spans="1:5" x14ac:dyDescent="0.3">
      <c r="A41436">
        <v>41435</v>
      </c>
      <c r="B41436" s="4">
        <v>44831.293749999997</v>
      </c>
      <c r="C41436" s="2" t="s">
        <v>11986</v>
      </c>
      <c r="D41436">
        <v>-43.405830000000002</v>
      </c>
      <c r="E41436">
        <v>-154.64088599999999</v>
      </c>
    </row>
    <row r="41437" spans="1:5" x14ac:dyDescent="0.3">
      <c r="A41437">
        <v>41436</v>
      </c>
      <c r="B41437" s="4">
        <v>44831.293749999997</v>
      </c>
      <c r="C41437" s="2" t="s">
        <v>11986</v>
      </c>
      <c r="D41437">
        <v>-43.401153999999998</v>
      </c>
      <c r="E41437">
        <v>-154.64148399999999</v>
      </c>
    </row>
    <row r="41438" spans="1:5" x14ac:dyDescent="0.3">
      <c r="A41438">
        <v>41437</v>
      </c>
      <c r="B41438" s="4">
        <v>44831.293749999997</v>
      </c>
      <c r="C41438" s="2" t="s">
        <v>11986</v>
      </c>
      <c r="D41438">
        <v>-43.39873</v>
      </c>
      <c r="E41438">
        <v>-154.642156</v>
      </c>
    </row>
    <row r="41439" spans="1:5" x14ac:dyDescent="0.3">
      <c r="A41439">
        <v>41438</v>
      </c>
      <c r="B41439" s="4">
        <v>44831.293749999997</v>
      </c>
      <c r="C41439" s="2" t="s">
        <v>11986</v>
      </c>
      <c r="D41439">
        <v>-43.392530999999998</v>
      </c>
      <c r="E41439">
        <v>-154.63932500000001</v>
      </c>
    </row>
    <row r="41440" spans="1:5" x14ac:dyDescent="0.3">
      <c r="A41440">
        <v>41439</v>
      </c>
      <c r="B41440" s="4">
        <v>44831.293749999997</v>
      </c>
      <c r="C41440" s="2" t="s">
        <v>11986</v>
      </c>
      <c r="D41440">
        <v>-43.392274</v>
      </c>
      <c r="E41440">
        <v>-154.63736399999999</v>
      </c>
    </row>
    <row r="41441" spans="1:5" x14ac:dyDescent="0.3">
      <c r="A41441">
        <v>41440</v>
      </c>
      <c r="B41441" s="4">
        <v>44831.293749999997</v>
      </c>
      <c r="C41441" s="2" t="s">
        <v>11986</v>
      </c>
      <c r="D41441">
        <v>-43.392932999999999</v>
      </c>
      <c r="E41441">
        <v>-154.637193</v>
      </c>
    </row>
    <row r="41442" spans="1:5" x14ac:dyDescent="0.3">
      <c r="A41442">
        <v>41441</v>
      </c>
      <c r="B41442" s="4">
        <v>44423.121527777781</v>
      </c>
      <c r="C41442" s="2" t="s">
        <v>11988</v>
      </c>
      <c r="D41442">
        <v>-16.968845999999999</v>
      </c>
      <c r="E41442">
        <v>-1.3686529999999999</v>
      </c>
    </row>
    <row r="41443" spans="1:5" x14ac:dyDescent="0.3">
      <c r="A41443">
        <v>41442</v>
      </c>
      <c r="B41443" s="4">
        <v>44423.121527777781</v>
      </c>
      <c r="C41443" s="2" t="s">
        <v>11988</v>
      </c>
      <c r="D41443">
        <v>-16.968399000000002</v>
      </c>
      <c r="E41443">
        <v>-1.3644179999999999</v>
      </c>
    </row>
    <row r="41444" spans="1:5" x14ac:dyDescent="0.3">
      <c r="A41444">
        <v>41443</v>
      </c>
      <c r="B41444" s="4">
        <v>44423.121527777781</v>
      </c>
      <c r="C41444" s="2" t="s">
        <v>11988</v>
      </c>
      <c r="D41444">
        <v>-16.966176999999998</v>
      </c>
      <c r="E41444">
        <v>-1.362754</v>
      </c>
    </row>
    <row r="41445" spans="1:5" x14ac:dyDescent="0.3">
      <c r="A41445">
        <v>41444</v>
      </c>
      <c r="B41445" s="4">
        <v>44423.121527777781</v>
      </c>
      <c r="C41445" s="2" t="s">
        <v>11988</v>
      </c>
      <c r="D41445">
        <v>-16.96171</v>
      </c>
      <c r="E41445">
        <v>-1.3627769999999999</v>
      </c>
    </row>
    <row r="41446" spans="1:5" x14ac:dyDescent="0.3">
      <c r="A41446">
        <v>41445</v>
      </c>
      <c r="B41446" s="4">
        <v>44423.121527777781</v>
      </c>
      <c r="C41446" s="2" t="s">
        <v>11988</v>
      </c>
      <c r="D41446">
        <v>-16.959026999999999</v>
      </c>
      <c r="E41446">
        <v>-1.356673</v>
      </c>
    </row>
    <row r="41447" spans="1:5" x14ac:dyDescent="0.3">
      <c r="A41447">
        <v>41446</v>
      </c>
      <c r="B41447" s="4">
        <v>44423.121527777781</v>
      </c>
      <c r="C41447" s="2" t="s">
        <v>11988</v>
      </c>
      <c r="D41447">
        <v>-16.955449999999999</v>
      </c>
      <c r="E41447">
        <v>-1.3509439999999999</v>
      </c>
    </row>
    <row r="41448" spans="1:5" x14ac:dyDescent="0.3">
      <c r="A41448">
        <v>41447</v>
      </c>
      <c r="B41448" s="4">
        <v>44423.121527777781</v>
      </c>
      <c r="C41448" s="2" t="s">
        <v>11988</v>
      </c>
      <c r="D41448">
        <v>-16.949826000000002</v>
      </c>
      <c r="E41448">
        <v>-1.346182</v>
      </c>
    </row>
    <row r="41449" spans="1:5" x14ac:dyDescent="0.3">
      <c r="A41449">
        <v>41448</v>
      </c>
      <c r="B41449" s="4">
        <v>45250.829861111109</v>
      </c>
      <c r="C41449" s="2" t="s">
        <v>11990</v>
      </c>
      <c r="D41449">
        <v>-35.540900000000001</v>
      </c>
      <c r="E41449">
        <v>91.778886999999997</v>
      </c>
    </row>
    <row r="41450" spans="1:5" x14ac:dyDescent="0.3">
      <c r="A41450">
        <v>41449</v>
      </c>
      <c r="B41450" s="4">
        <v>45250.829861111109</v>
      </c>
      <c r="C41450" s="2" t="s">
        <v>11990</v>
      </c>
      <c r="D41450">
        <v>-35.534587999999999</v>
      </c>
      <c r="E41450">
        <v>91.780916000000005</v>
      </c>
    </row>
    <row r="41451" spans="1:5" x14ac:dyDescent="0.3">
      <c r="A41451">
        <v>41450</v>
      </c>
      <c r="B41451" s="4">
        <v>45250.829861111109</v>
      </c>
      <c r="C41451" s="2" t="s">
        <v>11990</v>
      </c>
      <c r="D41451">
        <v>-35.534019000000001</v>
      </c>
      <c r="E41451">
        <v>91.781474000000003</v>
      </c>
    </row>
    <row r="41452" spans="1:5" x14ac:dyDescent="0.3">
      <c r="A41452">
        <v>41451</v>
      </c>
      <c r="B41452" s="4">
        <v>45250.829861111109</v>
      </c>
      <c r="C41452" s="2" t="s">
        <v>11990</v>
      </c>
      <c r="D41452">
        <v>-35.533129000000002</v>
      </c>
      <c r="E41452">
        <v>91.781469999999999</v>
      </c>
    </row>
    <row r="41453" spans="1:5" x14ac:dyDescent="0.3">
      <c r="A41453">
        <v>41452</v>
      </c>
      <c r="B41453" s="4">
        <v>45250.829861111109</v>
      </c>
      <c r="C41453" s="2" t="s">
        <v>11990</v>
      </c>
      <c r="D41453">
        <v>-35.531221000000002</v>
      </c>
      <c r="E41453">
        <v>91.783906999999999</v>
      </c>
    </row>
    <row r="41454" spans="1:5" x14ac:dyDescent="0.3">
      <c r="A41454">
        <v>41453</v>
      </c>
      <c r="B41454" s="4">
        <v>45250.829861111109</v>
      </c>
      <c r="C41454" s="2" t="s">
        <v>11990</v>
      </c>
      <c r="D41454">
        <v>-35.529601</v>
      </c>
      <c r="E41454">
        <v>91.788417999999993</v>
      </c>
    </row>
    <row r="41455" spans="1:5" x14ac:dyDescent="0.3">
      <c r="A41455">
        <v>41454</v>
      </c>
      <c r="B41455" s="4">
        <v>45250.829861111109</v>
      </c>
      <c r="C41455" s="2" t="s">
        <v>11990</v>
      </c>
      <c r="D41455">
        <v>-35.526918000000002</v>
      </c>
      <c r="E41455">
        <v>91.789016000000004</v>
      </c>
    </row>
    <row r="41456" spans="1:5" x14ac:dyDescent="0.3">
      <c r="A41456">
        <v>41455</v>
      </c>
      <c r="B41456" s="4">
        <v>45301.481249999997</v>
      </c>
      <c r="C41456" s="2" t="s">
        <v>11992</v>
      </c>
      <c r="D41456">
        <v>-66.179743000000002</v>
      </c>
      <c r="E41456">
        <v>168.637306</v>
      </c>
    </row>
    <row r="41457" spans="1:5" x14ac:dyDescent="0.3">
      <c r="A41457">
        <v>41456</v>
      </c>
      <c r="B41457" s="4">
        <v>45301.481249999997</v>
      </c>
      <c r="C41457" s="2" t="s">
        <v>11992</v>
      </c>
      <c r="D41457">
        <v>-66.180413999999999</v>
      </c>
      <c r="E41457">
        <v>168.64002300000001</v>
      </c>
    </row>
    <row r="41458" spans="1:5" x14ac:dyDescent="0.3">
      <c r="A41458">
        <v>41457</v>
      </c>
      <c r="B41458" s="4">
        <v>45301.481249999997</v>
      </c>
      <c r="C41458" s="2" t="s">
        <v>11992</v>
      </c>
      <c r="D41458">
        <v>-66.180942000000002</v>
      </c>
      <c r="E41458">
        <v>168.63998599999999</v>
      </c>
    </row>
    <row r="41459" spans="1:5" x14ac:dyDescent="0.3">
      <c r="A41459">
        <v>41458</v>
      </c>
      <c r="B41459" s="4">
        <v>45301.481249999997</v>
      </c>
      <c r="C41459" s="2" t="s">
        <v>11992</v>
      </c>
      <c r="D41459">
        <v>-66.180340999999999</v>
      </c>
      <c r="E41459">
        <v>168.64150799999999</v>
      </c>
    </row>
    <row r="41460" spans="1:5" x14ac:dyDescent="0.3">
      <c r="A41460">
        <v>41459</v>
      </c>
      <c r="B41460" s="4">
        <v>45301.481249999997</v>
      </c>
      <c r="C41460" s="2" t="s">
        <v>11992</v>
      </c>
      <c r="D41460">
        <v>-66.180691999999993</v>
      </c>
      <c r="E41460">
        <v>168.640772</v>
      </c>
    </row>
    <row r="41461" spans="1:5" x14ac:dyDescent="0.3">
      <c r="A41461">
        <v>41460</v>
      </c>
      <c r="B41461" s="4">
        <v>45301.481249999997</v>
      </c>
      <c r="C41461" s="2" t="s">
        <v>11992</v>
      </c>
      <c r="D41461">
        <v>-66.176288999999997</v>
      </c>
      <c r="E41461">
        <v>168.64572000000001</v>
      </c>
    </row>
    <row r="41462" spans="1:5" x14ac:dyDescent="0.3">
      <c r="A41462">
        <v>41461</v>
      </c>
      <c r="B41462" s="4">
        <v>45301.481249999997</v>
      </c>
      <c r="C41462" s="2" t="s">
        <v>11992</v>
      </c>
      <c r="D41462">
        <v>-66.175826000000001</v>
      </c>
      <c r="E41462">
        <v>168.64650399999999</v>
      </c>
    </row>
    <row r="41463" spans="1:5" x14ac:dyDescent="0.3">
      <c r="A41463">
        <v>41462</v>
      </c>
      <c r="B41463" s="4">
        <v>44322.063888888886</v>
      </c>
      <c r="C41463" s="2" t="s">
        <v>11994</v>
      </c>
      <c r="D41463">
        <v>4.1096839999999997</v>
      </c>
      <c r="E41463">
        <v>-143.472679</v>
      </c>
    </row>
    <row r="41464" spans="1:5" x14ac:dyDescent="0.3">
      <c r="A41464">
        <v>41463</v>
      </c>
      <c r="B41464" s="4">
        <v>44322.063888888886</v>
      </c>
      <c r="C41464" s="2" t="s">
        <v>11994</v>
      </c>
      <c r="D41464">
        <v>4.1104139999999996</v>
      </c>
      <c r="E41464">
        <v>-143.468726</v>
      </c>
    </row>
    <row r="41465" spans="1:5" x14ac:dyDescent="0.3">
      <c r="A41465">
        <v>41464</v>
      </c>
      <c r="B41465" s="4">
        <v>44322.063888888886</v>
      </c>
      <c r="C41465" s="2" t="s">
        <v>11994</v>
      </c>
      <c r="D41465">
        <v>4.1129550000000004</v>
      </c>
      <c r="E41465">
        <v>-143.46277699999999</v>
      </c>
    </row>
    <row r="41466" spans="1:5" x14ac:dyDescent="0.3">
      <c r="A41466">
        <v>41465</v>
      </c>
      <c r="B41466" s="4">
        <v>44322.063888888886</v>
      </c>
      <c r="C41466" s="2" t="s">
        <v>11994</v>
      </c>
      <c r="D41466">
        <v>4.1162679999999998</v>
      </c>
      <c r="E41466">
        <v>-143.45651799999999</v>
      </c>
    </row>
    <row r="41467" spans="1:5" x14ac:dyDescent="0.3">
      <c r="A41467">
        <v>41466</v>
      </c>
      <c r="B41467" s="4">
        <v>44322.063888888886</v>
      </c>
      <c r="C41467" s="2" t="s">
        <v>11994</v>
      </c>
      <c r="D41467">
        <v>4.122706</v>
      </c>
      <c r="E41467">
        <v>-143.456771</v>
      </c>
    </row>
    <row r="41468" spans="1:5" x14ac:dyDescent="0.3">
      <c r="A41468">
        <v>41467</v>
      </c>
      <c r="B41468" s="4">
        <v>44322.063888888886</v>
      </c>
      <c r="C41468" s="2" t="s">
        <v>11994</v>
      </c>
      <c r="D41468">
        <v>4.1250419999999997</v>
      </c>
      <c r="E41468">
        <v>-143.451751</v>
      </c>
    </row>
    <row r="41469" spans="1:5" x14ac:dyDescent="0.3">
      <c r="A41469">
        <v>41468</v>
      </c>
      <c r="B41469" s="4">
        <v>44322.063888888886</v>
      </c>
      <c r="C41469" s="2" t="s">
        <v>11994</v>
      </c>
      <c r="D41469">
        <v>4.1308360000000004</v>
      </c>
      <c r="E41469">
        <v>-143.449761</v>
      </c>
    </row>
    <row r="41470" spans="1:5" x14ac:dyDescent="0.3">
      <c r="A41470">
        <v>41469</v>
      </c>
      <c r="B41470" s="4">
        <v>44872.565972222219</v>
      </c>
      <c r="C41470" s="2" t="s">
        <v>11996</v>
      </c>
      <c r="D41470">
        <v>25.163067000000002</v>
      </c>
      <c r="E41470">
        <v>93.793959999999998</v>
      </c>
    </row>
    <row r="41471" spans="1:5" x14ac:dyDescent="0.3">
      <c r="A41471">
        <v>41470</v>
      </c>
      <c r="B41471" s="4">
        <v>44872.565972222219</v>
      </c>
      <c r="C41471" s="2" t="s">
        <v>11996</v>
      </c>
      <c r="D41471">
        <v>25.168513999999998</v>
      </c>
      <c r="E41471">
        <v>93.795342000000005</v>
      </c>
    </row>
    <row r="41472" spans="1:5" x14ac:dyDescent="0.3">
      <c r="A41472">
        <v>41471</v>
      </c>
      <c r="B41472" s="4">
        <v>44872.565972222219</v>
      </c>
      <c r="C41472" s="2" t="s">
        <v>11996</v>
      </c>
      <c r="D41472">
        <v>25.1706</v>
      </c>
      <c r="E41472">
        <v>93.797304999999994</v>
      </c>
    </row>
    <row r="41473" spans="1:5" x14ac:dyDescent="0.3">
      <c r="A41473">
        <v>41472</v>
      </c>
      <c r="B41473" s="4">
        <v>44872.565972222219</v>
      </c>
      <c r="C41473" s="2" t="s">
        <v>11996</v>
      </c>
      <c r="D41473">
        <v>25.171119000000001</v>
      </c>
      <c r="E41473">
        <v>93.803719999999998</v>
      </c>
    </row>
    <row r="41474" spans="1:5" x14ac:dyDescent="0.3">
      <c r="A41474">
        <v>41473</v>
      </c>
      <c r="B41474" s="4">
        <v>44872.565972222219</v>
      </c>
      <c r="C41474" s="2" t="s">
        <v>11996</v>
      </c>
      <c r="D41474">
        <v>25.174036000000001</v>
      </c>
      <c r="E41474">
        <v>93.804447999999994</v>
      </c>
    </row>
    <row r="41475" spans="1:5" x14ac:dyDescent="0.3">
      <c r="A41475">
        <v>41474</v>
      </c>
      <c r="B41475" s="4">
        <v>44872.565972222219</v>
      </c>
      <c r="C41475" s="2" t="s">
        <v>11996</v>
      </c>
      <c r="D41475">
        <v>25.179337</v>
      </c>
      <c r="E41475">
        <v>93.806365</v>
      </c>
    </row>
    <row r="41476" spans="1:5" x14ac:dyDescent="0.3">
      <c r="A41476">
        <v>41475</v>
      </c>
      <c r="B41476" s="4">
        <v>44872.565972222219</v>
      </c>
      <c r="C41476" s="2" t="s">
        <v>11996</v>
      </c>
      <c r="D41476">
        <v>25.183353</v>
      </c>
      <c r="E41476">
        <v>93.811077999999995</v>
      </c>
    </row>
    <row r="41477" spans="1:5" x14ac:dyDescent="0.3">
      <c r="A41477">
        <v>41476</v>
      </c>
      <c r="B41477" s="4">
        <v>45100.929861111108</v>
      </c>
      <c r="C41477" s="2" t="s">
        <v>11998</v>
      </c>
      <c r="D41477">
        <v>-3.1044559999999999</v>
      </c>
      <c r="E41477">
        <v>-56.523437000000001</v>
      </c>
    </row>
    <row r="41478" spans="1:5" x14ac:dyDescent="0.3">
      <c r="A41478">
        <v>41477</v>
      </c>
      <c r="B41478" s="4">
        <v>45100.929861111108</v>
      </c>
      <c r="C41478" s="2" t="s">
        <v>11998</v>
      </c>
      <c r="D41478">
        <v>-3.0990359999999999</v>
      </c>
      <c r="E41478">
        <v>-56.524070999999999</v>
      </c>
    </row>
    <row r="41479" spans="1:5" x14ac:dyDescent="0.3">
      <c r="A41479">
        <v>41478</v>
      </c>
      <c r="B41479" s="4">
        <v>45100.929861111108</v>
      </c>
      <c r="C41479" s="2" t="s">
        <v>11998</v>
      </c>
      <c r="D41479">
        <v>-3.09382</v>
      </c>
      <c r="E41479">
        <v>-56.521760999999998</v>
      </c>
    </row>
    <row r="41480" spans="1:5" x14ac:dyDescent="0.3">
      <c r="A41480">
        <v>41479</v>
      </c>
      <c r="B41480" s="4">
        <v>45100.929861111108</v>
      </c>
      <c r="C41480" s="2" t="s">
        <v>11998</v>
      </c>
      <c r="D41480">
        <v>-3.0898949999999998</v>
      </c>
      <c r="E41480">
        <v>-56.515459</v>
      </c>
    </row>
    <row r="41481" spans="1:5" x14ac:dyDescent="0.3">
      <c r="A41481">
        <v>41480</v>
      </c>
      <c r="B41481" s="4">
        <v>45100.929861111108</v>
      </c>
      <c r="C41481" s="2" t="s">
        <v>11998</v>
      </c>
      <c r="D41481">
        <v>-3.0889160000000002</v>
      </c>
      <c r="E41481">
        <v>-56.509611</v>
      </c>
    </row>
    <row r="41482" spans="1:5" x14ac:dyDescent="0.3">
      <c r="A41482">
        <v>41481</v>
      </c>
      <c r="B41482" s="4">
        <v>45100.929861111108</v>
      </c>
      <c r="C41482" s="2" t="s">
        <v>11998</v>
      </c>
      <c r="D41482">
        <v>-3.0857999999999999</v>
      </c>
      <c r="E41482">
        <v>-56.505844000000003</v>
      </c>
    </row>
    <row r="41483" spans="1:5" x14ac:dyDescent="0.3">
      <c r="A41483">
        <v>41482</v>
      </c>
      <c r="B41483" s="4">
        <v>45100.929861111108</v>
      </c>
      <c r="C41483" s="2" t="s">
        <v>11998</v>
      </c>
      <c r="D41483">
        <v>-3.0856949999999999</v>
      </c>
      <c r="E41483">
        <v>-56.503802999999998</v>
      </c>
    </row>
    <row r="41484" spans="1:5" x14ac:dyDescent="0.3">
      <c r="A41484">
        <v>41483</v>
      </c>
      <c r="B41484" s="4">
        <v>44845.675694444442</v>
      </c>
      <c r="C41484" s="2" t="s">
        <v>11999</v>
      </c>
      <c r="D41484">
        <v>48.103616000000002</v>
      </c>
      <c r="E41484">
        <v>93.232318000000006</v>
      </c>
    </row>
    <row r="41485" spans="1:5" x14ac:dyDescent="0.3">
      <c r="A41485">
        <v>41484</v>
      </c>
      <c r="B41485" s="4">
        <v>44845.675694444442</v>
      </c>
      <c r="C41485" s="2" t="s">
        <v>11999</v>
      </c>
      <c r="D41485">
        <v>48.103487000000001</v>
      </c>
      <c r="E41485">
        <v>93.235450999999998</v>
      </c>
    </row>
    <row r="41486" spans="1:5" x14ac:dyDescent="0.3">
      <c r="A41486">
        <v>41485</v>
      </c>
      <c r="B41486" s="4">
        <v>44845.675694444442</v>
      </c>
      <c r="C41486" s="2" t="s">
        <v>11999</v>
      </c>
      <c r="D41486">
        <v>48.108631000000003</v>
      </c>
      <c r="E41486">
        <v>93.235849999999999</v>
      </c>
    </row>
    <row r="41487" spans="1:5" x14ac:dyDescent="0.3">
      <c r="A41487">
        <v>41486</v>
      </c>
      <c r="B41487" s="4">
        <v>44845.675694444442</v>
      </c>
      <c r="C41487" s="2" t="s">
        <v>11999</v>
      </c>
      <c r="D41487">
        <v>48.110354999999998</v>
      </c>
      <c r="E41487">
        <v>93.239801999999997</v>
      </c>
    </row>
    <row r="41488" spans="1:5" x14ac:dyDescent="0.3">
      <c r="A41488">
        <v>41487</v>
      </c>
      <c r="B41488" s="4">
        <v>44845.675694444442</v>
      </c>
      <c r="C41488" s="2" t="s">
        <v>11999</v>
      </c>
      <c r="D41488">
        <v>48.114728999999997</v>
      </c>
      <c r="E41488">
        <v>93.246241999999995</v>
      </c>
    </row>
    <row r="41489" spans="1:5" x14ac:dyDescent="0.3">
      <c r="A41489">
        <v>41488</v>
      </c>
      <c r="B41489" s="4">
        <v>44845.675694444442</v>
      </c>
      <c r="C41489" s="2" t="s">
        <v>11999</v>
      </c>
      <c r="D41489">
        <v>48.114984999999997</v>
      </c>
      <c r="E41489">
        <v>93.245616999999996</v>
      </c>
    </row>
    <row r="41490" spans="1:5" x14ac:dyDescent="0.3">
      <c r="A41490">
        <v>41489</v>
      </c>
      <c r="B41490" s="4">
        <v>44845.675694444442</v>
      </c>
      <c r="C41490" s="2" t="s">
        <v>11999</v>
      </c>
      <c r="D41490">
        <v>48.115994000000001</v>
      </c>
      <c r="E41490">
        <v>93.251660999999999</v>
      </c>
    </row>
    <row r="41491" spans="1:5" x14ac:dyDescent="0.3">
      <c r="A41491">
        <v>41490</v>
      </c>
      <c r="B41491" s="4">
        <v>45650.689583333333</v>
      </c>
      <c r="C41491" s="2" t="s">
        <v>12001</v>
      </c>
      <c r="D41491">
        <v>27.539266999999999</v>
      </c>
      <c r="E41491">
        <v>132.07059899999999</v>
      </c>
    </row>
    <row r="41492" spans="1:5" x14ac:dyDescent="0.3">
      <c r="A41492">
        <v>41491</v>
      </c>
      <c r="B41492" s="4">
        <v>45650.689583333333</v>
      </c>
      <c r="C41492" s="2" t="s">
        <v>12001</v>
      </c>
      <c r="D41492">
        <v>27.544008000000002</v>
      </c>
      <c r="E41492">
        <v>132.07011399999999</v>
      </c>
    </row>
    <row r="41493" spans="1:5" x14ac:dyDescent="0.3">
      <c r="A41493">
        <v>41492</v>
      </c>
      <c r="B41493" s="4">
        <v>45650.689583333333</v>
      </c>
      <c r="C41493" s="2" t="s">
        <v>12001</v>
      </c>
      <c r="D41493">
        <v>27.546423000000001</v>
      </c>
      <c r="E41493">
        <v>132.070447</v>
      </c>
    </row>
    <row r="41494" spans="1:5" x14ac:dyDescent="0.3">
      <c r="A41494">
        <v>41493</v>
      </c>
      <c r="B41494" s="4">
        <v>45650.689583333333</v>
      </c>
      <c r="C41494" s="2" t="s">
        <v>12001</v>
      </c>
      <c r="D41494">
        <v>27.546827</v>
      </c>
      <c r="E41494">
        <v>132.072374</v>
      </c>
    </row>
    <row r="41495" spans="1:5" x14ac:dyDescent="0.3">
      <c r="A41495">
        <v>41494</v>
      </c>
      <c r="B41495" s="4">
        <v>45650.689583333333</v>
      </c>
      <c r="C41495" s="2" t="s">
        <v>12001</v>
      </c>
      <c r="D41495">
        <v>27.551517</v>
      </c>
      <c r="E41495">
        <v>132.07693599999999</v>
      </c>
    </row>
    <row r="41496" spans="1:5" x14ac:dyDescent="0.3">
      <c r="A41496">
        <v>41495</v>
      </c>
      <c r="B41496" s="4">
        <v>45650.689583333333</v>
      </c>
      <c r="C41496" s="2" t="s">
        <v>12001</v>
      </c>
      <c r="D41496">
        <v>27.551386999999998</v>
      </c>
      <c r="E41496">
        <v>132.08005299999999</v>
      </c>
    </row>
    <row r="41497" spans="1:5" x14ac:dyDescent="0.3">
      <c r="A41497">
        <v>41496</v>
      </c>
      <c r="B41497" s="4">
        <v>45650.689583333333</v>
      </c>
      <c r="C41497" s="2" t="s">
        <v>12001</v>
      </c>
      <c r="D41497">
        <v>27.557632999999999</v>
      </c>
      <c r="E41497">
        <v>132.08562599999999</v>
      </c>
    </row>
    <row r="41498" spans="1:5" x14ac:dyDescent="0.3">
      <c r="A41498">
        <v>41497</v>
      </c>
      <c r="B41498" s="4">
        <v>45620.535416666666</v>
      </c>
      <c r="C41498" s="2" t="s">
        <v>12003</v>
      </c>
      <c r="D41498">
        <v>-34.602981999999997</v>
      </c>
      <c r="E41498">
        <v>144.95061999999999</v>
      </c>
    </row>
    <row r="41499" spans="1:5" x14ac:dyDescent="0.3">
      <c r="A41499">
        <v>41498</v>
      </c>
      <c r="B41499" s="4">
        <v>45620.535416666666</v>
      </c>
      <c r="C41499" s="2" t="s">
        <v>12003</v>
      </c>
      <c r="D41499">
        <v>-34.602513999999999</v>
      </c>
      <c r="E41499">
        <v>144.955431</v>
      </c>
    </row>
    <row r="41500" spans="1:5" x14ac:dyDescent="0.3">
      <c r="A41500">
        <v>41499</v>
      </c>
      <c r="B41500" s="4">
        <v>45620.535416666666</v>
      </c>
      <c r="C41500" s="2" t="s">
        <v>12003</v>
      </c>
      <c r="D41500">
        <v>-34.596744999999999</v>
      </c>
      <c r="E41500">
        <v>144.961557</v>
      </c>
    </row>
    <row r="41501" spans="1:5" x14ac:dyDescent="0.3">
      <c r="A41501">
        <v>41500</v>
      </c>
      <c r="B41501" s="4">
        <v>45620.535416666666</v>
      </c>
      <c r="C41501" s="2" t="s">
        <v>12003</v>
      </c>
      <c r="D41501">
        <v>-34.592101999999997</v>
      </c>
      <c r="E41501">
        <v>144.96625299999999</v>
      </c>
    </row>
    <row r="41502" spans="1:5" x14ac:dyDescent="0.3">
      <c r="A41502">
        <v>41501</v>
      </c>
      <c r="B41502" s="4">
        <v>45620.535416666666</v>
      </c>
      <c r="C41502" s="2" t="s">
        <v>12003</v>
      </c>
      <c r="D41502">
        <v>-34.589697000000001</v>
      </c>
      <c r="E41502">
        <v>144.96987799999999</v>
      </c>
    </row>
    <row r="41503" spans="1:5" x14ac:dyDescent="0.3">
      <c r="A41503">
        <v>41502</v>
      </c>
      <c r="B41503" s="4">
        <v>45620.535416666666</v>
      </c>
      <c r="C41503" s="2" t="s">
        <v>12003</v>
      </c>
      <c r="D41503">
        <v>-34.589965999999997</v>
      </c>
      <c r="E41503">
        <v>144.97366500000001</v>
      </c>
    </row>
    <row r="41504" spans="1:5" x14ac:dyDescent="0.3">
      <c r="A41504">
        <v>41503</v>
      </c>
      <c r="B41504" s="4">
        <v>45620.535416666666</v>
      </c>
      <c r="C41504" s="2" t="s">
        <v>12003</v>
      </c>
      <c r="D41504">
        <v>-34.589835999999998</v>
      </c>
      <c r="E41504">
        <v>144.97423900000001</v>
      </c>
    </row>
    <row r="41505" spans="1:5" x14ac:dyDescent="0.3">
      <c r="A41505">
        <v>41504</v>
      </c>
      <c r="B41505" s="4">
        <v>45500.40347222222</v>
      </c>
      <c r="C41505" s="2" t="s">
        <v>12005</v>
      </c>
      <c r="D41505">
        <v>-69.931306000000006</v>
      </c>
      <c r="E41505">
        <v>63.757404000000001</v>
      </c>
    </row>
    <row r="41506" spans="1:5" x14ac:dyDescent="0.3">
      <c r="A41506">
        <v>41505</v>
      </c>
      <c r="B41506" s="4">
        <v>45500.40347222222</v>
      </c>
      <c r="C41506" s="2" t="s">
        <v>12005</v>
      </c>
      <c r="D41506">
        <v>-69.931275999999997</v>
      </c>
      <c r="E41506">
        <v>63.756867</v>
      </c>
    </row>
    <row r="41507" spans="1:5" x14ac:dyDescent="0.3">
      <c r="A41507">
        <v>41506</v>
      </c>
      <c r="B41507" s="4">
        <v>45500.40347222222</v>
      </c>
      <c r="C41507" s="2" t="s">
        <v>12005</v>
      </c>
      <c r="D41507">
        <v>-69.929282000000001</v>
      </c>
      <c r="E41507">
        <v>63.756144999999997</v>
      </c>
    </row>
    <row r="41508" spans="1:5" x14ac:dyDescent="0.3">
      <c r="A41508">
        <v>41507</v>
      </c>
      <c r="B41508" s="4">
        <v>45500.40347222222</v>
      </c>
      <c r="C41508" s="2" t="s">
        <v>12005</v>
      </c>
      <c r="D41508">
        <v>-69.927885000000003</v>
      </c>
      <c r="E41508">
        <v>63.756236000000001</v>
      </c>
    </row>
    <row r="41509" spans="1:5" x14ac:dyDescent="0.3">
      <c r="A41509">
        <v>41508</v>
      </c>
      <c r="B41509" s="4">
        <v>45500.40347222222</v>
      </c>
      <c r="C41509" s="2" t="s">
        <v>12005</v>
      </c>
      <c r="D41509">
        <v>-69.921881999999997</v>
      </c>
      <c r="E41509">
        <v>63.759470999999998</v>
      </c>
    </row>
    <row r="41510" spans="1:5" x14ac:dyDescent="0.3">
      <c r="A41510">
        <v>41509</v>
      </c>
      <c r="B41510" s="4">
        <v>45500.40347222222</v>
      </c>
      <c r="C41510" s="2" t="s">
        <v>12005</v>
      </c>
      <c r="D41510">
        <v>-69.921480000000003</v>
      </c>
      <c r="E41510">
        <v>63.764871999999997</v>
      </c>
    </row>
    <row r="41511" spans="1:5" x14ac:dyDescent="0.3">
      <c r="A41511">
        <v>41510</v>
      </c>
      <c r="B41511" s="4">
        <v>45500.40347222222</v>
      </c>
      <c r="C41511" s="2" t="s">
        <v>12005</v>
      </c>
      <c r="D41511">
        <v>-69.918403999999995</v>
      </c>
      <c r="E41511">
        <v>63.764310000000002</v>
      </c>
    </row>
    <row r="41512" spans="1:5" x14ac:dyDescent="0.3">
      <c r="A41512">
        <v>41511</v>
      </c>
      <c r="B41512" s="4">
        <v>45156.741666666669</v>
      </c>
      <c r="C41512" s="2" t="s">
        <v>12006</v>
      </c>
      <c r="D41512">
        <v>57.447608000000002</v>
      </c>
      <c r="E41512">
        <v>-86.250771999999998</v>
      </c>
    </row>
    <row r="41513" spans="1:5" x14ac:dyDescent="0.3">
      <c r="A41513">
        <v>41512</v>
      </c>
      <c r="B41513" s="4">
        <v>45156.741666666669</v>
      </c>
      <c r="C41513" s="2" t="s">
        <v>12006</v>
      </c>
      <c r="D41513">
        <v>57.44773</v>
      </c>
      <c r="E41513">
        <v>-86.245586000000003</v>
      </c>
    </row>
    <row r="41514" spans="1:5" x14ac:dyDescent="0.3">
      <c r="A41514">
        <v>41513</v>
      </c>
      <c r="B41514" s="4">
        <v>45156.741666666669</v>
      </c>
      <c r="C41514" s="2" t="s">
        <v>12006</v>
      </c>
      <c r="D41514">
        <v>57.451864999999998</v>
      </c>
      <c r="E41514">
        <v>-86.243050999999994</v>
      </c>
    </row>
    <row r="41515" spans="1:5" x14ac:dyDescent="0.3">
      <c r="A41515">
        <v>41514</v>
      </c>
      <c r="B41515" s="4">
        <v>45156.741666666669</v>
      </c>
      <c r="C41515" s="2" t="s">
        <v>12006</v>
      </c>
      <c r="D41515">
        <v>57.451743</v>
      </c>
      <c r="E41515">
        <v>-86.240457000000006</v>
      </c>
    </row>
    <row r="41516" spans="1:5" x14ac:dyDescent="0.3">
      <c r="A41516">
        <v>41515</v>
      </c>
      <c r="B41516" s="4">
        <v>45156.741666666669</v>
      </c>
      <c r="C41516" s="2" t="s">
        <v>12006</v>
      </c>
      <c r="D41516">
        <v>57.451117000000004</v>
      </c>
      <c r="E41516">
        <v>-86.236555999999993</v>
      </c>
    </row>
    <row r="41517" spans="1:5" x14ac:dyDescent="0.3">
      <c r="A41517">
        <v>41516</v>
      </c>
      <c r="B41517" s="4">
        <v>45156.741666666669</v>
      </c>
      <c r="C41517" s="2" t="s">
        <v>12006</v>
      </c>
      <c r="D41517">
        <v>57.453529000000003</v>
      </c>
      <c r="E41517">
        <v>-86.234561999999997</v>
      </c>
    </row>
    <row r="41518" spans="1:5" x14ac:dyDescent="0.3">
      <c r="A41518">
        <v>41517</v>
      </c>
      <c r="B41518" s="4">
        <v>45156.741666666669</v>
      </c>
      <c r="C41518" s="2" t="s">
        <v>12006</v>
      </c>
      <c r="D41518">
        <v>57.454326999999999</v>
      </c>
      <c r="E41518">
        <v>-86.232714000000001</v>
      </c>
    </row>
    <row r="41519" spans="1:5" x14ac:dyDescent="0.3">
      <c r="A41519">
        <v>41518</v>
      </c>
      <c r="B41519" s="4">
        <v>45400.15625</v>
      </c>
      <c r="C41519" s="2" t="s">
        <v>12008</v>
      </c>
      <c r="D41519">
        <v>78.827302000000003</v>
      </c>
      <c r="E41519">
        <v>89.171920999999998</v>
      </c>
    </row>
    <row r="41520" spans="1:5" x14ac:dyDescent="0.3">
      <c r="A41520">
        <v>41519</v>
      </c>
      <c r="B41520" s="4">
        <v>45400.15625</v>
      </c>
      <c r="C41520" s="2" t="s">
        <v>12008</v>
      </c>
      <c r="D41520">
        <v>78.831863999999996</v>
      </c>
      <c r="E41520">
        <v>89.173747000000006</v>
      </c>
    </row>
    <row r="41521" spans="1:5" x14ac:dyDescent="0.3">
      <c r="A41521">
        <v>41520</v>
      </c>
      <c r="B41521" s="4">
        <v>45400.15625</v>
      </c>
      <c r="C41521" s="2" t="s">
        <v>12008</v>
      </c>
      <c r="D41521">
        <v>78.831997000000001</v>
      </c>
      <c r="E41521">
        <v>89.174762000000001</v>
      </c>
    </row>
    <row r="41522" spans="1:5" x14ac:dyDescent="0.3">
      <c r="A41522">
        <v>41521</v>
      </c>
      <c r="B41522" s="4">
        <v>45400.15625</v>
      </c>
      <c r="C41522" s="2" t="s">
        <v>12008</v>
      </c>
      <c r="D41522">
        <v>78.831518000000003</v>
      </c>
      <c r="E41522">
        <v>89.175708999999998</v>
      </c>
    </row>
    <row r="41523" spans="1:5" x14ac:dyDescent="0.3">
      <c r="A41523">
        <v>41522</v>
      </c>
      <c r="B41523" s="4">
        <v>45400.15625</v>
      </c>
      <c r="C41523" s="2" t="s">
        <v>12008</v>
      </c>
      <c r="D41523">
        <v>78.831228999999993</v>
      </c>
      <c r="E41523">
        <v>89.177186000000006</v>
      </c>
    </row>
    <row r="41524" spans="1:5" x14ac:dyDescent="0.3">
      <c r="A41524">
        <v>41523</v>
      </c>
      <c r="B41524" s="4">
        <v>45400.15625</v>
      </c>
      <c r="C41524" s="2" t="s">
        <v>12008</v>
      </c>
      <c r="D41524">
        <v>78.831282000000002</v>
      </c>
      <c r="E41524">
        <v>89.182432000000006</v>
      </c>
    </row>
    <row r="41525" spans="1:5" x14ac:dyDescent="0.3">
      <c r="A41525">
        <v>41524</v>
      </c>
      <c r="B41525" s="4">
        <v>45400.15625</v>
      </c>
      <c r="C41525" s="2" t="s">
        <v>12008</v>
      </c>
      <c r="D41525">
        <v>78.830692999999997</v>
      </c>
      <c r="E41525">
        <v>89.184893000000002</v>
      </c>
    </row>
    <row r="41526" spans="1:5" x14ac:dyDescent="0.3">
      <c r="A41526">
        <v>41525</v>
      </c>
      <c r="B41526" s="4">
        <v>44761.647222222222</v>
      </c>
      <c r="C41526" s="2" t="s">
        <v>12010</v>
      </c>
      <c r="D41526">
        <v>-84.240568999999994</v>
      </c>
      <c r="E41526">
        <v>64.245969000000002</v>
      </c>
    </row>
    <row r="41527" spans="1:5" x14ac:dyDescent="0.3">
      <c r="A41527">
        <v>41526</v>
      </c>
      <c r="B41527" s="4">
        <v>44761.647222222222</v>
      </c>
      <c r="C41527" s="2" t="s">
        <v>12010</v>
      </c>
      <c r="D41527">
        <v>-84.239406000000002</v>
      </c>
      <c r="E41527">
        <v>64.248864999999995</v>
      </c>
    </row>
    <row r="41528" spans="1:5" x14ac:dyDescent="0.3">
      <c r="A41528">
        <v>41527</v>
      </c>
      <c r="B41528" s="4">
        <v>44761.647222222222</v>
      </c>
      <c r="C41528" s="2" t="s">
        <v>12010</v>
      </c>
      <c r="D41528">
        <v>-84.236806000000001</v>
      </c>
      <c r="E41528">
        <v>64.251817000000003</v>
      </c>
    </row>
    <row r="41529" spans="1:5" x14ac:dyDescent="0.3">
      <c r="A41529">
        <v>41528</v>
      </c>
      <c r="B41529" s="4">
        <v>44761.647222222222</v>
      </c>
      <c r="C41529" s="2" t="s">
        <v>12010</v>
      </c>
      <c r="D41529">
        <v>-84.232463999999993</v>
      </c>
      <c r="E41529">
        <v>64.252899999999997</v>
      </c>
    </row>
    <row r="41530" spans="1:5" x14ac:dyDescent="0.3">
      <c r="A41530">
        <v>41529</v>
      </c>
      <c r="B41530" s="4">
        <v>44761.647222222222</v>
      </c>
      <c r="C41530" s="2" t="s">
        <v>12010</v>
      </c>
      <c r="D41530">
        <v>-84.228821999999994</v>
      </c>
      <c r="E41530">
        <v>64.256547999999995</v>
      </c>
    </row>
    <row r="41531" spans="1:5" x14ac:dyDescent="0.3">
      <c r="A41531">
        <v>41530</v>
      </c>
      <c r="B41531" s="4">
        <v>44761.647222222222</v>
      </c>
      <c r="C41531" s="2" t="s">
        <v>12010</v>
      </c>
      <c r="D41531">
        <v>-84.223833999999997</v>
      </c>
      <c r="E41531">
        <v>64.256744999999995</v>
      </c>
    </row>
    <row r="41532" spans="1:5" x14ac:dyDescent="0.3">
      <c r="A41532">
        <v>41531</v>
      </c>
      <c r="B41532" s="4">
        <v>44761.647222222222</v>
      </c>
      <c r="C41532" s="2" t="s">
        <v>12010</v>
      </c>
      <c r="D41532">
        <v>-84.218270000000004</v>
      </c>
      <c r="E41532">
        <v>64.262084999999999</v>
      </c>
    </row>
    <row r="41533" spans="1:5" x14ac:dyDescent="0.3">
      <c r="A41533">
        <v>41532</v>
      </c>
      <c r="B41533" s="4">
        <v>44596.540277777778</v>
      </c>
      <c r="C41533" s="2" t="s">
        <v>12012</v>
      </c>
      <c r="D41533">
        <v>-26.343264999999999</v>
      </c>
      <c r="E41533">
        <v>2.0216289999999999</v>
      </c>
    </row>
    <row r="41534" spans="1:5" x14ac:dyDescent="0.3">
      <c r="A41534">
        <v>41533</v>
      </c>
      <c r="B41534" s="4">
        <v>44596.540277777778</v>
      </c>
      <c r="C41534" s="2" t="s">
        <v>12012</v>
      </c>
      <c r="D41534">
        <v>-26.338850999999998</v>
      </c>
      <c r="E41534">
        <v>2.0243120000000001</v>
      </c>
    </row>
    <row r="41535" spans="1:5" x14ac:dyDescent="0.3">
      <c r="A41535">
        <v>41534</v>
      </c>
      <c r="B41535" s="4">
        <v>44596.540277777778</v>
      </c>
      <c r="C41535" s="2" t="s">
        <v>12012</v>
      </c>
      <c r="D41535">
        <v>-26.339327999999998</v>
      </c>
      <c r="E41535">
        <v>2.027965</v>
      </c>
    </row>
    <row r="41536" spans="1:5" x14ac:dyDescent="0.3">
      <c r="A41536">
        <v>41535</v>
      </c>
      <c r="B41536" s="4">
        <v>44596.540277777778</v>
      </c>
      <c r="C41536" s="2" t="s">
        <v>12012</v>
      </c>
      <c r="D41536">
        <v>-26.334070000000001</v>
      </c>
      <c r="E41536">
        <v>2.029328</v>
      </c>
    </row>
    <row r="41537" spans="1:5" x14ac:dyDescent="0.3">
      <c r="A41537">
        <v>41536</v>
      </c>
      <c r="B41537" s="4">
        <v>44596.540277777778</v>
      </c>
      <c r="C41537" s="2" t="s">
        <v>12012</v>
      </c>
      <c r="D41537">
        <v>-26.330918</v>
      </c>
      <c r="E41537">
        <v>2.0349170000000001</v>
      </c>
    </row>
    <row r="41538" spans="1:5" x14ac:dyDescent="0.3">
      <c r="A41538">
        <v>41537</v>
      </c>
      <c r="B41538" s="4">
        <v>44596.540277777778</v>
      </c>
      <c r="C41538" s="2" t="s">
        <v>12012</v>
      </c>
      <c r="D41538">
        <v>-26.330285</v>
      </c>
      <c r="E41538">
        <v>2.0367130000000002</v>
      </c>
    </row>
    <row r="41539" spans="1:5" x14ac:dyDescent="0.3">
      <c r="A41539">
        <v>41538</v>
      </c>
      <c r="B41539" s="4">
        <v>44596.540277777778</v>
      </c>
      <c r="C41539" s="2" t="s">
        <v>12012</v>
      </c>
      <c r="D41539">
        <v>-26.330880000000001</v>
      </c>
      <c r="E41539">
        <v>2.0372819999999998</v>
      </c>
    </row>
    <row r="41540" spans="1:5" x14ac:dyDescent="0.3">
      <c r="A41540">
        <v>41539</v>
      </c>
      <c r="B41540" s="4">
        <v>45299.873611111114</v>
      </c>
      <c r="C41540" s="2" t="s">
        <v>12014</v>
      </c>
      <c r="D41540">
        <v>28.503223999999999</v>
      </c>
      <c r="E41540">
        <v>72.549346</v>
      </c>
    </row>
    <row r="41541" spans="1:5" x14ac:dyDescent="0.3">
      <c r="A41541">
        <v>41540</v>
      </c>
      <c r="B41541" s="4">
        <v>45299.873611111114</v>
      </c>
      <c r="C41541" s="2" t="s">
        <v>12014</v>
      </c>
      <c r="D41541">
        <v>28.506959999999999</v>
      </c>
      <c r="E41541">
        <v>72.550079999999994</v>
      </c>
    </row>
    <row r="41542" spans="1:5" x14ac:dyDescent="0.3">
      <c r="A41542">
        <v>41541</v>
      </c>
      <c r="B41542" s="4">
        <v>45299.873611111114</v>
      </c>
      <c r="C41542" s="2" t="s">
        <v>12014</v>
      </c>
      <c r="D41542">
        <v>28.50967</v>
      </c>
      <c r="E41542">
        <v>72.550313000000003</v>
      </c>
    </row>
    <row r="41543" spans="1:5" x14ac:dyDescent="0.3">
      <c r="A41543">
        <v>41542</v>
      </c>
      <c r="B41543" s="4">
        <v>45299.873611111114</v>
      </c>
      <c r="C41543" s="2" t="s">
        <v>12014</v>
      </c>
      <c r="D41543">
        <v>28.511154999999999</v>
      </c>
      <c r="E41543">
        <v>72.550962999999996</v>
      </c>
    </row>
    <row r="41544" spans="1:5" x14ac:dyDescent="0.3">
      <c r="A41544">
        <v>41543</v>
      </c>
      <c r="B41544" s="4">
        <v>45299.873611111114</v>
      </c>
      <c r="C41544" s="2" t="s">
        <v>12014</v>
      </c>
      <c r="D41544">
        <v>28.512855999999999</v>
      </c>
      <c r="E41544">
        <v>72.552426999999994</v>
      </c>
    </row>
    <row r="41545" spans="1:5" x14ac:dyDescent="0.3">
      <c r="A41545">
        <v>41544</v>
      </c>
      <c r="B41545" s="4">
        <v>45299.873611111114</v>
      </c>
      <c r="C41545" s="2" t="s">
        <v>12014</v>
      </c>
      <c r="D41545">
        <v>28.514213999999999</v>
      </c>
      <c r="E41545">
        <v>72.558090000000007</v>
      </c>
    </row>
    <row r="41546" spans="1:5" x14ac:dyDescent="0.3">
      <c r="A41546">
        <v>41545</v>
      </c>
      <c r="B41546" s="4">
        <v>45299.873611111114</v>
      </c>
      <c r="C41546" s="2" t="s">
        <v>12014</v>
      </c>
      <c r="D41546">
        <v>28.519361</v>
      </c>
      <c r="E41546">
        <v>72.562361999999993</v>
      </c>
    </row>
    <row r="41547" spans="1:5" x14ac:dyDescent="0.3">
      <c r="A41547">
        <v>41546</v>
      </c>
      <c r="B41547" s="4">
        <v>44286.53402777778</v>
      </c>
      <c r="C41547" s="2" t="s">
        <v>12016</v>
      </c>
      <c r="D41547">
        <v>36.580888000000002</v>
      </c>
      <c r="E41547">
        <v>-83.471861000000004</v>
      </c>
    </row>
    <row r="41548" spans="1:5" x14ac:dyDescent="0.3">
      <c r="A41548">
        <v>41547</v>
      </c>
      <c r="B41548" s="4">
        <v>44286.53402777778</v>
      </c>
      <c r="C41548" s="2" t="s">
        <v>12016</v>
      </c>
      <c r="D41548">
        <v>36.582723000000001</v>
      </c>
      <c r="E41548">
        <v>-83.468962000000005</v>
      </c>
    </row>
    <row r="41549" spans="1:5" x14ac:dyDescent="0.3">
      <c r="A41549">
        <v>41548</v>
      </c>
      <c r="B41549" s="4">
        <v>44286.53402777778</v>
      </c>
      <c r="C41549" s="2" t="s">
        <v>12016</v>
      </c>
      <c r="D41549">
        <v>36.582515000000001</v>
      </c>
      <c r="E41549">
        <v>-83.467658999999998</v>
      </c>
    </row>
    <row r="41550" spans="1:5" x14ac:dyDescent="0.3">
      <c r="A41550">
        <v>41549</v>
      </c>
      <c r="B41550" s="4">
        <v>44286.53402777778</v>
      </c>
      <c r="C41550" s="2" t="s">
        <v>12016</v>
      </c>
      <c r="D41550">
        <v>36.585861999999999</v>
      </c>
      <c r="E41550">
        <v>-83.464770999999999</v>
      </c>
    </row>
    <row r="41551" spans="1:5" x14ac:dyDescent="0.3">
      <c r="A41551">
        <v>41550</v>
      </c>
      <c r="B41551" s="4">
        <v>44286.53402777778</v>
      </c>
      <c r="C41551" s="2" t="s">
        <v>12016</v>
      </c>
      <c r="D41551">
        <v>36.587913</v>
      </c>
      <c r="E41551">
        <v>-83.465040999999999</v>
      </c>
    </row>
    <row r="41552" spans="1:5" x14ac:dyDescent="0.3">
      <c r="A41552">
        <v>41551</v>
      </c>
      <c r="B41552" s="4">
        <v>44286.53402777778</v>
      </c>
      <c r="C41552" s="2" t="s">
        <v>12016</v>
      </c>
      <c r="D41552">
        <v>36.590546000000003</v>
      </c>
      <c r="E41552">
        <v>-83.465194999999994</v>
      </c>
    </row>
    <row r="41553" spans="1:5" x14ac:dyDescent="0.3">
      <c r="A41553">
        <v>41552</v>
      </c>
      <c r="B41553" s="4">
        <v>44286.53402777778</v>
      </c>
      <c r="C41553" s="2" t="s">
        <v>12016</v>
      </c>
      <c r="D41553">
        <v>36.590006000000002</v>
      </c>
      <c r="E41553">
        <v>-83.462903999999995</v>
      </c>
    </row>
    <row r="41554" spans="1:5" x14ac:dyDescent="0.3">
      <c r="A41554">
        <v>41553</v>
      </c>
      <c r="B41554" s="4">
        <v>44784.502083333333</v>
      </c>
      <c r="C41554" s="2" t="s">
        <v>12018</v>
      </c>
      <c r="D41554">
        <v>85.629048999999995</v>
      </c>
      <c r="E41554">
        <v>-24.291495999999999</v>
      </c>
    </row>
    <row r="41555" spans="1:5" x14ac:dyDescent="0.3">
      <c r="A41555">
        <v>41554</v>
      </c>
      <c r="B41555" s="4">
        <v>44784.502083333333</v>
      </c>
      <c r="C41555" s="2" t="s">
        <v>12018</v>
      </c>
      <c r="D41555">
        <v>85.629688000000002</v>
      </c>
      <c r="E41555">
        <v>-24.292242999999999</v>
      </c>
    </row>
    <row r="41556" spans="1:5" x14ac:dyDescent="0.3">
      <c r="A41556">
        <v>41555</v>
      </c>
      <c r="B41556" s="4">
        <v>44784.502083333333</v>
      </c>
      <c r="C41556" s="2" t="s">
        <v>12018</v>
      </c>
      <c r="D41556">
        <v>85.629821000000007</v>
      </c>
      <c r="E41556">
        <v>-24.288592999999999</v>
      </c>
    </row>
    <row r="41557" spans="1:5" x14ac:dyDescent="0.3">
      <c r="A41557">
        <v>41556</v>
      </c>
      <c r="B41557" s="4">
        <v>44784.502083333333</v>
      </c>
      <c r="C41557" s="2" t="s">
        <v>12018</v>
      </c>
      <c r="D41557">
        <v>85.633519000000007</v>
      </c>
      <c r="E41557">
        <v>-24.288962000000001</v>
      </c>
    </row>
    <row r="41558" spans="1:5" x14ac:dyDescent="0.3">
      <c r="A41558">
        <v>41557</v>
      </c>
      <c r="B41558" s="4">
        <v>44784.502083333333</v>
      </c>
      <c r="C41558" s="2" t="s">
        <v>12018</v>
      </c>
      <c r="D41558">
        <v>85.638461000000007</v>
      </c>
      <c r="E41558">
        <v>-24.285768000000001</v>
      </c>
    </row>
    <row r="41559" spans="1:5" x14ac:dyDescent="0.3">
      <c r="A41559">
        <v>41558</v>
      </c>
      <c r="B41559" s="4">
        <v>44784.502083333333</v>
      </c>
      <c r="C41559" s="2" t="s">
        <v>12018</v>
      </c>
      <c r="D41559">
        <v>85.644571999999997</v>
      </c>
      <c r="E41559">
        <v>-24.285495999999998</v>
      </c>
    </row>
    <row r="41560" spans="1:5" x14ac:dyDescent="0.3">
      <c r="A41560">
        <v>41559</v>
      </c>
      <c r="B41560" s="4">
        <v>44784.502083333333</v>
      </c>
      <c r="C41560" s="2" t="s">
        <v>12018</v>
      </c>
      <c r="D41560">
        <v>85.646547999999996</v>
      </c>
      <c r="E41560">
        <v>-24.284904999999998</v>
      </c>
    </row>
    <row r="41561" spans="1:5" x14ac:dyDescent="0.3">
      <c r="A41561">
        <v>41560</v>
      </c>
      <c r="B41561" s="4">
        <v>45851.102777777778</v>
      </c>
      <c r="C41561" s="2" t="s">
        <v>12020</v>
      </c>
      <c r="D41561">
        <v>-73.481785000000002</v>
      </c>
      <c r="E41561">
        <v>118.007497</v>
      </c>
    </row>
    <row r="41562" spans="1:5" x14ac:dyDescent="0.3">
      <c r="A41562">
        <v>41561</v>
      </c>
      <c r="B41562" s="4">
        <v>45851.102777777778</v>
      </c>
      <c r="C41562" s="2" t="s">
        <v>12020</v>
      </c>
      <c r="D41562">
        <v>-73.475368000000003</v>
      </c>
      <c r="E41562">
        <v>118.013964</v>
      </c>
    </row>
    <row r="41563" spans="1:5" x14ac:dyDescent="0.3">
      <c r="A41563">
        <v>41562</v>
      </c>
      <c r="B41563" s="4">
        <v>45851.102777777778</v>
      </c>
      <c r="C41563" s="2" t="s">
        <v>12020</v>
      </c>
      <c r="D41563">
        <v>-73.475582000000003</v>
      </c>
      <c r="E41563">
        <v>118.018608</v>
      </c>
    </row>
    <row r="41564" spans="1:5" x14ac:dyDescent="0.3">
      <c r="A41564">
        <v>41563</v>
      </c>
      <c r="B41564" s="4">
        <v>45851.102777777778</v>
      </c>
      <c r="C41564" s="2" t="s">
        <v>12020</v>
      </c>
      <c r="D41564">
        <v>-73.475076000000001</v>
      </c>
      <c r="E41564">
        <v>118.023748</v>
      </c>
    </row>
    <row r="41565" spans="1:5" x14ac:dyDescent="0.3">
      <c r="A41565">
        <v>41564</v>
      </c>
      <c r="B41565" s="4">
        <v>45851.102777777778</v>
      </c>
      <c r="C41565" s="2" t="s">
        <v>12020</v>
      </c>
      <c r="D41565">
        <v>-73.475252999999995</v>
      </c>
      <c r="E41565">
        <v>118.02617499999999</v>
      </c>
    </row>
    <row r="41566" spans="1:5" x14ac:dyDescent="0.3">
      <c r="A41566">
        <v>41565</v>
      </c>
      <c r="B41566" s="4">
        <v>45851.102777777778</v>
      </c>
      <c r="C41566" s="2" t="s">
        <v>12020</v>
      </c>
      <c r="D41566">
        <v>-73.475166999999999</v>
      </c>
      <c r="E41566">
        <v>118.032022</v>
      </c>
    </row>
    <row r="41567" spans="1:5" x14ac:dyDescent="0.3">
      <c r="A41567">
        <v>41566</v>
      </c>
      <c r="B41567" s="4">
        <v>45851.102777777778</v>
      </c>
      <c r="C41567" s="2" t="s">
        <v>12020</v>
      </c>
      <c r="D41567">
        <v>-73.470712000000006</v>
      </c>
      <c r="E41567">
        <v>118.03273900000001</v>
      </c>
    </row>
    <row r="41568" spans="1:5" x14ac:dyDescent="0.3">
      <c r="A41568">
        <v>41567</v>
      </c>
      <c r="B41568" s="4">
        <v>44319.351388888892</v>
      </c>
      <c r="C41568" s="2" t="s">
        <v>12022</v>
      </c>
      <c r="D41568">
        <v>-20.252113000000001</v>
      </c>
      <c r="E41568">
        <v>-48.500951999999998</v>
      </c>
    </row>
    <row r="41569" spans="1:5" x14ac:dyDescent="0.3">
      <c r="A41569">
        <v>41568</v>
      </c>
      <c r="B41569" s="4">
        <v>44319.351388888892</v>
      </c>
      <c r="C41569" s="2" t="s">
        <v>12022</v>
      </c>
      <c r="D41569">
        <v>-20.249182000000001</v>
      </c>
      <c r="E41569">
        <v>-48.497337000000002</v>
      </c>
    </row>
    <row r="41570" spans="1:5" x14ac:dyDescent="0.3">
      <c r="A41570">
        <v>41569</v>
      </c>
      <c r="B41570" s="4">
        <v>44319.351388888892</v>
      </c>
      <c r="C41570" s="2" t="s">
        <v>12022</v>
      </c>
      <c r="D41570">
        <v>-20.243745000000001</v>
      </c>
      <c r="E41570">
        <v>-48.491180999999997</v>
      </c>
    </row>
    <row r="41571" spans="1:5" x14ac:dyDescent="0.3">
      <c r="A41571">
        <v>41570</v>
      </c>
      <c r="B41571" s="4">
        <v>44319.351388888892</v>
      </c>
      <c r="C41571" s="2" t="s">
        <v>12022</v>
      </c>
      <c r="D41571">
        <v>-20.242232999999999</v>
      </c>
      <c r="E41571">
        <v>-48.490380000000002</v>
      </c>
    </row>
    <row r="41572" spans="1:5" x14ac:dyDescent="0.3">
      <c r="A41572">
        <v>41571</v>
      </c>
      <c r="B41572" s="4">
        <v>44319.351388888892</v>
      </c>
      <c r="C41572" s="2" t="s">
        <v>12022</v>
      </c>
      <c r="D41572">
        <v>-20.238187</v>
      </c>
      <c r="E41572">
        <v>-48.490639999999999</v>
      </c>
    </row>
    <row r="41573" spans="1:5" x14ac:dyDescent="0.3">
      <c r="A41573">
        <v>41572</v>
      </c>
      <c r="B41573" s="4">
        <v>44319.351388888892</v>
      </c>
      <c r="C41573" s="2" t="s">
        <v>12022</v>
      </c>
      <c r="D41573">
        <v>-20.234542000000001</v>
      </c>
      <c r="E41573">
        <v>-48.488132</v>
      </c>
    </row>
    <row r="41574" spans="1:5" x14ac:dyDescent="0.3">
      <c r="A41574">
        <v>41573</v>
      </c>
      <c r="B41574" s="4">
        <v>44319.351388888892</v>
      </c>
      <c r="C41574" s="2" t="s">
        <v>12022</v>
      </c>
      <c r="D41574">
        <v>-20.232309999999998</v>
      </c>
      <c r="E41574">
        <v>-48.483170000000001</v>
      </c>
    </row>
    <row r="41575" spans="1:5" x14ac:dyDescent="0.3">
      <c r="A41575">
        <v>41574</v>
      </c>
      <c r="B41575" s="4">
        <v>45453.807638888888</v>
      </c>
      <c r="C41575" s="2" t="s">
        <v>12024</v>
      </c>
      <c r="D41575">
        <v>-48.796759999999999</v>
      </c>
      <c r="E41575">
        <v>115.64562100000001</v>
      </c>
    </row>
    <row r="41576" spans="1:5" x14ac:dyDescent="0.3">
      <c r="A41576">
        <v>41575</v>
      </c>
      <c r="B41576" s="4">
        <v>45453.807638888888</v>
      </c>
      <c r="C41576" s="2" t="s">
        <v>12024</v>
      </c>
      <c r="D41576">
        <v>-48.795819999999999</v>
      </c>
      <c r="E41576">
        <v>115.648145</v>
      </c>
    </row>
    <row r="41577" spans="1:5" x14ac:dyDescent="0.3">
      <c r="A41577">
        <v>41576</v>
      </c>
      <c r="B41577" s="4">
        <v>45453.807638888888</v>
      </c>
      <c r="C41577" s="2" t="s">
        <v>12024</v>
      </c>
      <c r="D41577">
        <v>-48.79063</v>
      </c>
      <c r="E41577">
        <v>115.647479</v>
      </c>
    </row>
    <row r="41578" spans="1:5" x14ac:dyDescent="0.3">
      <c r="A41578">
        <v>41577</v>
      </c>
      <c r="B41578" s="4">
        <v>45453.807638888888</v>
      </c>
      <c r="C41578" s="2" t="s">
        <v>12024</v>
      </c>
      <c r="D41578">
        <v>-48.786651999999997</v>
      </c>
      <c r="E41578">
        <v>115.65380399999999</v>
      </c>
    </row>
    <row r="41579" spans="1:5" x14ac:dyDescent="0.3">
      <c r="A41579">
        <v>41578</v>
      </c>
      <c r="B41579" s="4">
        <v>45453.807638888888</v>
      </c>
      <c r="C41579" s="2" t="s">
        <v>12024</v>
      </c>
      <c r="D41579">
        <v>-48.782474000000001</v>
      </c>
      <c r="E41579">
        <v>115.65552099999999</v>
      </c>
    </row>
    <row r="41580" spans="1:5" x14ac:dyDescent="0.3">
      <c r="A41580">
        <v>41579</v>
      </c>
      <c r="B41580" s="4">
        <v>45453.807638888888</v>
      </c>
      <c r="C41580" s="2" t="s">
        <v>12024</v>
      </c>
      <c r="D41580">
        <v>-48.783200999999998</v>
      </c>
      <c r="E41580">
        <v>115.657208</v>
      </c>
    </row>
    <row r="41581" spans="1:5" x14ac:dyDescent="0.3">
      <c r="A41581">
        <v>41580</v>
      </c>
      <c r="B41581" s="4">
        <v>45453.807638888888</v>
      </c>
      <c r="C41581" s="2" t="s">
        <v>12024</v>
      </c>
      <c r="D41581">
        <v>-48.777152999999998</v>
      </c>
      <c r="E41581">
        <v>115.659386</v>
      </c>
    </row>
    <row r="41582" spans="1:5" x14ac:dyDescent="0.3">
      <c r="A41582">
        <v>41581</v>
      </c>
      <c r="B41582" s="4">
        <v>44892.614583333336</v>
      </c>
      <c r="C41582" s="2" t="s">
        <v>12026</v>
      </c>
      <c r="D41582">
        <v>-51.377727</v>
      </c>
      <c r="E41582">
        <v>-107.397572</v>
      </c>
    </row>
    <row r="41583" spans="1:5" x14ac:dyDescent="0.3">
      <c r="A41583">
        <v>41582</v>
      </c>
      <c r="B41583" s="4">
        <v>44892.614583333336</v>
      </c>
      <c r="C41583" s="2" t="s">
        <v>12026</v>
      </c>
      <c r="D41583">
        <v>-51.371763999999999</v>
      </c>
      <c r="E41583">
        <v>-107.398106</v>
      </c>
    </row>
    <row r="41584" spans="1:5" x14ac:dyDescent="0.3">
      <c r="A41584">
        <v>41583</v>
      </c>
      <c r="B41584" s="4">
        <v>44892.614583333336</v>
      </c>
      <c r="C41584" s="2" t="s">
        <v>12026</v>
      </c>
      <c r="D41584">
        <v>-51.367229999999999</v>
      </c>
      <c r="E41584">
        <v>-107.393778</v>
      </c>
    </row>
    <row r="41585" spans="1:5" x14ac:dyDescent="0.3">
      <c r="A41585">
        <v>41584</v>
      </c>
      <c r="B41585" s="4">
        <v>44892.614583333336</v>
      </c>
      <c r="C41585" s="2" t="s">
        <v>12026</v>
      </c>
      <c r="D41585">
        <v>-51.367105000000002</v>
      </c>
      <c r="E41585">
        <v>-107.392129</v>
      </c>
    </row>
    <row r="41586" spans="1:5" x14ac:dyDescent="0.3">
      <c r="A41586">
        <v>41585</v>
      </c>
      <c r="B41586" s="4">
        <v>44892.614583333336</v>
      </c>
      <c r="C41586" s="2" t="s">
        <v>12026</v>
      </c>
      <c r="D41586">
        <v>-51.364227</v>
      </c>
      <c r="E41586">
        <v>-107.38794900000001</v>
      </c>
    </row>
    <row r="41587" spans="1:5" x14ac:dyDescent="0.3">
      <c r="A41587">
        <v>41586</v>
      </c>
      <c r="B41587" s="4">
        <v>44892.614583333336</v>
      </c>
      <c r="C41587" s="2" t="s">
        <v>12026</v>
      </c>
      <c r="D41587">
        <v>-51.363430999999999</v>
      </c>
      <c r="E41587">
        <v>-107.38164500000001</v>
      </c>
    </row>
    <row r="41588" spans="1:5" x14ac:dyDescent="0.3">
      <c r="A41588">
        <v>41587</v>
      </c>
      <c r="B41588" s="4">
        <v>44892.614583333336</v>
      </c>
      <c r="C41588" s="2" t="s">
        <v>12026</v>
      </c>
      <c r="D41588">
        <v>-51.361113000000003</v>
      </c>
      <c r="E41588">
        <v>-107.38227500000001</v>
      </c>
    </row>
    <row r="41589" spans="1:5" x14ac:dyDescent="0.3">
      <c r="A41589">
        <v>41588</v>
      </c>
      <c r="B41589" s="4">
        <v>44772.941666666666</v>
      </c>
      <c r="C41589" s="2" t="s">
        <v>12028</v>
      </c>
      <c r="D41589">
        <v>-64.117654999999999</v>
      </c>
      <c r="E41589">
        <v>14.166036</v>
      </c>
    </row>
    <row r="41590" spans="1:5" x14ac:dyDescent="0.3">
      <c r="A41590">
        <v>41589</v>
      </c>
      <c r="B41590" s="4">
        <v>44772.941666666666</v>
      </c>
      <c r="C41590" s="2" t="s">
        <v>12028</v>
      </c>
      <c r="D41590">
        <v>-64.115537000000003</v>
      </c>
      <c r="E41590">
        <v>14.168290000000001</v>
      </c>
    </row>
    <row r="41591" spans="1:5" x14ac:dyDescent="0.3">
      <c r="A41591">
        <v>41590</v>
      </c>
      <c r="B41591" s="4">
        <v>44772.941666666666</v>
      </c>
      <c r="C41591" s="2" t="s">
        <v>12028</v>
      </c>
      <c r="D41591">
        <v>-64.109363999999999</v>
      </c>
      <c r="E41591">
        <v>14.173176</v>
      </c>
    </row>
    <row r="41592" spans="1:5" x14ac:dyDescent="0.3">
      <c r="A41592">
        <v>41591</v>
      </c>
      <c r="B41592" s="4">
        <v>44772.941666666666</v>
      </c>
      <c r="C41592" s="2" t="s">
        <v>12028</v>
      </c>
      <c r="D41592">
        <v>-64.107607999999999</v>
      </c>
      <c r="E41592">
        <v>14.174211</v>
      </c>
    </row>
    <row r="41593" spans="1:5" x14ac:dyDescent="0.3">
      <c r="A41593">
        <v>41592</v>
      </c>
      <c r="B41593" s="4">
        <v>44772.941666666666</v>
      </c>
      <c r="C41593" s="2" t="s">
        <v>12028</v>
      </c>
      <c r="D41593">
        <v>-64.102035999999998</v>
      </c>
      <c r="E41593">
        <v>14.174939999999999</v>
      </c>
    </row>
    <row r="41594" spans="1:5" x14ac:dyDescent="0.3">
      <c r="A41594">
        <v>41593</v>
      </c>
      <c r="B41594" s="4">
        <v>44772.941666666666</v>
      </c>
      <c r="C41594" s="2" t="s">
        <v>12028</v>
      </c>
      <c r="D41594">
        <v>-64.102475999999996</v>
      </c>
      <c r="E41594">
        <v>14.176306</v>
      </c>
    </row>
    <row r="41595" spans="1:5" x14ac:dyDescent="0.3">
      <c r="A41595">
        <v>41594</v>
      </c>
      <c r="B41595" s="4">
        <v>44772.941666666666</v>
      </c>
      <c r="C41595" s="2" t="s">
        <v>12028</v>
      </c>
      <c r="D41595">
        <v>-64.099880999999996</v>
      </c>
      <c r="E41595">
        <v>14.179209</v>
      </c>
    </row>
    <row r="41596" spans="1:5" x14ac:dyDescent="0.3">
      <c r="A41596">
        <v>41595</v>
      </c>
      <c r="B41596" s="4">
        <v>44643.929861111108</v>
      </c>
      <c r="C41596" s="2" t="s">
        <v>12030</v>
      </c>
      <c r="D41596">
        <v>12.655303</v>
      </c>
      <c r="E41596">
        <v>35.421306999999999</v>
      </c>
    </row>
    <row r="41597" spans="1:5" x14ac:dyDescent="0.3">
      <c r="A41597">
        <v>41596</v>
      </c>
      <c r="B41597" s="4">
        <v>44643.929861111108</v>
      </c>
      <c r="C41597" s="2" t="s">
        <v>12030</v>
      </c>
      <c r="D41597">
        <v>12.658611000000001</v>
      </c>
      <c r="E41597">
        <v>35.424281000000001</v>
      </c>
    </row>
    <row r="41598" spans="1:5" x14ac:dyDescent="0.3">
      <c r="A41598">
        <v>41597</v>
      </c>
      <c r="B41598" s="4">
        <v>44643.929861111108</v>
      </c>
      <c r="C41598" s="2" t="s">
        <v>12030</v>
      </c>
      <c r="D41598">
        <v>12.664844</v>
      </c>
      <c r="E41598">
        <v>35.427956000000002</v>
      </c>
    </row>
    <row r="41599" spans="1:5" x14ac:dyDescent="0.3">
      <c r="A41599">
        <v>41598</v>
      </c>
      <c r="B41599" s="4">
        <v>44643.929861111108</v>
      </c>
      <c r="C41599" s="2" t="s">
        <v>12030</v>
      </c>
      <c r="D41599">
        <v>12.665512</v>
      </c>
      <c r="E41599">
        <v>35.43047</v>
      </c>
    </row>
    <row r="41600" spans="1:5" x14ac:dyDescent="0.3">
      <c r="A41600">
        <v>41599</v>
      </c>
      <c r="B41600" s="4">
        <v>44643.929861111108</v>
      </c>
      <c r="C41600" s="2" t="s">
        <v>12030</v>
      </c>
      <c r="D41600">
        <v>12.670780000000001</v>
      </c>
      <c r="E41600">
        <v>35.433345000000003</v>
      </c>
    </row>
    <row r="41601" spans="1:5" x14ac:dyDescent="0.3">
      <c r="A41601">
        <v>41600</v>
      </c>
      <c r="B41601" s="4">
        <v>44643.929861111108</v>
      </c>
      <c r="C41601" s="2" t="s">
        <v>12030</v>
      </c>
      <c r="D41601">
        <v>12.673781999999999</v>
      </c>
      <c r="E41601">
        <v>35.434767000000001</v>
      </c>
    </row>
    <row r="41602" spans="1:5" x14ac:dyDescent="0.3">
      <c r="A41602">
        <v>41601</v>
      </c>
      <c r="B41602" s="4">
        <v>44643.929861111108</v>
      </c>
      <c r="C41602" s="2" t="s">
        <v>12030</v>
      </c>
      <c r="D41602">
        <v>12.677948000000001</v>
      </c>
      <c r="E41602">
        <v>35.438941</v>
      </c>
    </row>
    <row r="41603" spans="1:5" x14ac:dyDescent="0.3">
      <c r="A41603">
        <v>41602</v>
      </c>
      <c r="B41603" s="4">
        <v>45119.334722222222</v>
      </c>
      <c r="C41603" s="2" t="s">
        <v>12032</v>
      </c>
      <c r="D41603">
        <v>31.502960999999999</v>
      </c>
      <c r="E41603">
        <v>46.828653000000003</v>
      </c>
    </row>
    <row r="41604" spans="1:5" x14ac:dyDescent="0.3">
      <c r="A41604">
        <v>41603</v>
      </c>
      <c r="B41604" s="4">
        <v>45119.334722222222</v>
      </c>
      <c r="C41604" s="2" t="s">
        <v>12032</v>
      </c>
      <c r="D41604">
        <v>31.503961</v>
      </c>
      <c r="E41604">
        <v>46.828805000000003</v>
      </c>
    </row>
    <row r="41605" spans="1:5" x14ac:dyDescent="0.3">
      <c r="A41605">
        <v>41604</v>
      </c>
      <c r="B41605" s="4">
        <v>45119.334722222222</v>
      </c>
      <c r="C41605" s="2" t="s">
        <v>12032</v>
      </c>
      <c r="D41605">
        <v>31.509312999999999</v>
      </c>
      <c r="E41605">
        <v>46.831950999999997</v>
      </c>
    </row>
    <row r="41606" spans="1:5" x14ac:dyDescent="0.3">
      <c r="A41606">
        <v>41605</v>
      </c>
      <c r="B41606" s="4">
        <v>45119.334722222222</v>
      </c>
      <c r="C41606" s="2" t="s">
        <v>12032</v>
      </c>
      <c r="D41606">
        <v>31.513193000000001</v>
      </c>
      <c r="E41606">
        <v>46.836126</v>
      </c>
    </row>
    <row r="41607" spans="1:5" x14ac:dyDescent="0.3">
      <c r="A41607">
        <v>41606</v>
      </c>
      <c r="B41607" s="4">
        <v>45119.334722222222</v>
      </c>
      <c r="C41607" s="2" t="s">
        <v>12032</v>
      </c>
      <c r="D41607">
        <v>31.519492</v>
      </c>
      <c r="E41607">
        <v>46.835746999999998</v>
      </c>
    </row>
    <row r="41608" spans="1:5" x14ac:dyDescent="0.3">
      <c r="A41608">
        <v>41607</v>
      </c>
      <c r="B41608" s="4">
        <v>45119.334722222222</v>
      </c>
      <c r="C41608" s="2" t="s">
        <v>12032</v>
      </c>
      <c r="D41608">
        <v>31.521574999999999</v>
      </c>
      <c r="E41608">
        <v>46.840113000000002</v>
      </c>
    </row>
    <row r="41609" spans="1:5" x14ac:dyDescent="0.3">
      <c r="A41609">
        <v>41608</v>
      </c>
      <c r="B41609" s="4">
        <v>45119.334722222222</v>
      </c>
      <c r="C41609" s="2" t="s">
        <v>12032</v>
      </c>
      <c r="D41609">
        <v>31.522656000000001</v>
      </c>
      <c r="E41609">
        <v>46.840069</v>
      </c>
    </row>
    <row r="41610" spans="1:5" x14ac:dyDescent="0.3">
      <c r="A41610">
        <v>41609</v>
      </c>
      <c r="B41610" s="4">
        <v>44963.6</v>
      </c>
      <c r="C41610" s="2" t="s">
        <v>12034</v>
      </c>
      <c r="D41610">
        <v>43.232053999999998</v>
      </c>
      <c r="E41610">
        <v>-58.118361999999998</v>
      </c>
    </row>
    <row r="41611" spans="1:5" x14ac:dyDescent="0.3">
      <c r="A41611">
        <v>41610</v>
      </c>
      <c r="B41611" s="4">
        <v>44963.6</v>
      </c>
      <c r="C41611" s="2" t="s">
        <v>12034</v>
      </c>
      <c r="D41611">
        <v>43.237951000000002</v>
      </c>
      <c r="E41611">
        <v>-58.116185999999999</v>
      </c>
    </row>
    <row r="41612" spans="1:5" x14ac:dyDescent="0.3">
      <c r="A41612">
        <v>41611</v>
      </c>
      <c r="B41612" s="4">
        <v>44963.6</v>
      </c>
      <c r="C41612" s="2" t="s">
        <v>12034</v>
      </c>
      <c r="D41612">
        <v>43.241635000000002</v>
      </c>
      <c r="E41612">
        <v>-58.114713000000002</v>
      </c>
    </row>
    <row r="41613" spans="1:5" x14ac:dyDescent="0.3">
      <c r="A41613">
        <v>41612</v>
      </c>
      <c r="B41613" s="4">
        <v>44963.6</v>
      </c>
      <c r="C41613" s="2" t="s">
        <v>12034</v>
      </c>
      <c r="D41613">
        <v>43.248021000000001</v>
      </c>
      <c r="E41613">
        <v>-58.113734999999998</v>
      </c>
    </row>
    <row r="41614" spans="1:5" x14ac:dyDescent="0.3">
      <c r="A41614">
        <v>41613</v>
      </c>
      <c r="B41614" s="4">
        <v>44963.6</v>
      </c>
      <c r="C41614" s="2" t="s">
        <v>12034</v>
      </c>
      <c r="D41614">
        <v>43.249234000000001</v>
      </c>
      <c r="E41614">
        <v>-58.109896999999997</v>
      </c>
    </row>
    <row r="41615" spans="1:5" x14ac:dyDescent="0.3">
      <c r="A41615">
        <v>41614</v>
      </c>
      <c r="B41615" s="4">
        <v>44963.6</v>
      </c>
      <c r="C41615" s="2" t="s">
        <v>12034</v>
      </c>
      <c r="D41615">
        <v>43.249184999999997</v>
      </c>
      <c r="E41615">
        <v>-58.104194</v>
      </c>
    </row>
    <row r="41616" spans="1:5" x14ac:dyDescent="0.3">
      <c r="A41616">
        <v>41615</v>
      </c>
      <c r="B41616" s="4">
        <v>44963.6</v>
      </c>
      <c r="C41616" s="2" t="s">
        <v>12034</v>
      </c>
      <c r="D41616">
        <v>43.252122</v>
      </c>
      <c r="E41616">
        <v>-58.102080999999998</v>
      </c>
    </row>
    <row r="41617" spans="1:5" x14ac:dyDescent="0.3">
      <c r="A41617">
        <v>41616</v>
      </c>
      <c r="B41617" s="4">
        <v>44618.638888888891</v>
      </c>
      <c r="C41617" s="2" t="s">
        <v>12036</v>
      </c>
      <c r="D41617">
        <v>-53.828336999999998</v>
      </c>
      <c r="E41617">
        <v>113.840808</v>
      </c>
    </row>
    <row r="41618" spans="1:5" x14ac:dyDescent="0.3">
      <c r="A41618">
        <v>41617</v>
      </c>
      <c r="B41618" s="4">
        <v>44618.638888888891</v>
      </c>
      <c r="C41618" s="2" t="s">
        <v>12036</v>
      </c>
      <c r="D41618">
        <v>-53.824131999999999</v>
      </c>
      <c r="E41618">
        <v>113.842702</v>
      </c>
    </row>
    <row r="41619" spans="1:5" x14ac:dyDescent="0.3">
      <c r="A41619">
        <v>41618</v>
      </c>
      <c r="B41619" s="4">
        <v>44618.638888888891</v>
      </c>
      <c r="C41619" s="2" t="s">
        <v>12036</v>
      </c>
      <c r="D41619">
        <v>-53.822194000000003</v>
      </c>
      <c r="E41619">
        <v>113.84237400000001</v>
      </c>
    </row>
    <row r="41620" spans="1:5" x14ac:dyDescent="0.3">
      <c r="A41620">
        <v>41619</v>
      </c>
      <c r="B41620" s="4">
        <v>44618.638888888891</v>
      </c>
      <c r="C41620" s="2" t="s">
        <v>12036</v>
      </c>
      <c r="D41620">
        <v>-53.820813000000001</v>
      </c>
      <c r="E41620">
        <v>113.84481700000001</v>
      </c>
    </row>
    <row r="41621" spans="1:5" x14ac:dyDescent="0.3">
      <c r="A41621">
        <v>41620</v>
      </c>
      <c r="B41621" s="4">
        <v>44618.638888888891</v>
      </c>
      <c r="C41621" s="2" t="s">
        <v>12036</v>
      </c>
      <c r="D41621">
        <v>-53.816684000000002</v>
      </c>
      <c r="E41621">
        <v>113.845028</v>
      </c>
    </row>
    <row r="41622" spans="1:5" x14ac:dyDescent="0.3">
      <c r="A41622">
        <v>41621</v>
      </c>
      <c r="B41622" s="4">
        <v>44618.638888888891</v>
      </c>
      <c r="C41622" s="2" t="s">
        <v>12036</v>
      </c>
      <c r="D41622">
        <v>-53.814563999999997</v>
      </c>
      <c r="E41622">
        <v>113.846493</v>
      </c>
    </row>
    <row r="41623" spans="1:5" x14ac:dyDescent="0.3">
      <c r="A41623">
        <v>41622</v>
      </c>
      <c r="B41623" s="4">
        <v>44618.638888888891</v>
      </c>
      <c r="C41623" s="2" t="s">
        <v>12036</v>
      </c>
      <c r="D41623">
        <v>-53.813436000000003</v>
      </c>
      <c r="E41623">
        <v>113.85070399999999</v>
      </c>
    </row>
    <row r="41624" spans="1:5" x14ac:dyDescent="0.3">
      <c r="A41624">
        <v>41623</v>
      </c>
      <c r="B41624" s="4">
        <v>45729.970833333333</v>
      </c>
      <c r="C41624" s="2" t="s">
        <v>12038</v>
      </c>
      <c r="D41624">
        <v>13.287852000000001</v>
      </c>
      <c r="E41624">
        <v>-103.637901</v>
      </c>
    </row>
    <row r="41625" spans="1:5" x14ac:dyDescent="0.3">
      <c r="A41625">
        <v>41624</v>
      </c>
      <c r="B41625" s="4">
        <v>45729.970833333333</v>
      </c>
      <c r="C41625" s="2" t="s">
        <v>12038</v>
      </c>
      <c r="D41625">
        <v>13.290768999999999</v>
      </c>
      <c r="E41625">
        <v>-103.633965</v>
      </c>
    </row>
    <row r="41626" spans="1:5" x14ac:dyDescent="0.3">
      <c r="A41626">
        <v>41625</v>
      </c>
      <c r="B41626" s="4">
        <v>45729.970833333333</v>
      </c>
      <c r="C41626" s="2" t="s">
        <v>12038</v>
      </c>
      <c r="D41626">
        <v>13.292935999999999</v>
      </c>
      <c r="E41626">
        <v>-103.629756</v>
      </c>
    </row>
    <row r="41627" spans="1:5" x14ac:dyDescent="0.3">
      <c r="A41627">
        <v>41626</v>
      </c>
      <c r="B41627" s="4">
        <v>45729.970833333333</v>
      </c>
      <c r="C41627" s="2" t="s">
        <v>12038</v>
      </c>
      <c r="D41627">
        <v>13.293721</v>
      </c>
      <c r="E41627">
        <v>-103.623524</v>
      </c>
    </row>
    <row r="41628" spans="1:5" x14ac:dyDescent="0.3">
      <c r="A41628">
        <v>41627</v>
      </c>
      <c r="B41628" s="4">
        <v>45729.970833333333</v>
      </c>
      <c r="C41628" s="2" t="s">
        <v>12038</v>
      </c>
      <c r="D41628">
        <v>13.295669</v>
      </c>
      <c r="E41628">
        <v>-103.619986</v>
      </c>
    </row>
    <row r="41629" spans="1:5" x14ac:dyDescent="0.3">
      <c r="A41629">
        <v>41628</v>
      </c>
      <c r="B41629" s="4">
        <v>45729.970833333333</v>
      </c>
      <c r="C41629" s="2" t="s">
        <v>12038</v>
      </c>
      <c r="D41629">
        <v>13.299034000000001</v>
      </c>
      <c r="E41629">
        <v>-103.618264</v>
      </c>
    </row>
    <row r="41630" spans="1:5" x14ac:dyDescent="0.3">
      <c r="A41630">
        <v>41629</v>
      </c>
      <c r="B41630" s="4">
        <v>45729.970833333333</v>
      </c>
      <c r="C41630" s="2" t="s">
        <v>12038</v>
      </c>
      <c r="D41630">
        <v>13.299132999999999</v>
      </c>
      <c r="E41630">
        <v>-103.61632899999999</v>
      </c>
    </row>
    <row r="41631" spans="1:5" x14ac:dyDescent="0.3">
      <c r="A41631">
        <v>41630</v>
      </c>
      <c r="B41631" s="4">
        <v>44914.783333333333</v>
      </c>
      <c r="C41631" s="2" t="s">
        <v>12039</v>
      </c>
      <c r="D41631">
        <v>-62.227046000000001</v>
      </c>
      <c r="E41631">
        <v>49.946765999999997</v>
      </c>
    </row>
    <row r="41632" spans="1:5" x14ac:dyDescent="0.3">
      <c r="A41632">
        <v>41631</v>
      </c>
      <c r="B41632" s="4">
        <v>44914.783333333333</v>
      </c>
      <c r="C41632" s="2" t="s">
        <v>12039</v>
      </c>
      <c r="D41632">
        <v>-62.225670000000001</v>
      </c>
      <c r="E41632">
        <v>49.950671999999997</v>
      </c>
    </row>
    <row r="41633" spans="1:5" x14ac:dyDescent="0.3">
      <c r="A41633">
        <v>41632</v>
      </c>
      <c r="B41633" s="4">
        <v>44914.783333333333</v>
      </c>
      <c r="C41633" s="2" t="s">
        <v>12039</v>
      </c>
      <c r="D41633">
        <v>-62.219473000000001</v>
      </c>
      <c r="E41633">
        <v>49.956319000000001</v>
      </c>
    </row>
    <row r="41634" spans="1:5" x14ac:dyDescent="0.3">
      <c r="A41634">
        <v>41633</v>
      </c>
      <c r="B41634" s="4">
        <v>44914.783333333333</v>
      </c>
      <c r="C41634" s="2" t="s">
        <v>12039</v>
      </c>
      <c r="D41634">
        <v>-62.218158000000003</v>
      </c>
      <c r="E41634">
        <v>49.959186000000003</v>
      </c>
    </row>
    <row r="41635" spans="1:5" x14ac:dyDescent="0.3">
      <c r="A41635">
        <v>41634</v>
      </c>
      <c r="B41635" s="4">
        <v>44914.783333333333</v>
      </c>
      <c r="C41635" s="2" t="s">
        <v>12039</v>
      </c>
      <c r="D41635">
        <v>-62.217970000000001</v>
      </c>
      <c r="E41635">
        <v>49.958942999999998</v>
      </c>
    </row>
    <row r="41636" spans="1:5" x14ac:dyDescent="0.3">
      <c r="A41636">
        <v>41635</v>
      </c>
      <c r="B41636" s="4">
        <v>44914.783333333333</v>
      </c>
      <c r="C41636" s="2" t="s">
        <v>12039</v>
      </c>
      <c r="D41636">
        <v>-62.217243000000003</v>
      </c>
      <c r="E41636">
        <v>49.964858</v>
      </c>
    </row>
    <row r="41637" spans="1:5" x14ac:dyDescent="0.3">
      <c r="A41637">
        <v>41636</v>
      </c>
      <c r="B41637" s="4">
        <v>44914.783333333333</v>
      </c>
      <c r="C41637" s="2" t="s">
        <v>12039</v>
      </c>
      <c r="D41637">
        <v>-62.213391000000001</v>
      </c>
      <c r="E41637">
        <v>49.968386000000002</v>
      </c>
    </row>
    <row r="41638" spans="1:5" x14ac:dyDescent="0.3">
      <c r="A41638">
        <v>41637</v>
      </c>
      <c r="B41638" s="4">
        <v>44623.422222222223</v>
      </c>
      <c r="C41638" s="2" t="s">
        <v>12041</v>
      </c>
      <c r="D41638">
        <v>30.808471000000001</v>
      </c>
      <c r="E41638">
        <v>128.69229200000001</v>
      </c>
    </row>
    <row r="41639" spans="1:5" x14ac:dyDescent="0.3">
      <c r="A41639">
        <v>41638</v>
      </c>
      <c r="B41639" s="4">
        <v>44623.422222222223</v>
      </c>
      <c r="C41639" s="2" t="s">
        <v>12041</v>
      </c>
      <c r="D41639">
        <v>30.810327999999998</v>
      </c>
      <c r="E41639">
        <v>128.69187099999999</v>
      </c>
    </row>
    <row r="41640" spans="1:5" x14ac:dyDescent="0.3">
      <c r="A41640">
        <v>41639</v>
      </c>
      <c r="B41640" s="4">
        <v>44623.422222222223</v>
      </c>
      <c r="C41640" s="2" t="s">
        <v>12041</v>
      </c>
      <c r="D41640">
        <v>30.815366000000001</v>
      </c>
      <c r="E41640">
        <v>128.69201100000001</v>
      </c>
    </row>
    <row r="41641" spans="1:5" x14ac:dyDescent="0.3">
      <c r="A41641">
        <v>41640</v>
      </c>
      <c r="B41641" s="4">
        <v>44623.422222222223</v>
      </c>
      <c r="C41641" s="2" t="s">
        <v>12041</v>
      </c>
      <c r="D41641">
        <v>30.821403</v>
      </c>
      <c r="E41641">
        <v>128.69607400000001</v>
      </c>
    </row>
    <row r="41642" spans="1:5" x14ac:dyDescent="0.3">
      <c r="A41642">
        <v>41641</v>
      </c>
      <c r="B41642" s="4">
        <v>44623.422222222223</v>
      </c>
      <c r="C41642" s="2" t="s">
        <v>12041</v>
      </c>
      <c r="D41642">
        <v>30.825655999999999</v>
      </c>
      <c r="E41642">
        <v>128.696248</v>
      </c>
    </row>
    <row r="41643" spans="1:5" x14ac:dyDescent="0.3">
      <c r="A41643">
        <v>41642</v>
      </c>
      <c r="B41643" s="4">
        <v>44623.422222222223</v>
      </c>
      <c r="C41643" s="2" t="s">
        <v>12041</v>
      </c>
      <c r="D41643">
        <v>30.831679000000001</v>
      </c>
      <c r="E41643">
        <v>128.69770800000001</v>
      </c>
    </row>
    <row r="41644" spans="1:5" x14ac:dyDescent="0.3">
      <c r="A41644">
        <v>41643</v>
      </c>
      <c r="B41644" s="4">
        <v>44623.422222222223</v>
      </c>
      <c r="C41644" s="2" t="s">
        <v>12041</v>
      </c>
      <c r="D41644">
        <v>30.833732000000001</v>
      </c>
      <c r="E41644">
        <v>128.70050499999999</v>
      </c>
    </row>
    <row r="41645" spans="1:5" x14ac:dyDescent="0.3">
      <c r="A41645">
        <v>41644</v>
      </c>
      <c r="B41645" s="4">
        <v>45109.07916666667</v>
      </c>
      <c r="C41645" s="2" t="s">
        <v>12043</v>
      </c>
      <c r="D41645">
        <v>57.779192000000002</v>
      </c>
      <c r="E41645">
        <v>60.731861000000002</v>
      </c>
    </row>
    <row r="41646" spans="1:5" x14ac:dyDescent="0.3">
      <c r="A41646">
        <v>41645</v>
      </c>
      <c r="B41646" s="4">
        <v>45109.07916666667</v>
      </c>
      <c r="C41646" s="2" t="s">
        <v>12043</v>
      </c>
      <c r="D41646">
        <v>57.778744000000003</v>
      </c>
      <c r="E41646">
        <v>60.734413000000004</v>
      </c>
    </row>
    <row r="41647" spans="1:5" x14ac:dyDescent="0.3">
      <c r="A41647">
        <v>41646</v>
      </c>
      <c r="B41647" s="4">
        <v>45109.07916666667</v>
      </c>
      <c r="C41647" s="2" t="s">
        <v>12043</v>
      </c>
      <c r="D41647">
        <v>57.783253999999999</v>
      </c>
      <c r="E41647">
        <v>60.736269</v>
      </c>
    </row>
    <row r="41648" spans="1:5" x14ac:dyDescent="0.3">
      <c r="A41648">
        <v>41647</v>
      </c>
      <c r="B41648" s="4">
        <v>45109.07916666667</v>
      </c>
      <c r="C41648" s="2" t="s">
        <v>12043</v>
      </c>
      <c r="D41648">
        <v>57.786870999999998</v>
      </c>
      <c r="E41648">
        <v>60.738655000000001</v>
      </c>
    </row>
    <row r="41649" spans="1:5" x14ac:dyDescent="0.3">
      <c r="A41649">
        <v>41648</v>
      </c>
      <c r="B41649" s="4">
        <v>45109.07916666667</v>
      </c>
      <c r="C41649" s="2" t="s">
        <v>12043</v>
      </c>
      <c r="D41649">
        <v>57.788837000000001</v>
      </c>
      <c r="E41649">
        <v>60.744700000000002</v>
      </c>
    </row>
    <row r="41650" spans="1:5" x14ac:dyDescent="0.3">
      <c r="A41650">
        <v>41649</v>
      </c>
      <c r="B41650" s="4">
        <v>45109.07916666667</v>
      </c>
      <c r="C41650" s="2" t="s">
        <v>12043</v>
      </c>
      <c r="D41650">
        <v>57.793199000000001</v>
      </c>
      <c r="E41650">
        <v>60.746757000000002</v>
      </c>
    </row>
    <row r="41651" spans="1:5" x14ac:dyDescent="0.3">
      <c r="A41651">
        <v>41650</v>
      </c>
      <c r="B41651" s="4">
        <v>45109.07916666667</v>
      </c>
      <c r="C41651" s="2" t="s">
        <v>12043</v>
      </c>
      <c r="D41651">
        <v>57.796298</v>
      </c>
      <c r="E41651">
        <v>60.748562</v>
      </c>
    </row>
    <row r="41652" spans="1:5" x14ac:dyDescent="0.3">
      <c r="A41652">
        <v>41651</v>
      </c>
      <c r="B41652" s="4">
        <v>45374.511805555558</v>
      </c>
      <c r="C41652" s="2" t="s">
        <v>12045</v>
      </c>
      <c r="D41652">
        <v>-79.123957000000004</v>
      </c>
      <c r="E41652">
        <v>112.558702</v>
      </c>
    </row>
    <row r="41653" spans="1:5" x14ac:dyDescent="0.3">
      <c r="A41653">
        <v>41652</v>
      </c>
      <c r="B41653" s="4">
        <v>45374.511805555558</v>
      </c>
      <c r="C41653" s="2" t="s">
        <v>12045</v>
      </c>
      <c r="D41653">
        <v>-79.122506999999999</v>
      </c>
      <c r="E41653">
        <v>112.56488</v>
      </c>
    </row>
    <row r="41654" spans="1:5" x14ac:dyDescent="0.3">
      <c r="A41654">
        <v>41653</v>
      </c>
      <c r="B41654" s="4">
        <v>45374.511805555558</v>
      </c>
      <c r="C41654" s="2" t="s">
        <v>12045</v>
      </c>
      <c r="D41654">
        <v>-79.119673000000006</v>
      </c>
      <c r="E41654">
        <v>112.566491</v>
      </c>
    </row>
    <row r="41655" spans="1:5" x14ac:dyDescent="0.3">
      <c r="A41655">
        <v>41654</v>
      </c>
      <c r="B41655" s="4">
        <v>45374.511805555558</v>
      </c>
      <c r="C41655" s="2" t="s">
        <v>12045</v>
      </c>
      <c r="D41655">
        <v>-79.117649</v>
      </c>
      <c r="E41655">
        <v>112.566765</v>
      </c>
    </row>
    <row r="41656" spans="1:5" x14ac:dyDescent="0.3">
      <c r="A41656">
        <v>41655</v>
      </c>
      <c r="B41656" s="4">
        <v>45374.511805555558</v>
      </c>
      <c r="C41656" s="2" t="s">
        <v>12045</v>
      </c>
      <c r="D41656">
        <v>-79.118273000000002</v>
      </c>
      <c r="E41656">
        <v>112.568561</v>
      </c>
    </row>
    <row r="41657" spans="1:5" x14ac:dyDescent="0.3">
      <c r="A41657">
        <v>41656</v>
      </c>
      <c r="B41657" s="4">
        <v>45374.511805555558</v>
      </c>
      <c r="C41657" s="2" t="s">
        <v>12045</v>
      </c>
      <c r="D41657">
        <v>-79.115212999999997</v>
      </c>
      <c r="E41657">
        <v>112.571972</v>
      </c>
    </row>
    <row r="41658" spans="1:5" x14ac:dyDescent="0.3">
      <c r="A41658">
        <v>41657</v>
      </c>
      <c r="B41658" s="4">
        <v>45374.511805555558</v>
      </c>
      <c r="C41658" s="2" t="s">
        <v>12045</v>
      </c>
      <c r="D41658">
        <v>-79.110185999999999</v>
      </c>
      <c r="E41658">
        <v>112.577747</v>
      </c>
    </row>
    <row r="41659" spans="1:5" x14ac:dyDescent="0.3">
      <c r="A41659">
        <v>41658</v>
      </c>
      <c r="B41659" s="4">
        <v>44918.877083333333</v>
      </c>
      <c r="C41659" s="2" t="s">
        <v>12047</v>
      </c>
      <c r="D41659">
        <v>21.137321</v>
      </c>
      <c r="E41659">
        <v>70.012805999999998</v>
      </c>
    </row>
    <row r="41660" spans="1:5" x14ac:dyDescent="0.3">
      <c r="A41660">
        <v>41659</v>
      </c>
      <c r="B41660" s="4">
        <v>44918.877083333333</v>
      </c>
      <c r="C41660" s="2" t="s">
        <v>12047</v>
      </c>
      <c r="D41660">
        <v>21.143007000000001</v>
      </c>
      <c r="E41660">
        <v>70.015510000000006</v>
      </c>
    </row>
    <row r="41661" spans="1:5" x14ac:dyDescent="0.3">
      <c r="A41661">
        <v>41660</v>
      </c>
      <c r="B41661" s="4">
        <v>44918.877083333333</v>
      </c>
      <c r="C41661" s="2" t="s">
        <v>12047</v>
      </c>
      <c r="D41661">
        <v>21.142925999999999</v>
      </c>
      <c r="E41661">
        <v>70.016435000000001</v>
      </c>
    </row>
    <row r="41662" spans="1:5" x14ac:dyDescent="0.3">
      <c r="A41662">
        <v>41661</v>
      </c>
      <c r="B41662" s="4">
        <v>44918.877083333333</v>
      </c>
      <c r="C41662" s="2" t="s">
        <v>12047</v>
      </c>
      <c r="D41662">
        <v>21.143744999999999</v>
      </c>
      <c r="E41662">
        <v>70.021797000000007</v>
      </c>
    </row>
    <row r="41663" spans="1:5" x14ac:dyDescent="0.3">
      <c r="A41663">
        <v>41662</v>
      </c>
      <c r="B41663" s="4">
        <v>44918.877083333333</v>
      </c>
      <c r="C41663" s="2" t="s">
        <v>12047</v>
      </c>
      <c r="D41663">
        <v>21.149986999999999</v>
      </c>
      <c r="E41663">
        <v>70.028092000000001</v>
      </c>
    </row>
    <row r="41664" spans="1:5" x14ac:dyDescent="0.3">
      <c r="A41664">
        <v>41663</v>
      </c>
      <c r="B41664" s="4">
        <v>44918.877083333333</v>
      </c>
      <c r="C41664" s="2" t="s">
        <v>12047</v>
      </c>
      <c r="D41664">
        <v>21.149616999999999</v>
      </c>
      <c r="E41664">
        <v>70.031193999999999</v>
      </c>
    </row>
    <row r="41665" spans="1:5" x14ac:dyDescent="0.3">
      <c r="A41665">
        <v>41664</v>
      </c>
      <c r="B41665" s="4">
        <v>44918.877083333333</v>
      </c>
      <c r="C41665" s="2" t="s">
        <v>12047</v>
      </c>
      <c r="D41665">
        <v>21.155321000000001</v>
      </c>
      <c r="E41665">
        <v>70.036946999999998</v>
      </c>
    </row>
    <row r="41666" spans="1:5" x14ac:dyDescent="0.3">
      <c r="A41666">
        <v>41665</v>
      </c>
      <c r="B41666" s="4">
        <v>45337.393055555556</v>
      </c>
      <c r="C41666" s="2" t="s">
        <v>12049</v>
      </c>
      <c r="D41666">
        <v>-24.940494999999999</v>
      </c>
      <c r="E41666">
        <v>39.282694999999997</v>
      </c>
    </row>
    <row r="41667" spans="1:5" x14ac:dyDescent="0.3">
      <c r="A41667">
        <v>41666</v>
      </c>
      <c r="B41667" s="4">
        <v>45337.393055555556</v>
      </c>
      <c r="C41667" s="2" t="s">
        <v>12049</v>
      </c>
      <c r="D41667">
        <v>-24.938538000000001</v>
      </c>
      <c r="E41667">
        <v>39.284928999999998</v>
      </c>
    </row>
    <row r="41668" spans="1:5" x14ac:dyDescent="0.3">
      <c r="A41668">
        <v>41667</v>
      </c>
      <c r="B41668" s="4">
        <v>45337.393055555556</v>
      </c>
      <c r="C41668" s="2" t="s">
        <v>12049</v>
      </c>
      <c r="D41668">
        <v>-24.932383000000002</v>
      </c>
      <c r="E41668">
        <v>39.289164999999997</v>
      </c>
    </row>
    <row r="41669" spans="1:5" x14ac:dyDescent="0.3">
      <c r="A41669">
        <v>41668</v>
      </c>
      <c r="B41669" s="4">
        <v>45337.393055555556</v>
      </c>
      <c r="C41669" s="2" t="s">
        <v>12049</v>
      </c>
      <c r="D41669">
        <v>-24.93009</v>
      </c>
      <c r="E41669">
        <v>39.288587</v>
      </c>
    </row>
    <row r="41670" spans="1:5" x14ac:dyDescent="0.3">
      <c r="A41670">
        <v>41669</v>
      </c>
      <c r="B41670" s="4">
        <v>45337.393055555556</v>
      </c>
      <c r="C41670" s="2" t="s">
        <v>12049</v>
      </c>
      <c r="D41670">
        <v>-24.928864000000001</v>
      </c>
      <c r="E41670">
        <v>39.294196999999997</v>
      </c>
    </row>
    <row r="41671" spans="1:5" x14ac:dyDescent="0.3">
      <c r="A41671">
        <v>41670</v>
      </c>
      <c r="B41671" s="4">
        <v>45337.393055555556</v>
      </c>
      <c r="C41671" s="2" t="s">
        <v>12049</v>
      </c>
      <c r="D41671">
        <v>-24.925781000000001</v>
      </c>
      <c r="E41671">
        <v>39.299357000000001</v>
      </c>
    </row>
    <row r="41672" spans="1:5" x14ac:dyDescent="0.3">
      <c r="A41672">
        <v>41671</v>
      </c>
      <c r="B41672" s="4">
        <v>45337.393055555556</v>
      </c>
      <c r="C41672" s="2" t="s">
        <v>12049</v>
      </c>
      <c r="D41672">
        <v>-24.919848000000002</v>
      </c>
      <c r="E41672">
        <v>39.305067999999999</v>
      </c>
    </row>
    <row r="41673" spans="1:5" x14ac:dyDescent="0.3">
      <c r="A41673">
        <v>41672</v>
      </c>
      <c r="B41673" s="4">
        <v>45623.605555555558</v>
      </c>
      <c r="C41673" s="2" t="s">
        <v>12051</v>
      </c>
      <c r="D41673">
        <v>-52.544350999999999</v>
      </c>
      <c r="E41673">
        <v>-41.964185999999998</v>
      </c>
    </row>
    <row r="41674" spans="1:5" x14ac:dyDescent="0.3">
      <c r="A41674">
        <v>41673</v>
      </c>
      <c r="B41674" s="4">
        <v>45623.605555555558</v>
      </c>
      <c r="C41674" s="2" t="s">
        <v>12051</v>
      </c>
      <c r="D41674">
        <v>-52.540745999999999</v>
      </c>
      <c r="E41674">
        <v>-41.964582</v>
      </c>
    </row>
    <row r="41675" spans="1:5" x14ac:dyDescent="0.3">
      <c r="A41675">
        <v>41674</v>
      </c>
      <c r="B41675" s="4">
        <v>45623.605555555558</v>
      </c>
      <c r="C41675" s="2" t="s">
        <v>12051</v>
      </c>
      <c r="D41675">
        <v>-52.537629000000003</v>
      </c>
      <c r="E41675">
        <v>-41.960242000000001</v>
      </c>
    </row>
    <row r="41676" spans="1:5" x14ac:dyDescent="0.3">
      <c r="A41676">
        <v>41675</v>
      </c>
      <c r="B41676" s="4">
        <v>45623.605555555558</v>
      </c>
      <c r="C41676" s="2" t="s">
        <v>12051</v>
      </c>
      <c r="D41676">
        <v>-52.535744000000001</v>
      </c>
      <c r="E41676">
        <v>-41.953961999999997</v>
      </c>
    </row>
    <row r="41677" spans="1:5" x14ac:dyDescent="0.3">
      <c r="A41677">
        <v>41676</v>
      </c>
      <c r="B41677" s="4">
        <v>45623.605555555558</v>
      </c>
      <c r="C41677" s="2" t="s">
        <v>12051</v>
      </c>
      <c r="D41677">
        <v>-52.534001000000004</v>
      </c>
      <c r="E41677">
        <v>-41.951742000000003</v>
      </c>
    </row>
    <row r="41678" spans="1:5" x14ac:dyDescent="0.3">
      <c r="A41678">
        <v>41677</v>
      </c>
      <c r="B41678" s="4">
        <v>45623.605555555558</v>
      </c>
      <c r="C41678" s="2" t="s">
        <v>12051</v>
      </c>
      <c r="D41678">
        <v>-52.531795000000002</v>
      </c>
      <c r="E41678">
        <v>-41.951618000000003</v>
      </c>
    </row>
    <row r="41679" spans="1:5" x14ac:dyDescent="0.3">
      <c r="A41679">
        <v>41678</v>
      </c>
      <c r="B41679" s="4">
        <v>45623.605555555558</v>
      </c>
      <c r="C41679" s="2" t="s">
        <v>12051</v>
      </c>
      <c r="D41679">
        <v>-52.527718999999998</v>
      </c>
      <c r="E41679">
        <v>-41.951385999999999</v>
      </c>
    </row>
    <row r="41680" spans="1:5" x14ac:dyDescent="0.3">
      <c r="A41680">
        <v>41679</v>
      </c>
      <c r="B41680" s="4">
        <v>45241.748611111114</v>
      </c>
      <c r="C41680" s="2" t="s">
        <v>12053</v>
      </c>
      <c r="D41680">
        <v>41.153865000000003</v>
      </c>
      <c r="E41680">
        <v>-76.123913000000002</v>
      </c>
    </row>
    <row r="41681" spans="1:5" x14ac:dyDescent="0.3">
      <c r="A41681">
        <v>41680</v>
      </c>
      <c r="B41681" s="4">
        <v>45241.748611111114</v>
      </c>
      <c r="C41681" s="2" t="s">
        <v>12053</v>
      </c>
      <c r="D41681">
        <v>41.160294</v>
      </c>
      <c r="E41681">
        <v>-76.122005000000001</v>
      </c>
    </row>
    <row r="41682" spans="1:5" x14ac:dyDescent="0.3">
      <c r="A41682">
        <v>41681</v>
      </c>
      <c r="B41682" s="4">
        <v>45241.748611111114</v>
      </c>
      <c r="C41682" s="2" t="s">
        <v>12053</v>
      </c>
      <c r="D41682">
        <v>41.166536000000001</v>
      </c>
      <c r="E41682">
        <v>-76.115673000000001</v>
      </c>
    </row>
    <row r="41683" spans="1:5" x14ac:dyDescent="0.3">
      <c r="A41683">
        <v>41682</v>
      </c>
      <c r="B41683" s="4">
        <v>45241.748611111114</v>
      </c>
      <c r="C41683" s="2" t="s">
        <v>12053</v>
      </c>
      <c r="D41683">
        <v>41.172502000000001</v>
      </c>
      <c r="E41683">
        <v>-76.110189000000005</v>
      </c>
    </row>
    <row r="41684" spans="1:5" x14ac:dyDescent="0.3">
      <c r="A41684">
        <v>41683</v>
      </c>
      <c r="B41684" s="4">
        <v>45241.748611111114</v>
      </c>
      <c r="C41684" s="2" t="s">
        <v>12053</v>
      </c>
      <c r="D41684">
        <v>41.172038000000001</v>
      </c>
      <c r="E41684">
        <v>-76.108838000000006</v>
      </c>
    </row>
    <row r="41685" spans="1:5" x14ac:dyDescent="0.3">
      <c r="A41685">
        <v>41684</v>
      </c>
      <c r="B41685" s="4">
        <v>45241.748611111114</v>
      </c>
      <c r="C41685" s="2" t="s">
        <v>12053</v>
      </c>
      <c r="D41685">
        <v>41.171776000000001</v>
      </c>
      <c r="E41685">
        <v>-76.107039</v>
      </c>
    </row>
    <row r="41686" spans="1:5" x14ac:dyDescent="0.3">
      <c r="A41686">
        <v>41685</v>
      </c>
      <c r="B41686" s="4">
        <v>45241.748611111114</v>
      </c>
      <c r="C41686" s="2" t="s">
        <v>12053</v>
      </c>
      <c r="D41686">
        <v>41.173679</v>
      </c>
      <c r="E41686">
        <v>-76.104538000000005</v>
      </c>
    </row>
    <row r="41687" spans="1:5" x14ac:dyDescent="0.3">
      <c r="A41687">
        <v>41686</v>
      </c>
      <c r="B41687" s="4">
        <v>45312.544444444444</v>
      </c>
      <c r="C41687" s="2" t="s">
        <v>12055</v>
      </c>
      <c r="D41687">
        <v>-59.980800000000002</v>
      </c>
      <c r="E41687">
        <v>-54.469923000000001</v>
      </c>
    </row>
    <row r="41688" spans="1:5" x14ac:dyDescent="0.3">
      <c r="A41688">
        <v>41687</v>
      </c>
      <c r="B41688" s="4">
        <v>45312.544444444444</v>
      </c>
      <c r="C41688" s="2" t="s">
        <v>12055</v>
      </c>
      <c r="D41688">
        <v>-59.975473000000001</v>
      </c>
      <c r="E41688">
        <v>-54.466779000000002</v>
      </c>
    </row>
    <row r="41689" spans="1:5" x14ac:dyDescent="0.3">
      <c r="A41689">
        <v>41688</v>
      </c>
      <c r="B41689" s="4">
        <v>45312.544444444444</v>
      </c>
      <c r="C41689" s="2" t="s">
        <v>12055</v>
      </c>
      <c r="D41689">
        <v>-59.969793000000003</v>
      </c>
      <c r="E41689">
        <v>-54.460438000000003</v>
      </c>
    </row>
    <row r="41690" spans="1:5" x14ac:dyDescent="0.3">
      <c r="A41690">
        <v>41689</v>
      </c>
      <c r="B41690" s="4">
        <v>45312.544444444444</v>
      </c>
      <c r="C41690" s="2" t="s">
        <v>12055</v>
      </c>
      <c r="D41690">
        <v>-59.964526999999997</v>
      </c>
      <c r="E41690">
        <v>-54.454242000000001</v>
      </c>
    </row>
    <row r="41691" spans="1:5" x14ac:dyDescent="0.3">
      <c r="A41691">
        <v>41690</v>
      </c>
      <c r="B41691" s="4">
        <v>45312.544444444444</v>
      </c>
      <c r="C41691" s="2" t="s">
        <v>12055</v>
      </c>
      <c r="D41691">
        <v>-59.964125000000003</v>
      </c>
      <c r="E41691">
        <v>-54.452810999999997</v>
      </c>
    </row>
    <row r="41692" spans="1:5" x14ac:dyDescent="0.3">
      <c r="A41692">
        <v>41691</v>
      </c>
      <c r="B41692" s="4">
        <v>45312.544444444444</v>
      </c>
      <c r="C41692" s="2" t="s">
        <v>12055</v>
      </c>
      <c r="D41692">
        <v>-59.959581999999997</v>
      </c>
      <c r="E41692">
        <v>-54.447921999999998</v>
      </c>
    </row>
    <row r="41693" spans="1:5" x14ac:dyDescent="0.3">
      <c r="A41693">
        <v>41692</v>
      </c>
      <c r="B41693" s="4">
        <v>45312.544444444444</v>
      </c>
      <c r="C41693" s="2" t="s">
        <v>12055</v>
      </c>
      <c r="D41693">
        <v>-59.954483000000003</v>
      </c>
      <c r="E41693">
        <v>-54.442976000000002</v>
      </c>
    </row>
    <row r="41694" spans="1:5" x14ac:dyDescent="0.3">
      <c r="A41694">
        <v>41693</v>
      </c>
      <c r="B41694" s="4">
        <v>44936.051388888889</v>
      </c>
      <c r="C41694" s="2" t="s">
        <v>12057</v>
      </c>
      <c r="D41694">
        <v>-12.762238999999999</v>
      </c>
      <c r="E41694">
        <v>-21.458742999999998</v>
      </c>
    </row>
    <row r="41695" spans="1:5" x14ac:dyDescent="0.3">
      <c r="A41695">
        <v>41694</v>
      </c>
      <c r="B41695" s="4">
        <v>44936.051388888889</v>
      </c>
      <c r="C41695" s="2" t="s">
        <v>12057</v>
      </c>
      <c r="D41695">
        <v>-12.759313000000001</v>
      </c>
      <c r="E41695">
        <v>-21.457737999999999</v>
      </c>
    </row>
    <row r="41696" spans="1:5" x14ac:dyDescent="0.3">
      <c r="A41696">
        <v>41695</v>
      </c>
      <c r="B41696" s="4">
        <v>44936.051388888889</v>
      </c>
      <c r="C41696" s="2" t="s">
        <v>12057</v>
      </c>
      <c r="D41696">
        <v>-12.756425999999999</v>
      </c>
      <c r="E41696">
        <v>-21.457954999999998</v>
      </c>
    </row>
    <row r="41697" spans="1:5" x14ac:dyDescent="0.3">
      <c r="A41697">
        <v>41696</v>
      </c>
      <c r="B41697" s="4">
        <v>44936.051388888889</v>
      </c>
      <c r="C41697" s="2" t="s">
        <v>12057</v>
      </c>
      <c r="D41697">
        <v>-12.753664000000001</v>
      </c>
      <c r="E41697">
        <v>-21.458500999999998</v>
      </c>
    </row>
    <row r="41698" spans="1:5" x14ac:dyDescent="0.3">
      <c r="A41698">
        <v>41697</v>
      </c>
      <c r="B41698" s="4">
        <v>44936.051388888889</v>
      </c>
      <c r="C41698" s="2" t="s">
        <v>12057</v>
      </c>
      <c r="D41698">
        <v>-12.747366</v>
      </c>
      <c r="E41698">
        <v>-21.454317</v>
      </c>
    </row>
    <row r="41699" spans="1:5" x14ac:dyDescent="0.3">
      <c r="A41699">
        <v>41698</v>
      </c>
      <c r="B41699" s="4">
        <v>44936.051388888889</v>
      </c>
      <c r="C41699" s="2" t="s">
        <v>12057</v>
      </c>
      <c r="D41699">
        <v>-12.746600000000001</v>
      </c>
      <c r="E41699">
        <v>-21.453969000000001</v>
      </c>
    </row>
    <row r="41700" spans="1:5" x14ac:dyDescent="0.3">
      <c r="A41700">
        <v>41699</v>
      </c>
      <c r="B41700" s="4">
        <v>44936.051388888889</v>
      </c>
      <c r="C41700" s="2" t="s">
        <v>12057</v>
      </c>
      <c r="D41700">
        <v>-12.746130000000001</v>
      </c>
      <c r="E41700">
        <v>-21.450847</v>
      </c>
    </row>
    <row r="41701" spans="1:5" x14ac:dyDescent="0.3">
      <c r="A41701">
        <v>41700</v>
      </c>
      <c r="B41701" s="4">
        <v>44610.111111111109</v>
      </c>
      <c r="C41701" s="2" t="s">
        <v>12059</v>
      </c>
      <c r="D41701">
        <v>-73.723444999999998</v>
      </c>
      <c r="E41701">
        <v>70.601101</v>
      </c>
    </row>
    <row r="41702" spans="1:5" x14ac:dyDescent="0.3">
      <c r="A41702">
        <v>41701</v>
      </c>
      <c r="B41702" s="4">
        <v>44610.111111111109</v>
      </c>
      <c r="C41702" s="2" t="s">
        <v>12059</v>
      </c>
      <c r="D41702">
        <v>-73.721791999999994</v>
      </c>
      <c r="E41702">
        <v>70.603491000000005</v>
      </c>
    </row>
    <row r="41703" spans="1:5" x14ac:dyDescent="0.3">
      <c r="A41703">
        <v>41702</v>
      </c>
      <c r="B41703" s="4">
        <v>44610.111111111109</v>
      </c>
      <c r="C41703" s="2" t="s">
        <v>12059</v>
      </c>
      <c r="D41703">
        <v>-73.718678999999995</v>
      </c>
      <c r="E41703">
        <v>70.607823999999994</v>
      </c>
    </row>
    <row r="41704" spans="1:5" x14ac:dyDescent="0.3">
      <c r="A41704">
        <v>41703</v>
      </c>
      <c r="B41704" s="4">
        <v>44610.111111111109</v>
      </c>
      <c r="C41704" s="2" t="s">
        <v>12059</v>
      </c>
      <c r="D41704">
        <v>-73.716125000000005</v>
      </c>
      <c r="E41704">
        <v>70.611176</v>
      </c>
    </row>
    <row r="41705" spans="1:5" x14ac:dyDescent="0.3">
      <c r="A41705">
        <v>41704</v>
      </c>
      <c r="B41705" s="4">
        <v>44610.111111111109</v>
      </c>
      <c r="C41705" s="2" t="s">
        <v>12059</v>
      </c>
      <c r="D41705">
        <v>-73.714823999999993</v>
      </c>
      <c r="E41705">
        <v>70.615545999999995</v>
      </c>
    </row>
    <row r="41706" spans="1:5" x14ac:dyDescent="0.3">
      <c r="A41706">
        <v>41705</v>
      </c>
      <c r="B41706" s="4">
        <v>44610.111111111109</v>
      </c>
      <c r="C41706" s="2" t="s">
        <v>12059</v>
      </c>
      <c r="D41706">
        <v>-73.710549999999998</v>
      </c>
      <c r="E41706">
        <v>70.621149000000003</v>
      </c>
    </row>
    <row r="41707" spans="1:5" x14ac:dyDescent="0.3">
      <c r="A41707">
        <v>41706</v>
      </c>
      <c r="B41707" s="4">
        <v>44610.111111111109</v>
      </c>
      <c r="C41707" s="2" t="s">
        <v>12059</v>
      </c>
      <c r="D41707">
        <v>-73.705397000000005</v>
      </c>
      <c r="E41707">
        <v>70.624555999999998</v>
      </c>
    </row>
    <row r="41708" spans="1:5" x14ac:dyDescent="0.3">
      <c r="A41708">
        <v>41707</v>
      </c>
      <c r="B41708" s="4">
        <v>45269.822916666664</v>
      </c>
      <c r="C41708" s="2" t="s">
        <v>12061</v>
      </c>
      <c r="D41708">
        <v>-24.621718000000001</v>
      </c>
      <c r="E41708">
        <v>91.273589000000001</v>
      </c>
    </row>
    <row r="41709" spans="1:5" x14ac:dyDescent="0.3">
      <c r="A41709">
        <v>41708</v>
      </c>
      <c r="B41709" s="4">
        <v>45269.822916666664</v>
      </c>
      <c r="C41709" s="2" t="s">
        <v>12061</v>
      </c>
      <c r="D41709">
        <v>-24.621775</v>
      </c>
      <c r="E41709">
        <v>91.276409999999998</v>
      </c>
    </row>
    <row r="41710" spans="1:5" x14ac:dyDescent="0.3">
      <c r="A41710">
        <v>41709</v>
      </c>
      <c r="B41710" s="4">
        <v>45269.822916666664</v>
      </c>
      <c r="C41710" s="2" t="s">
        <v>12061</v>
      </c>
      <c r="D41710">
        <v>-24.620953</v>
      </c>
      <c r="E41710">
        <v>91.279705000000007</v>
      </c>
    </row>
    <row r="41711" spans="1:5" x14ac:dyDescent="0.3">
      <c r="A41711">
        <v>41710</v>
      </c>
      <c r="B41711" s="4">
        <v>45269.822916666664</v>
      </c>
      <c r="C41711" s="2" t="s">
        <v>12061</v>
      </c>
      <c r="D41711">
        <v>-24.619890999999999</v>
      </c>
      <c r="E41711">
        <v>91.280833999999999</v>
      </c>
    </row>
    <row r="41712" spans="1:5" x14ac:dyDescent="0.3">
      <c r="A41712">
        <v>41711</v>
      </c>
      <c r="B41712" s="4">
        <v>45269.822916666664</v>
      </c>
      <c r="C41712" s="2" t="s">
        <v>12061</v>
      </c>
      <c r="D41712">
        <v>-24.618288</v>
      </c>
      <c r="E41712">
        <v>91.286604999999994</v>
      </c>
    </row>
    <row r="41713" spans="1:5" x14ac:dyDescent="0.3">
      <c r="A41713">
        <v>41712</v>
      </c>
      <c r="B41713" s="4">
        <v>45269.822916666664</v>
      </c>
      <c r="C41713" s="2" t="s">
        <v>12061</v>
      </c>
      <c r="D41713">
        <v>-24.614381999999999</v>
      </c>
      <c r="E41713">
        <v>91.285903000000005</v>
      </c>
    </row>
    <row r="41714" spans="1:5" x14ac:dyDescent="0.3">
      <c r="A41714">
        <v>41713</v>
      </c>
      <c r="B41714" s="4">
        <v>45269.822916666664</v>
      </c>
      <c r="C41714" s="2" t="s">
        <v>12061</v>
      </c>
      <c r="D41714">
        <v>-24.608398000000001</v>
      </c>
      <c r="E41714">
        <v>91.288256000000004</v>
      </c>
    </row>
    <row r="41715" spans="1:5" x14ac:dyDescent="0.3">
      <c r="A41715">
        <v>41714</v>
      </c>
      <c r="B41715" s="4">
        <v>45665.431944444441</v>
      </c>
      <c r="C41715" s="2" t="s">
        <v>12063</v>
      </c>
      <c r="D41715">
        <v>0.12623300000000001</v>
      </c>
      <c r="E41715">
        <v>3.2258689999999999</v>
      </c>
    </row>
    <row r="41716" spans="1:5" x14ac:dyDescent="0.3">
      <c r="A41716">
        <v>41715</v>
      </c>
      <c r="B41716" s="4">
        <v>45665.431944444441</v>
      </c>
      <c r="C41716" s="2" t="s">
        <v>12063</v>
      </c>
      <c r="D41716">
        <v>0.12637100000000001</v>
      </c>
      <c r="E41716">
        <v>3.230194</v>
      </c>
    </row>
    <row r="41717" spans="1:5" x14ac:dyDescent="0.3">
      <c r="A41717">
        <v>41716</v>
      </c>
      <c r="B41717" s="4">
        <v>45665.431944444441</v>
      </c>
      <c r="C41717" s="2" t="s">
        <v>12063</v>
      </c>
      <c r="D41717">
        <v>0.125745</v>
      </c>
      <c r="E41717">
        <v>3.2365339999999998</v>
      </c>
    </row>
    <row r="41718" spans="1:5" x14ac:dyDescent="0.3">
      <c r="A41718">
        <v>41717</v>
      </c>
      <c r="B41718" s="4">
        <v>45665.431944444441</v>
      </c>
      <c r="C41718" s="2" t="s">
        <v>12063</v>
      </c>
      <c r="D41718">
        <v>0.13122900000000001</v>
      </c>
      <c r="E41718">
        <v>3.242254</v>
      </c>
    </row>
    <row r="41719" spans="1:5" x14ac:dyDescent="0.3">
      <c r="A41719">
        <v>41718</v>
      </c>
      <c r="B41719" s="4">
        <v>45665.431944444441</v>
      </c>
      <c r="C41719" s="2" t="s">
        <v>12063</v>
      </c>
      <c r="D41719">
        <v>0.13589799999999999</v>
      </c>
      <c r="E41719">
        <v>3.2483240000000002</v>
      </c>
    </row>
    <row r="41720" spans="1:5" x14ac:dyDescent="0.3">
      <c r="A41720">
        <v>41719</v>
      </c>
      <c r="B41720" s="4">
        <v>45665.431944444441</v>
      </c>
      <c r="C41720" s="2" t="s">
        <v>12063</v>
      </c>
      <c r="D41720">
        <v>0.140763</v>
      </c>
      <c r="E41720">
        <v>3.2515860000000001</v>
      </c>
    </row>
    <row r="41721" spans="1:5" x14ac:dyDescent="0.3">
      <c r="A41721">
        <v>41720</v>
      </c>
      <c r="B41721" s="4">
        <v>45665.431944444441</v>
      </c>
      <c r="C41721" s="2" t="s">
        <v>12063</v>
      </c>
      <c r="D41721">
        <v>0.146143</v>
      </c>
      <c r="E41721">
        <v>3.252907</v>
      </c>
    </row>
    <row r="41722" spans="1:5" x14ac:dyDescent="0.3">
      <c r="A41722">
        <v>41721</v>
      </c>
      <c r="B41722" s="4">
        <v>44649.257638888892</v>
      </c>
      <c r="C41722" s="2" t="s">
        <v>12065</v>
      </c>
      <c r="D41722">
        <v>-88.530580999999998</v>
      </c>
      <c r="E41722">
        <v>12.671476</v>
      </c>
    </row>
    <row r="41723" spans="1:5" x14ac:dyDescent="0.3">
      <c r="A41723">
        <v>41722</v>
      </c>
      <c r="B41723" s="4">
        <v>44649.257638888892</v>
      </c>
      <c r="C41723" s="2" t="s">
        <v>12065</v>
      </c>
      <c r="D41723">
        <v>-88.525863000000001</v>
      </c>
      <c r="E41723">
        <v>12.673928999999999</v>
      </c>
    </row>
    <row r="41724" spans="1:5" x14ac:dyDescent="0.3">
      <c r="A41724">
        <v>41723</v>
      </c>
      <c r="B41724" s="4">
        <v>44649.257638888892</v>
      </c>
      <c r="C41724" s="2" t="s">
        <v>12065</v>
      </c>
      <c r="D41724">
        <v>-88.521289999999993</v>
      </c>
      <c r="E41724">
        <v>12.676550000000001</v>
      </c>
    </row>
    <row r="41725" spans="1:5" x14ac:dyDescent="0.3">
      <c r="A41725">
        <v>41724</v>
      </c>
      <c r="B41725" s="4">
        <v>44649.257638888892</v>
      </c>
      <c r="C41725" s="2" t="s">
        <v>12065</v>
      </c>
      <c r="D41725">
        <v>-88.516998999999998</v>
      </c>
      <c r="E41725">
        <v>12.677842999999999</v>
      </c>
    </row>
    <row r="41726" spans="1:5" x14ac:dyDescent="0.3">
      <c r="A41726">
        <v>41725</v>
      </c>
      <c r="B41726" s="4">
        <v>44649.257638888892</v>
      </c>
      <c r="C41726" s="2" t="s">
        <v>12065</v>
      </c>
      <c r="D41726">
        <v>-88.517545999999996</v>
      </c>
      <c r="E41726">
        <v>12.678794999999999</v>
      </c>
    </row>
    <row r="41727" spans="1:5" x14ac:dyDescent="0.3">
      <c r="A41727">
        <v>41726</v>
      </c>
      <c r="B41727" s="4">
        <v>44649.257638888892</v>
      </c>
      <c r="C41727" s="2" t="s">
        <v>12065</v>
      </c>
      <c r="D41727">
        <v>-88.512348000000003</v>
      </c>
      <c r="E41727">
        <v>12.681849</v>
      </c>
    </row>
    <row r="41728" spans="1:5" x14ac:dyDescent="0.3">
      <c r="A41728">
        <v>41727</v>
      </c>
      <c r="B41728" s="4">
        <v>44649.257638888892</v>
      </c>
      <c r="C41728" s="2" t="s">
        <v>12065</v>
      </c>
      <c r="D41728">
        <v>-88.512079999999997</v>
      </c>
      <c r="E41728">
        <v>12.684528</v>
      </c>
    </row>
    <row r="41729" spans="1:5" x14ac:dyDescent="0.3">
      <c r="A41729">
        <v>41728</v>
      </c>
      <c r="B41729" s="4">
        <v>45061.76666666667</v>
      </c>
      <c r="C41729" s="2" t="s">
        <v>12067</v>
      </c>
      <c r="D41729">
        <v>13.022159</v>
      </c>
      <c r="E41729">
        <v>44.799429000000003</v>
      </c>
    </row>
    <row r="41730" spans="1:5" x14ac:dyDescent="0.3">
      <c r="A41730">
        <v>41729</v>
      </c>
      <c r="B41730" s="4">
        <v>45061.76666666667</v>
      </c>
      <c r="C41730" s="2" t="s">
        <v>12067</v>
      </c>
      <c r="D41730">
        <v>13.023892</v>
      </c>
      <c r="E41730">
        <v>44.804214999999999</v>
      </c>
    </row>
    <row r="41731" spans="1:5" x14ac:dyDescent="0.3">
      <c r="A41731">
        <v>41730</v>
      </c>
      <c r="B41731" s="4">
        <v>45061.76666666667</v>
      </c>
      <c r="C41731" s="2" t="s">
        <v>12067</v>
      </c>
      <c r="D41731">
        <v>13.024603000000001</v>
      </c>
      <c r="E41731">
        <v>44.810431000000001</v>
      </c>
    </row>
    <row r="41732" spans="1:5" x14ac:dyDescent="0.3">
      <c r="A41732">
        <v>41731</v>
      </c>
      <c r="B41732" s="4">
        <v>45061.76666666667</v>
      </c>
      <c r="C41732" s="2" t="s">
        <v>12067</v>
      </c>
      <c r="D41732">
        <v>13.027239</v>
      </c>
      <c r="E41732">
        <v>44.814861999999998</v>
      </c>
    </row>
    <row r="41733" spans="1:5" x14ac:dyDescent="0.3">
      <c r="A41733">
        <v>41732</v>
      </c>
      <c r="B41733" s="4">
        <v>45061.76666666667</v>
      </c>
      <c r="C41733" s="2" t="s">
        <v>12067</v>
      </c>
      <c r="D41733">
        <v>13.033728999999999</v>
      </c>
      <c r="E41733">
        <v>44.819231000000002</v>
      </c>
    </row>
    <row r="41734" spans="1:5" x14ac:dyDescent="0.3">
      <c r="A41734">
        <v>41733</v>
      </c>
      <c r="B41734" s="4">
        <v>45061.76666666667</v>
      </c>
      <c r="C41734" s="2" t="s">
        <v>12067</v>
      </c>
      <c r="D41734">
        <v>13.035945999999999</v>
      </c>
      <c r="E41734">
        <v>44.818500999999998</v>
      </c>
    </row>
    <row r="41735" spans="1:5" x14ac:dyDescent="0.3">
      <c r="A41735">
        <v>41734</v>
      </c>
      <c r="B41735" s="4">
        <v>45061.76666666667</v>
      </c>
      <c r="C41735" s="2" t="s">
        <v>12067</v>
      </c>
      <c r="D41735">
        <v>13.036141000000001</v>
      </c>
      <c r="E41735">
        <v>44.820639999999997</v>
      </c>
    </row>
    <row r="41736" spans="1:5" x14ac:dyDescent="0.3">
      <c r="A41736">
        <v>41735</v>
      </c>
      <c r="B41736" s="4">
        <v>45005.213194444441</v>
      </c>
      <c r="C41736" s="2" t="s">
        <v>12069</v>
      </c>
      <c r="D41736">
        <v>-79.136695000000003</v>
      </c>
      <c r="E41736">
        <v>-43.689355999999997</v>
      </c>
    </row>
    <row r="41737" spans="1:5" x14ac:dyDescent="0.3">
      <c r="A41737">
        <v>41736</v>
      </c>
      <c r="B41737" s="4">
        <v>45005.213194444441</v>
      </c>
      <c r="C41737" s="2" t="s">
        <v>12069</v>
      </c>
      <c r="D41737">
        <v>-79.131178000000006</v>
      </c>
      <c r="E41737">
        <v>-43.688473000000002</v>
      </c>
    </row>
    <row r="41738" spans="1:5" x14ac:dyDescent="0.3">
      <c r="A41738">
        <v>41737</v>
      </c>
      <c r="B41738" s="4">
        <v>45005.213194444441</v>
      </c>
      <c r="C41738" s="2" t="s">
        <v>12069</v>
      </c>
      <c r="D41738">
        <v>-79.129125000000002</v>
      </c>
      <c r="E41738">
        <v>-43.686239</v>
      </c>
    </row>
    <row r="41739" spans="1:5" x14ac:dyDescent="0.3">
      <c r="A41739">
        <v>41738</v>
      </c>
      <c r="B41739" s="4">
        <v>45005.213194444441</v>
      </c>
      <c r="C41739" s="2" t="s">
        <v>12069</v>
      </c>
      <c r="D41739">
        <v>-79.128760999999997</v>
      </c>
      <c r="E41739">
        <v>-43.682153999999997</v>
      </c>
    </row>
    <row r="41740" spans="1:5" x14ac:dyDescent="0.3">
      <c r="A41740">
        <v>41739</v>
      </c>
      <c r="B41740" s="4">
        <v>45005.213194444441</v>
      </c>
      <c r="C41740" s="2" t="s">
        <v>12069</v>
      </c>
      <c r="D41740">
        <v>-79.125809000000004</v>
      </c>
      <c r="E41740">
        <v>-43.678837000000001</v>
      </c>
    </row>
    <row r="41741" spans="1:5" x14ac:dyDescent="0.3">
      <c r="A41741">
        <v>41740</v>
      </c>
      <c r="B41741" s="4">
        <v>45005.213194444441</v>
      </c>
      <c r="C41741" s="2" t="s">
        <v>12069</v>
      </c>
      <c r="D41741">
        <v>-79.125990999999999</v>
      </c>
      <c r="E41741">
        <v>-43.677242</v>
      </c>
    </row>
    <row r="41742" spans="1:5" x14ac:dyDescent="0.3">
      <c r="A41742">
        <v>41741</v>
      </c>
      <c r="B41742" s="4">
        <v>45005.213194444441</v>
      </c>
      <c r="C41742" s="2" t="s">
        <v>12069</v>
      </c>
      <c r="D41742">
        <v>-79.124821999999995</v>
      </c>
      <c r="E41742">
        <v>-43.677722000000003</v>
      </c>
    </row>
    <row r="41743" spans="1:5" x14ac:dyDescent="0.3">
      <c r="A41743">
        <v>41742</v>
      </c>
      <c r="B41743" s="4">
        <v>44777.53402777778</v>
      </c>
      <c r="C41743" s="2" t="s">
        <v>12071</v>
      </c>
      <c r="D41743">
        <v>-1.7690220000000001</v>
      </c>
      <c r="E41743">
        <v>-22.406658</v>
      </c>
    </row>
    <row r="41744" spans="1:5" x14ac:dyDescent="0.3">
      <c r="A41744">
        <v>41743</v>
      </c>
      <c r="B41744" s="4">
        <v>44777.53402777778</v>
      </c>
      <c r="C41744" s="2" t="s">
        <v>12071</v>
      </c>
      <c r="D41744">
        <v>-1.763101</v>
      </c>
      <c r="E41744">
        <v>-22.407454999999999</v>
      </c>
    </row>
    <row r="41745" spans="1:5" x14ac:dyDescent="0.3">
      <c r="A41745">
        <v>41744</v>
      </c>
      <c r="B41745" s="4">
        <v>44777.53402777778</v>
      </c>
      <c r="C41745" s="2" t="s">
        <v>12071</v>
      </c>
      <c r="D41745">
        <v>-1.7567680000000001</v>
      </c>
      <c r="E41745">
        <v>-22.407568999999999</v>
      </c>
    </row>
    <row r="41746" spans="1:5" x14ac:dyDescent="0.3">
      <c r="A41746">
        <v>41745</v>
      </c>
      <c r="B41746" s="4">
        <v>44777.53402777778</v>
      </c>
      <c r="C41746" s="2" t="s">
        <v>12071</v>
      </c>
      <c r="D41746">
        <v>-1.7549729999999999</v>
      </c>
      <c r="E41746">
        <v>-22.405733000000001</v>
      </c>
    </row>
    <row r="41747" spans="1:5" x14ac:dyDescent="0.3">
      <c r="A41747">
        <v>41746</v>
      </c>
      <c r="B41747" s="4">
        <v>44777.53402777778</v>
      </c>
      <c r="C41747" s="2" t="s">
        <v>12071</v>
      </c>
      <c r="D41747">
        <v>-1.7548349999999999</v>
      </c>
      <c r="E41747">
        <v>-22.404185999999999</v>
      </c>
    </row>
    <row r="41748" spans="1:5" x14ac:dyDescent="0.3">
      <c r="A41748">
        <v>41747</v>
      </c>
      <c r="B41748" s="4">
        <v>44777.53402777778</v>
      </c>
      <c r="C41748" s="2" t="s">
        <v>12071</v>
      </c>
      <c r="D41748">
        <v>-1.7501869999999999</v>
      </c>
      <c r="E41748">
        <v>-22.401751999999998</v>
      </c>
    </row>
    <row r="41749" spans="1:5" x14ac:dyDescent="0.3">
      <c r="A41749">
        <v>41748</v>
      </c>
      <c r="B41749" s="4">
        <v>44777.53402777778</v>
      </c>
      <c r="C41749" s="2" t="s">
        <v>12071</v>
      </c>
      <c r="D41749">
        <v>-1.7438979999999999</v>
      </c>
      <c r="E41749">
        <v>-22.398931999999999</v>
      </c>
    </row>
    <row r="41750" spans="1:5" x14ac:dyDescent="0.3">
      <c r="A41750">
        <v>41749</v>
      </c>
      <c r="B41750" s="4">
        <v>45814.270138888889</v>
      </c>
      <c r="C41750" s="2" t="s">
        <v>12073</v>
      </c>
      <c r="D41750">
        <v>60.838242999999999</v>
      </c>
      <c r="E41750">
        <v>-94.133229999999998</v>
      </c>
    </row>
    <row r="41751" spans="1:5" x14ac:dyDescent="0.3">
      <c r="A41751">
        <v>41750</v>
      </c>
      <c r="B41751" s="4">
        <v>45814.270138888889</v>
      </c>
      <c r="C41751" s="2" t="s">
        <v>12073</v>
      </c>
      <c r="D41751">
        <v>60.839649999999999</v>
      </c>
      <c r="E41751">
        <v>-94.126822000000004</v>
      </c>
    </row>
    <row r="41752" spans="1:5" x14ac:dyDescent="0.3">
      <c r="A41752">
        <v>41751</v>
      </c>
      <c r="B41752" s="4">
        <v>45814.270138888889</v>
      </c>
      <c r="C41752" s="2" t="s">
        <v>12073</v>
      </c>
      <c r="D41752">
        <v>60.841994</v>
      </c>
      <c r="E41752">
        <v>-94.126115999999996</v>
      </c>
    </row>
    <row r="41753" spans="1:5" x14ac:dyDescent="0.3">
      <c r="A41753">
        <v>41752</v>
      </c>
      <c r="B41753" s="4">
        <v>45814.270138888889</v>
      </c>
      <c r="C41753" s="2" t="s">
        <v>12073</v>
      </c>
      <c r="D41753">
        <v>60.844397999999998</v>
      </c>
      <c r="E41753">
        <v>-94.120982999999995</v>
      </c>
    </row>
    <row r="41754" spans="1:5" x14ac:dyDescent="0.3">
      <c r="A41754">
        <v>41753</v>
      </c>
      <c r="B41754" s="4">
        <v>45814.270138888889</v>
      </c>
      <c r="C41754" s="2" t="s">
        <v>12073</v>
      </c>
      <c r="D41754">
        <v>60.845410999999999</v>
      </c>
      <c r="E41754">
        <v>-94.116067999999999</v>
      </c>
    </row>
    <row r="41755" spans="1:5" x14ac:dyDescent="0.3">
      <c r="A41755">
        <v>41754</v>
      </c>
      <c r="B41755" s="4">
        <v>45814.270138888889</v>
      </c>
      <c r="C41755" s="2" t="s">
        <v>12073</v>
      </c>
      <c r="D41755">
        <v>60.845511999999999</v>
      </c>
      <c r="E41755">
        <v>-94.115836000000002</v>
      </c>
    </row>
    <row r="41756" spans="1:5" x14ac:dyDescent="0.3">
      <c r="A41756">
        <v>41755</v>
      </c>
      <c r="B41756" s="4">
        <v>45814.270138888889</v>
      </c>
      <c r="C41756" s="2" t="s">
        <v>12073</v>
      </c>
      <c r="D41756">
        <v>60.846525999999997</v>
      </c>
      <c r="E41756">
        <v>-94.114311000000001</v>
      </c>
    </row>
    <row r="41757" spans="1:5" x14ac:dyDescent="0.3">
      <c r="A41757">
        <v>41756</v>
      </c>
      <c r="B41757" s="4">
        <v>45076.493750000001</v>
      </c>
      <c r="C41757" s="2" t="s">
        <v>12075</v>
      </c>
      <c r="D41757">
        <v>-54.675441999999997</v>
      </c>
      <c r="E41757">
        <v>177.47805399999999</v>
      </c>
    </row>
    <row r="41758" spans="1:5" x14ac:dyDescent="0.3">
      <c r="A41758">
        <v>41757</v>
      </c>
      <c r="B41758" s="4">
        <v>45076.493750000001</v>
      </c>
      <c r="C41758" s="2" t="s">
        <v>12075</v>
      </c>
      <c r="D41758">
        <v>-54.676197999999999</v>
      </c>
      <c r="E41758">
        <v>177.48258799999999</v>
      </c>
    </row>
    <row r="41759" spans="1:5" x14ac:dyDescent="0.3">
      <c r="A41759">
        <v>41758</v>
      </c>
      <c r="B41759" s="4">
        <v>45076.493750000001</v>
      </c>
      <c r="C41759" s="2" t="s">
        <v>12075</v>
      </c>
      <c r="D41759">
        <v>-54.673408999999999</v>
      </c>
      <c r="E41759">
        <v>177.48293699999999</v>
      </c>
    </row>
    <row r="41760" spans="1:5" x14ac:dyDescent="0.3">
      <c r="A41760">
        <v>41759</v>
      </c>
      <c r="B41760" s="4">
        <v>45076.493750000001</v>
      </c>
      <c r="C41760" s="2" t="s">
        <v>12075</v>
      </c>
      <c r="D41760">
        <v>-54.668951999999997</v>
      </c>
      <c r="E41760">
        <v>177.48426699999999</v>
      </c>
    </row>
    <row r="41761" spans="1:5" x14ac:dyDescent="0.3">
      <c r="A41761">
        <v>41760</v>
      </c>
      <c r="B41761" s="4">
        <v>45076.493750000001</v>
      </c>
      <c r="C41761" s="2" t="s">
        <v>12075</v>
      </c>
      <c r="D41761">
        <v>-54.668534000000001</v>
      </c>
      <c r="E41761">
        <v>177.48862199999999</v>
      </c>
    </row>
    <row r="41762" spans="1:5" x14ac:dyDescent="0.3">
      <c r="A41762">
        <v>41761</v>
      </c>
      <c r="B41762" s="4">
        <v>45076.493750000001</v>
      </c>
      <c r="C41762" s="2" t="s">
        <v>12075</v>
      </c>
      <c r="D41762">
        <v>-54.668644999999998</v>
      </c>
      <c r="E41762">
        <v>177.48920200000001</v>
      </c>
    </row>
    <row r="41763" spans="1:5" x14ac:dyDescent="0.3">
      <c r="A41763">
        <v>41762</v>
      </c>
      <c r="B41763" s="4">
        <v>45076.493750000001</v>
      </c>
      <c r="C41763" s="2" t="s">
        <v>12075</v>
      </c>
      <c r="D41763">
        <v>-54.666319000000001</v>
      </c>
      <c r="E41763">
        <v>177.49408</v>
      </c>
    </row>
    <row r="41764" spans="1:5" x14ac:dyDescent="0.3">
      <c r="A41764">
        <v>41763</v>
      </c>
      <c r="B41764" s="4">
        <v>44774.598611111112</v>
      </c>
      <c r="C41764" s="2" t="s">
        <v>12077</v>
      </c>
      <c r="D41764">
        <v>12.174185</v>
      </c>
      <c r="E41764">
        <v>169.36633800000001</v>
      </c>
    </row>
    <row r="41765" spans="1:5" x14ac:dyDescent="0.3">
      <c r="A41765">
        <v>41764</v>
      </c>
      <c r="B41765" s="4">
        <v>44774.598611111112</v>
      </c>
      <c r="C41765" s="2" t="s">
        <v>12077</v>
      </c>
      <c r="D41765">
        <v>12.175319</v>
      </c>
      <c r="E41765">
        <v>169.37187599999999</v>
      </c>
    </row>
    <row r="41766" spans="1:5" x14ac:dyDescent="0.3">
      <c r="A41766">
        <v>41765</v>
      </c>
      <c r="B41766" s="4">
        <v>44774.598611111112</v>
      </c>
      <c r="C41766" s="2" t="s">
        <v>12077</v>
      </c>
      <c r="D41766">
        <v>12.175523999999999</v>
      </c>
      <c r="E41766">
        <v>169.37458699999999</v>
      </c>
    </row>
    <row r="41767" spans="1:5" x14ac:dyDescent="0.3">
      <c r="A41767">
        <v>41766</v>
      </c>
      <c r="B41767" s="4">
        <v>44774.598611111112</v>
      </c>
      <c r="C41767" s="2" t="s">
        <v>12077</v>
      </c>
      <c r="D41767">
        <v>12.178447</v>
      </c>
      <c r="E41767">
        <v>169.38036099999999</v>
      </c>
    </row>
    <row r="41768" spans="1:5" x14ac:dyDescent="0.3">
      <c r="A41768">
        <v>41767</v>
      </c>
      <c r="B41768" s="4">
        <v>44774.598611111112</v>
      </c>
      <c r="C41768" s="2" t="s">
        <v>12077</v>
      </c>
      <c r="D41768">
        <v>12.184779000000001</v>
      </c>
      <c r="E41768">
        <v>169.38450700000001</v>
      </c>
    </row>
    <row r="41769" spans="1:5" x14ac:dyDescent="0.3">
      <c r="A41769">
        <v>41768</v>
      </c>
      <c r="B41769" s="4">
        <v>44774.598611111112</v>
      </c>
      <c r="C41769" s="2" t="s">
        <v>12077</v>
      </c>
      <c r="D41769">
        <v>12.185401000000001</v>
      </c>
      <c r="E41769">
        <v>169.38637600000001</v>
      </c>
    </row>
    <row r="41770" spans="1:5" x14ac:dyDescent="0.3">
      <c r="A41770">
        <v>41769</v>
      </c>
      <c r="B41770" s="4">
        <v>44774.598611111112</v>
      </c>
      <c r="C41770" s="2" t="s">
        <v>12077</v>
      </c>
      <c r="D41770">
        <v>12.184763999999999</v>
      </c>
      <c r="E41770">
        <v>169.391899</v>
      </c>
    </row>
    <row r="41771" spans="1:5" x14ac:dyDescent="0.3">
      <c r="A41771">
        <v>41770</v>
      </c>
      <c r="B41771" s="4">
        <v>45258.631249999999</v>
      </c>
      <c r="C41771" s="2" t="s">
        <v>12078</v>
      </c>
      <c r="D41771">
        <v>57.346549000000003</v>
      </c>
      <c r="E41771">
        <v>-118.617403</v>
      </c>
    </row>
    <row r="41772" spans="1:5" x14ac:dyDescent="0.3">
      <c r="A41772">
        <v>41771</v>
      </c>
      <c r="B41772" s="4">
        <v>45258.631249999999</v>
      </c>
      <c r="C41772" s="2" t="s">
        <v>12078</v>
      </c>
      <c r="D41772">
        <v>57.345962999999998</v>
      </c>
      <c r="E41772">
        <v>-118.617959</v>
      </c>
    </row>
    <row r="41773" spans="1:5" x14ac:dyDescent="0.3">
      <c r="A41773">
        <v>41772</v>
      </c>
      <c r="B41773" s="4">
        <v>45258.631249999999</v>
      </c>
      <c r="C41773" s="2" t="s">
        <v>12078</v>
      </c>
      <c r="D41773">
        <v>57.352029000000002</v>
      </c>
      <c r="E41773">
        <v>-118.617392</v>
      </c>
    </row>
    <row r="41774" spans="1:5" x14ac:dyDescent="0.3">
      <c r="A41774">
        <v>41773</v>
      </c>
      <c r="B41774" s="4">
        <v>45258.631249999999</v>
      </c>
      <c r="C41774" s="2" t="s">
        <v>12078</v>
      </c>
      <c r="D41774">
        <v>57.353693999999997</v>
      </c>
      <c r="E41774">
        <v>-118.611091</v>
      </c>
    </row>
    <row r="41775" spans="1:5" x14ac:dyDescent="0.3">
      <c r="A41775">
        <v>41774</v>
      </c>
      <c r="B41775" s="4">
        <v>45258.631249999999</v>
      </c>
      <c r="C41775" s="2" t="s">
        <v>12078</v>
      </c>
      <c r="D41775">
        <v>57.359501000000002</v>
      </c>
      <c r="E41775">
        <v>-118.604799</v>
      </c>
    </row>
    <row r="41776" spans="1:5" x14ac:dyDescent="0.3">
      <c r="A41776">
        <v>41775</v>
      </c>
      <c r="B41776" s="4">
        <v>45258.631249999999</v>
      </c>
      <c r="C41776" s="2" t="s">
        <v>12078</v>
      </c>
      <c r="D41776">
        <v>57.363729999999997</v>
      </c>
      <c r="E41776">
        <v>-118.603084</v>
      </c>
    </row>
    <row r="41777" spans="1:5" x14ac:dyDescent="0.3">
      <c r="A41777">
        <v>41776</v>
      </c>
      <c r="B41777" s="4">
        <v>45258.631249999999</v>
      </c>
      <c r="C41777" s="2" t="s">
        <v>12078</v>
      </c>
      <c r="D41777">
        <v>57.366276999999997</v>
      </c>
      <c r="E41777">
        <v>-118.599419</v>
      </c>
    </row>
    <row r="41778" spans="1:5" x14ac:dyDescent="0.3">
      <c r="A41778">
        <v>41777</v>
      </c>
      <c r="B41778" s="4">
        <v>44596.930555555555</v>
      </c>
      <c r="C41778" s="2" t="s">
        <v>12080</v>
      </c>
      <c r="D41778">
        <v>-66.115320999999994</v>
      </c>
      <c r="E41778">
        <v>57.347665999999997</v>
      </c>
    </row>
    <row r="41779" spans="1:5" x14ac:dyDescent="0.3">
      <c r="A41779">
        <v>41778</v>
      </c>
      <c r="B41779" s="4">
        <v>44596.930555555555</v>
      </c>
      <c r="C41779" s="2" t="s">
        <v>12080</v>
      </c>
      <c r="D41779">
        <v>-66.114665000000002</v>
      </c>
      <c r="E41779">
        <v>57.351101</v>
      </c>
    </row>
    <row r="41780" spans="1:5" x14ac:dyDescent="0.3">
      <c r="A41780">
        <v>41779</v>
      </c>
      <c r="B41780" s="4">
        <v>44596.930555555555</v>
      </c>
      <c r="C41780" s="2" t="s">
        <v>12080</v>
      </c>
      <c r="D41780">
        <v>-66.114447999999996</v>
      </c>
      <c r="E41780">
        <v>57.351678</v>
      </c>
    </row>
    <row r="41781" spans="1:5" x14ac:dyDescent="0.3">
      <c r="A41781">
        <v>41780</v>
      </c>
      <c r="B41781" s="4">
        <v>44596.930555555555</v>
      </c>
      <c r="C41781" s="2" t="s">
        <v>12080</v>
      </c>
      <c r="D41781">
        <v>-66.112515000000002</v>
      </c>
      <c r="E41781">
        <v>57.357973999999999</v>
      </c>
    </row>
    <row r="41782" spans="1:5" x14ac:dyDescent="0.3">
      <c r="A41782">
        <v>41781</v>
      </c>
      <c r="B41782" s="4">
        <v>44596.930555555555</v>
      </c>
      <c r="C41782" s="2" t="s">
        <v>12080</v>
      </c>
      <c r="D41782">
        <v>-66.107748999999998</v>
      </c>
      <c r="E41782">
        <v>57.361365999999997</v>
      </c>
    </row>
    <row r="41783" spans="1:5" x14ac:dyDescent="0.3">
      <c r="A41783">
        <v>41782</v>
      </c>
      <c r="B41783" s="4">
        <v>44596.930555555555</v>
      </c>
      <c r="C41783" s="2" t="s">
        <v>12080</v>
      </c>
      <c r="D41783">
        <v>-66.104000999999997</v>
      </c>
      <c r="E41783">
        <v>57.364206000000003</v>
      </c>
    </row>
    <row r="41784" spans="1:5" x14ac:dyDescent="0.3">
      <c r="A41784">
        <v>41783</v>
      </c>
      <c r="B41784" s="4">
        <v>44596.930555555555</v>
      </c>
      <c r="C41784" s="2" t="s">
        <v>12080</v>
      </c>
      <c r="D41784">
        <v>-66.102913000000001</v>
      </c>
      <c r="E41784">
        <v>57.364525999999998</v>
      </c>
    </row>
    <row r="41785" spans="1:5" x14ac:dyDescent="0.3">
      <c r="A41785">
        <v>41784</v>
      </c>
      <c r="B41785" s="4">
        <v>44381.350694444445</v>
      </c>
      <c r="C41785" s="2" t="s">
        <v>12082</v>
      </c>
      <c r="D41785">
        <v>9.3011909999999993</v>
      </c>
      <c r="E41785">
        <v>-40.397525999999999</v>
      </c>
    </row>
    <row r="41786" spans="1:5" x14ac:dyDescent="0.3">
      <c r="A41786">
        <v>41785</v>
      </c>
      <c r="B41786" s="4">
        <v>44381.350694444445</v>
      </c>
      <c r="C41786" s="2" t="s">
        <v>12082</v>
      </c>
      <c r="D41786">
        <v>9.3048140000000004</v>
      </c>
      <c r="E41786">
        <v>-40.391852999999998</v>
      </c>
    </row>
    <row r="41787" spans="1:5" x14ac:dyDescent="0.3">
      <c r="A41787">
        <v>41786</v>
      </c>
      <c r="B41787" s="4">
        <v>44381.350694444445</v>
      </c>
      <c r="C41787" s="2" t="s">
        <v>12082</v>
      </c>
      <c r="D41787">
        <v>9.310003</v>
      </c>
      <c r="E41787">
        <v>-40.388666000000001</v>
      </c>
    </row>
    <row r="41788" spans="1:5" x14ac:dyDescent="0.3">
      <c r="A41788">
        <v>41787</v>
      </c>
      <c r="B41788" s="4">
        <v>44381.350694444445</v>
      </c>
      <c r="C41788" s="2" t="s">
        <v>12082</v>
      </c>
      <c r="D41788">
        <v>9.3105309999999992</v>
      </c>
      <c r="E41788">
        <v>-40.388351999999998</v>
      </c>
    </row>
    <row r="41789" spans="1:5" x14ac:dyDescent="0.3">
      <c r="A41789">
        <v>41788</v>
      </c>
      <c r="B41789" s="4">
        <v>44381.350694444445</v>
      </c>
      <c r="C41789" s="2" t="s">
        <v>12082</v>
      </c>
      <c r="D41789">
        <v>9.311769</v>
      </c>
      <c r="E41789">
        <v>-40.388655999999997</v>
      </c>
    </row>
    <row r="41790" spans="1:5" x14ac:dyDescent="0.3">
      <c r="A41790">
        <v>41789</v>
      </c>
      <c r="B41790" s="4">
        <v>44381.350694444445</v>
      </c>
      <c r="C41790" s="2" t="s">
        <v>12082</v>
      </c>
      <c r="D41790">
        <v>9.3136720000000004</v>
      </c>
      <c r="E41790">
        <v>-40.387107</v>
      </c>
    </row>
    <row r="41791" spans="1:5" x14ac:dyDescent="0.3">
      <c r="A41791">
        <v>41790</v>
      </c>
      <c r="B41791" s="4">
        <v>44381.350694444445</v>
      </c>
      <c r="C41791" s="2" t="s">
        <v>12082</v>
      </c>
      <c r="D41791">
        <v>9.3166119999999992</v>
      </c>
      <c r="E41791">
        <v>-40.385192000000004</v>
      </c>
    </row>
    <row r="41792" spans="1:5" x14ac:dyDescent="0.3">
      <c r="A41792">
        <v>41791</v>
      </c>
      <c r="B41792" s="4">
        <v>45206.479861111111</v>
      </c>
      <c r="C41792" s="2" t="s">
        <v>12084</v>
      </c>
      <c r="D41792">
        <v>-79.900008</v>
      </c>
      <c r="E41792">
        <v>79.901568999999995</v>
      </c>
    </row>
    <row r="41793" spans="1:5" x14ac:dyDescent="0.3">
      <c r="A41793">
        <v>41792</v>
      </c>
      <c r="B41793" s="4">
        <v>45206.479861111111</v>
      </c>
      <c r="C41793" s="2" t="s">
        <v>12084</v>
      </c>
      <c r="D41793">
        <v>-79.900056000000006</v>
      </c>
      <c r="E41793">
        <v>79.900774999999996</v>
      </c>
    </row>
    <row r="41794" spans="1:5" x14ac:dyDescent="0.3">
      <c r="A41794">
        <v>41793</v>
      </c>
      <c r="B41794" s="4">
        <v>45206.479861111111</v>
      </c>
      <c r="C41794" s="2" t="s">
        <v>12084</v>
      </c>
      <c r="D41794">
        <v>-79.897797999999995</v>
      </c>
      <c r="E41794">
        <v>79.901419000000004</v>
      </c>
    </row>
    <row r="41795" spans="1:5" x14ac:dyDescent="0.3">
      <c r="A41795">
        <v>41794</v>
      </c>
      <c r="B41795" s="4">
        <v>45206.479861111111</v>
      </c>
      <c r="C41795" s="2" t="s">
        <v>12084</v>
      </c>
      <c r="D41795">
        <v>-79.892971000000003</v>
      </c>
      <c r="E41795">
        <v>79.901934999999995</v>
      </c>
    </row>
    <row r="41796" spans="1:5" x14ac:dyDescent="0.3">
      <c r="A41796">
        <v>41795</v>
      </c>
      <c r="B41796" s="4">
        <v>45206.479861111111</v>
      </c>
      <c r="C41796" s="2" t="s">
        <v>12084</v>
      </c>
      <c r="D41796">
        <v>-79.886730999999997</v>
      </c>
      <c r="E41796">
        <v>79.902535</v>
      </c>
    </row>
    <row r="41797" spans="1:5" x14ac:dyDescent="0.3">
      <c r="A41797">
        <v>41796</v>
      </c>
      <c r="B41797" s="4">
        <v>45206.479861111111</v>
      </c>
      <c r="C41797" s="2" t="s">
        <v>12084</v>
      </c>
      <c r="D41797">
        <v>-79.885867000000005</v>
      </c>
      <c r="E41797">
        <v>79.908919999999995</v>
      </c>
    </row>
    <row r="41798" spans="1:5" x14ac:dyDescent="0.3">
      <c r="A41798">
        <v>41797</v>
      </c>
      <c r="B41798" s="4">
        <v>45206.479861111111</v>
      </c>
      <c r="C41798" s="2" t="s">
        <v>12084</v>
      </c>
      <c r="D41798">
        <v>-79.879866000000007</v>
      </c>
      <c r="E41798">
        <v>79.912971999999996</v>
      </c>
    </row>
    <row r="41799" spans="1:5" x14ac:dyDescent="0.3">
      <c r="A41799">
        <v>41798</v>
      </c>
      <c r="B41799" s="4">
        <v>45014.72152777778</v>
      </c>
      <c r="C41799" s="2" t="s">
        <v>12086</v>
      </c>
      <c r="D41799">
        <v>10.192526000000001</v>
      </c>
      <c r="E41799">
        <v>-39.234777000000001</v>
      </c>
    </row>
    <row r="41800" spans="1:5" x14ac:dyDescent="0.3">
      <c r="A41800">
        <v>41799</v>
      </c>
      <c r="B41800" s="4">
        <v>45014.72152777778</v>
      </c>
      <c r="C41800" s="2" t="s">
        <v>12086</v>
      </c>
      <c r="D41800">
        <v>10.194485</v>
      </c>
      <c r="E41800">
        <v>-39.234126000000003</v>
      </c>
    </row>
    <row r="41801" spans="1:5" x14ac:dyDescent="0.3">
      <c r="A41801">
        <v>41800</v>
      </c>
      <c r="B41801" s="4">
        <v>45014.72152777778</v>
      </c>
      <c r="C41801" s="2" t="s">
        <v>12086</v>
      </c>
      <c r="D41801">
        <v>10.197357999999999</v>
      </c>
      <c r="E41801">
        <v>-39.234107999999999</v>
      </c>
    </row>
    <row r="41802" spans="1:5" x14ac:dyDescent="0.3">
      <c r="A41802">
        <v>41801</v>
      </c>
      <c r="B41802" s="4">
        <v>45014.72152777778</v>
      </c>
      <c r="C41802" s="2" t="s">
        <v>12086</v>
      </c>
      <c r="D41802">
        <v>10.201670999999999</v>
      </c>
      <c r="E41802">
        <v>-39.234431999999998</v>
      </c>
    </row>
    <row r="41803" spans="1:5" x14ac:dyDescent="0.3">
      <c r="A41803">
        <v>41802</v>
      </c>
      <c r="B41803" s="4">
        <v>45014.72152777778</v>
      </c>
      <c r="C41803" s="2" t="s">
        <v>12086</v>
      </c>
      <c r="D41803">
        <v>10.201369</v>
      </c>
      <c r="E41803">
        <v>-39.229683999999999</v>
      </c>
    </row>
    <row r="41804" spans="1:5" x14ac:dyDescent="0.3">
      <c r="A41804">
        <v>41803</v>
      </c>
      <c r="B41804" s="4">
        <v>45014.72152777778</v>
      </c>
      <c r="C41804" s="2" t="s">
        <v>12086</v>
      </c>
      <c r="D41804">
        <v>10.204197000000001</v>
      </c>
      <c r="E41804">
        <v>-39.223222999999997</v>
      </c>
    </row>
    <row r="41805" spans="1:5" x14ac:dyDescent="0.3">
      <c r="A41805">
        <v>41804</v>
      </c>
      <c r="B41805" s="4">
        <v>45014.72152777778</v>
      </c>
      <c r="C41805" s="2" t="s">
        <v>12086</v>
      </c>
      <c r="D41805">
        <v>10.208148</v>
      </c>
      <c r="E41805">
        <v>-39.216813000000002</v>
      </c>
    </row>
    <row r="41806" spans="1:5" x14ac:dyDescent="0.3">
      <c r="A41806">
        <v>41805</v>
      </c>
      <c r="B41806" s="4">
        <v>45421.29583333333</v>
      </c>
      <c r="C41806" s="2" t="s">
        <v>12088</v>
      </c>
      <c r="D41806">
        <v>-81.778986000000003</v>
      </c>
      <c r="E41806">
        <v>-42.476790000000001</v>
      </c>
    </row>
    <row r="41807" spans="1:5" x14ac:dyDescent="0.3">
      <c r="A41807">
        <v>41806</v>
      </c>
      <c r="B41807" s="4">
        <v>45421.29583333333</v>
      </c>
      <c r="C41807" s="2" t="s">
        <v>12088</v>
      </c>
      <c r="D41807">
        <v>-81.776584</v>
      </c>
      <c r="E41807">
        <v>-42.475662</v>
      </c>
    </row>
    <row r="41808" spans="1:5" x14ac:dyDescent="0.3">
      <c r="A41808">
        <v>41807</v>
      </c>
      <c r="B41808" s="4">
        <v>45421.29583333333</v>
      </c>
      <c r="C41808" s="2" t="s">
        <v>12088</v>
      </c>
      <c r="D41808">
        <v>-81.773195000000001</v>
      </c>
      <c r="E41808">
        <v>-42.470334999999999</v>
      </c>
    </row>
    <row r="41809" spans="1:5" x14ac:dyDescent="0.3">
      <c r="A41809">
        <v>41808</v>
      </c>
      <c r="B41809" s="4">
        <v>45421.29583333333</v>
      </c>
      <c r="C41809" s="2" t="s">
        <v>12088</v>
      </c>
      <c r="D41809">
        <v>-81.773808000000002</v>
      </c>
      <c r="E41809">
        <v>-42.467578000000003</v>
      </c>
    </row>
    <row r="41810" spans="1:5" x14ac:dyDescent="0.3">
      <c r="A41810">
        <v>41809</v>
      </c>
      <c r="B41810" s="4">
        <v>45421.29583333333</v>
      </c>
      <c r="C41810" s="2" t="s">
        <v>12088</v>
      </c>
      <c r="D41810">
        <v>-81.773077000000001</v>
      </c>
      <c r="E41810">
        <v>-42.46199</v>
      </c>
    </row>
    <row r="41811" spans="1:5" x14ac:dyDescent="0.3">
      <c r="A41811">
        <v>41810</v>
      </c>
      <c r="B41811" s="4">
        <v>45421.29583333333</v>
      </c>
      <c r="C41811" s="2" t="s">
        <v>12088</v>
      </c>
      <c r="D41811">
        <v>-81.769074000000003</v>
      </c>
      <c r="E41811">
        <v>-42.457065</v>
      </c>
    </row>
    <row r="41812" spans="1:5" x14ac:dyDescent="0.3">
      <c r="A41812">
        <v>41811</v>
      </c>
      <c r="B41812" s="4">
        <v>45421.29583333333</v>
      </c>
      <c r="C41812" s="2" t="s">
        <v>12088</v>
      </c>
      <c r="D41812">
        <v>-81.763537999999997</v>
      </c>
      <c r="E41812">
        <v>-42.452122000000003</v>
      </c>
    </row>
    <row r="41813" spans="1:5" x14ac:dyDescent="0.3">
      <c r="A41813">
        <v>41812</v>
      </c>
      <c r="B41813" s="4">
        <v>45245.888194444444</v>
      </c>
      <c r="C41813" s="2" t="s">
        <v>12090</v>
      </c>
      <c r="D41813">
        <v>-43.569090000000003</v>
      </c>
      <c r="E41813">
        <v>100.844454</v>
      </c>
    </row>
    <row r="41814" spans="1:5" x14ac:dyDescent="0.3">
      <c r="A41814">
        <v>41813</v>
      </c>
      <c r="B41814" s="4">
        <v>45245.888194444444</v>
      </c>
      <c r="C41814" s="2" t="s">
        <v>12090</v>
      </c>
      <c r="D41814">
        <v>-43.565109999999997</v>
      </c>
      <c r="E41814">
        <v>100.850418</v>
      </c>
    </row>
    <row r="41815" spans="1:5" x14ac:dyDescent="0.3">
      <c r="A41815">
        <v>41814</v>
      </c>
      <c r="B41815" s="4">
        <v>45245.888194444444</v>
      </c>
      <c r="C41815" s="2" t="s">
        <v>12090</v>
      </c>
      <c r="D41815">
        <v>-43.561261999999999</v>
      </c>
      <c r="E41815">
        <v>100.854052</v>
      </c>
    </row>
    <row r="41816" spans="1:5" x14ac:dyDescent="0.3">
      <c r="A41816">
        <v>41815</v>
      </c>
      <c r="B41816" s="4">
        <v>45245.888194444444</v>
      </c>
      <c r="C41816" s="2" t="s">
        <v>12090</v>
      </c>
      <c r="D41816">
        <v>-43.555422999999998</v>
      </c>
      <c r="E41816">
        <v>100.856527</v>
      </c>
    </row>
    <row r="41817" spans="1:5" x14ac:dyDescent="0.3">
      <c r="A41817">
        <v>41816</v>
      </c>
      <c r="B41817" s="4">
        <v>45245.888194444444</v>
      </c>
      <c r="C41817" s="2" t="s">
        <v>12090</v>
      </c>
      <c r="D41817">
        <v>-43.554855000000003</v>
      </c>
      <c r="E41817">
        <v>100.856543</v>
      </c>
    </row>
    <row r="41818" spans="1:5" x14ac:dyDescent="0.3">
      <c r="A41818">
        <v>41817</v>
      </c>
      <c r="B41818" s="4">
        <v>45245.888194444444</v>
      </c>
      <c r="C41818" s="2" t="s">
        <v>12090</v>
      </c>
      <c r="D41818">
        <v>-43.555475999999999</v>
      </c>
      <c r="E41818">
        <v>100.861283</v>
      </c>
    </row>
    <row r="41819" spans="1:5" x14ac:dyDescent="0.3">
      <c r="A41819">
        <v>41818</v>
      </c>
      <c r="B41819" s="4">
        <v>45245.888194444444</v>
      </c>
      <c r="C41819" s="2" t="s">
        <v>12090</v>
      </c>
      <c r="D41819">
        <v>-43.550873000000003</v>
      </c>
      <c r="E41819">
        <v>100.865589</v>
      </c>
    </row>
    <row r="41820" spans="1:5" x14ac:dyDescent="0.3">
      <c r="A41820">
        <v>41819</v>
      </c>
      <c r="B41820" s="4">
        <v>45788.853472222225</v>
      </c>
      <c r="C41820" s="2" t="s">
        <v>12092</v>
      </c>
      <c r="D41820">
        <v>42.625225</v>
      </c>
      <c r="E41820">
        <v>-177.17670899999999</v>
      </c>
    </row>
    <row r="41821" spans="1:5" x14ac:dyDescent="0.3">
      <c r="A41821">
        <v>41820</v>
      </c>
      <c r="B41821" s="4">
        <v>45788.853472222225</v>
      </c>
      <c r="C41821" s="2" t="s">
        <v>12092</v>
      </c>
      <c r="D41821">
        <v>42.628419999999998</v>
      </c>
      <c r="E41821">
        <v>-177.17286799999999</v>
      </c>
    </row>
    <row r="41822" spans="1:5" x14ac:dyDescent="0.3">
      <c r="A41822">
        <v>41821</v>
      </c>
      <c r="B41822" s="4">
        <v>45788.853472222225</v>
      </c>
      <c r="C41822" s="2" t="s">
        <v>12092</v>
      </c>
      <c r="D41822">
        <v>42.634048</v>
      </c>
      <c r="E41822">
        <v>-177.166619</v>
      </c>
    </row>
    <row r="41823" spans="1:5" x14ac:dyDescent="0.3">
      <c r="A41823">
        <v>41822</v>
      </c>
      <c r="B41823" s="4">
        <v>45788.853472222225</v>
      </c>
      <c r="C41823" s="2" t="s">
        <v>12092</v>
      </c>
      <c r="D41823">
        <v>42.640228</v>
      </c>
      <c r="E41823">
        <v>-177.16373100000001</v>
      </c>
    </row>
    <row r="41824" spans="1:5" x14ac:dyDescent="0.3">
      <c r="A41824">
        <v>41823</v>
      </c>
      <c r="B41824" s="4">
        <v>45788.853472222225</v>
      </c>
      <c r="C41824" s="2" t="s">
        <v>12092</v>
      </c>
      <c r="D41824">
        <v>42.644174</v>
      </c>
      <c r="E41824">
        <v>-177.16200699999999</v>
      </c>
    </row>
    <row r="41825" spans="1:5" x14ac:dyDescent="0.3">
      <c r="A41825">
        <v>41824</v>
      </c>
      <c r="B41825" s="4">
        <v>45788.853472222225</v>
      </c>
      <c r="C41825" s="2" t="s">
        <v>12092</v>
      </c>
      <c r="D41825">
        <v>42.644804000000001</v>
      </c>
      <c r="E41825">
        <v>-177.161157</v>
      </c>
    </row>
    <row r="41826" spans="1:5" x14ac:dyDescent="0.3">
      <c r="A41826">
        <v>41825</v>
      </c>
      <c r="B41826" s="4">
        <v>45788.853472222225</v>
      </c>
      <c r="C41826" s="2" t="s">
        <v>12092</v>
      </c>
      <c r="D41826">
        <v>42.645028000000003</v>
      </c>
      <c r="E41826">
        <v>-177.15535399999999</v>
      </c>
    </row>
    <row r="41827" spans="1:5" x14ac:dyDescent="0.3">
      <c r="A41827">
        <v>41826</v>
      </c>
      <c r="B41827" s="4">
        <v>45297.956250000003</v>
      </c>
      <c r="C41827" s="2" t="s">
        <v>12094</v>
      </c>
      <c r="D41827">
        <v>-74.921060999999995</v>
      </c>
      <c r="E41827">
        <v>-57.343736999999997</v>
      </c>
    </row>
    <row r="41828" spans="1:5" x14ac:dyDescent="0.3">
      <c r="A41828">
        <v>41827</v>
      </c>
      <c r="B41828" s="4">
        <v>45297.956250000003</v>
      </c>
      <c r="C41828" s="2" t="s">
        <v>12094</v>
      </c>
      <c r="D41828">
        <v>-74.921492999999998</v>
      </c>
      <c r="E41828">
        <v>-57.33793</v>
      </c>
    </row>
    <row r="41829" spans="1:5" x14ac:dyDescent="0.3">
      <c r="A41829">
        <v>41828</v>
      </c>
      <c r="B41829" s="4">
        <v>45297.956250000003</v>
      </c>
      <c r="C41829" s="2" t="s">
        <v>12094</v>
      </c>
      <c r="D41829">
        <v>-74.915094999999994</v>
      </c>
      <c r="E41829">
        <v>-57.333917</v>
      </c>
    </row>
    <row r="41830" spans="1:5" x14ac:dyDescent="0.3">
      <c r="A41830">
        <v>41829</v>
      </c>
      <c r="B41830" s="4">
        <v>45297.956250000003</v>
      </c>
      <c r="C41830" s="2" t="s">
        <v>12094</v>
      </c>
      <c r="D41830">
        <v>-74.913804999999996</v>
      </c>
      <c r="E41830">
        <v>-57.334167000000001</v>
      </c>
    </row>
    <row r="41831" spans="1:5" x14ac:dyDescent="0.3">
      <c r="A41831">
        <v>41830</v>
      </c>
      <c r="B41831" s="4">
        <v>45297.956250000003</v>
      </c>
      <c r="C41831" s="2" t="s">
        <v>12094</v>
      </c>
      <c r="D41831">
        <v>-74.908833000000001</v>
      </c>
      <c r="E41831">
        <v>-57.334713000000001</v>
      </c>
    </row>
    <row r="41832" spans="1:5" x14ac:dyDescent="0.3">
      <c r="A41832">
        <v>41831</v>
      </c>
      <c r="B41832" s="4">
        <v>45297.956250000003</v>
      </c>
      <c r="C41832" s="2" t="s">
        <v>12094</v>
      </c>
      <c r="D41832">
        <v>-74.904017999999994</v>
      </c>
      <c r="E41832">
        <v>-57.335278000000002</v>
      </c>
    </row>
    <row r="41833" spans="1:5" x14ac:dyDescent="0.3">
      <c r="A41833">
        <v>41832</v>
      </c>
      <c r="B41833" s="4">
        <v>45297.956250000003</v>
      </c>
      <c r="C41833" s="2" t="s">
        <v>12094</v>
      </c>
      <c r="D41833">
        <v>-74.899707000000006</v>
      </c>
      <c r="E41833">
        <v>-57.332149999999999</v>
      </c>
    </row>
    <row r="41834" spans="1:5" x14ac:dyDescent="0.3">
      <c r="A41834">
        <v>41833</v>
      </c>
      <c r="B41834" s="4">
        <v>45079.323611111111</v>
      </c>
      <c r="C41834" s="2" t="s">
        <v>12096</v>
      </c>
      <c r="D41834">
        <v>18.129026</v>
      </c>
      <c r="E41834">
        <v>-81.031756999999999</v>
      </c>
    </row>
    <row r="41835" spans="1:5" x14ac:dyDescent="0.3">
      <c r="A41835">
        <v>41834</v>
      </c>
      <c r="B41835" s="4">
        <v>45079.323611111111</v>
      </c>
      <c r="C41835" s="2" t="s">
        <v>12096</v>
      </c>
      <c r="D41835">
        <v>18.132466999999998</v>
      </c>
      <c r="E41835">
        <v>-81.028266000000002</v>
      </c>
    </row>
    <row r="41836" spans="1:5" x14ac:dyDescent="0.3">
      <c r="A41836">
        <v>41835</v>
      </c>
      <c r="B41836" s="4">
        <v>45079.323611111111</v>
      </c>
      <c r="C41836" s="2" t="s">
        <v>12096</v>
      </c>
      <c r="D41836">
        <v>18.135266999999999</v>
      </c>
      <c r="E41836">
        <v>-81.025845000000004</v>
      </c>
    </row>
    <row r="41837" spans="1:5" x14ac:dyDescent="0.3">
      <c r="A41837">
        <v>41836</v>
      </c>
      <c r="B41837" s="4">
        <v>45079.323611111111</v>
      </c>
      <c r="C41837" s="2" t="s">
        <v>12096</v>
      </c>
      <c r="D41837">
        <v>18.137089</v>
      </c>
      <c r="E41837">
        <v>-81.023109000000005</v>
      </c>
    </row>
    <row r="41838" spans="1:5" x14ac:dyDescent="0.3">
      <c r="A41838">
        <v>41837</v>
      </c>
      <c r="B41838" s="4">
        <v>45079.323611111111</v>
      </c>
      <c r="C41838" s="2" t="s">
        <v>12096</v>
      </c>
      <c r="D41838">
        <v>18.138327</v>
      </c>
      <c r="E41838">
        <v>-81.018568999999999</v>
      </c>
    </row>
    <row r="41839" spans="1:5" x14ac:dyDescent="0.3">
      <c r="A41839">
        <v>41838</v>
      </c>
      <c r="B41839" s="4">
        <v>45079.323611111111</v>
      </c>
      <c r="C41839" s="2" t="s">
        <v>12096</v>
      </c>
      <c r="D41839">
        <v>18.140425</v>
      </c>
      <c r="E41839">
        <v>-81.017950999999996</v>
      </c>
    </row>
    <row r="41840" spans="1:5" x14ac:dyDescent="0.3">
      <c r="A41840">
        <v>41839</v>
      </c>
      <c r="B41840" s="4">
        <v>45079.323611111111</v>
      </c>
      <c r="C41840" s="2" t="s">
        <v>12096</v>
      </c>
      <c r="D41840">
        <v>18.140815</v>
      </c>
      <c r="E41840">
        <v>-81.013527999999994</v>
      </c>
    </row>
    <row r="41841" spans="1:5" x14ac:dyDescent="0.3">
      <c r="A41841">
        <v>41840</v>
      </c>
      <c r="B41841" s="4">
        <v>45592.018055555556</v>
      </c>
      <c r="C41841" s="2" t="s">
        <v>12098</v>
      </c>
      <c r="D41841">
        <v>12.026382999999999</v>
      </c>
      <c r="E41841">
        <v>-175.48035100000001</v>
      </c>
    </row>
    <row r="41842" spans="1:5" x14ac:dyDescent="0.3">
      <c r="A41842">
        <v>41841</v>
      </c>
      <c r="B41842" s="4">
        <v>45592.018055555556</v>
      </c>
      <c r="C41842" s="2" t="s">
        <v>12098</v>
      </c>
      <c r="D41842">
        <v>12.029811</v>
      </c>
      <c r="E41842">
        <v>-175.476418</v>
      </c>
    </row>
    <row r="41843" spans="1:5" x14ac:dyDescent="0.3">
      <c r="A41843">
        <v>41842</v>
      </c>
      <c r="B41843" s="4">
        <v>45592.018055555556</v>
      </c>
      <c r="C41843" s="2" t="s">
        <v>12098</v>
      </c>
      <c r="D41843">
        <v>12.033673</v>
      </c>
      <c r="E41843">
        <v>-175.47452999999999</v>
      </c>
    </row>
    <row r="41844" spans="1:5" x14ac:dyDescent="0.3">
      <c r="A41844">
        <v>41843</v>
      </c>
      <c r="B41844" s="4">
        <v>45592.018055555556</v>
      </c>
      <c r="C41844" s="2" t="s">
        <v>12098</v>
      </c>
      <c r="D41844">
        <v>12.035385</v>
      </c>
      <c r="E41844">
        <v>-175.47208900000001</v>
      </c>
    </row>
    <row r="41845" spans="1:5" x14ac:dyDescent="0.3">
      <c r="A41845">
        <v>41844</v>
      </c>
      <c r="B41845" s="4">
        <v>45592.018055555556</v>
      </c>
      <c r="C41845" s="2" t="s">
        <v>12098</v>
      </c>
      <c r="D41845">
        <v>12.039673000000001</v>
      </c>
      <c r="E41845">
        <v>-175.471844</v>
      </c>
    </row>
    <row r="41846" spans="1:5" x14ac:dyDescent="0.3">
      <c r="A41846">
        <v>41845</v>
      </c>
      <c r="B41846" s="4">
        <v>45592.018055555556</v>
      </c>
      <c r="C41846" s="2" t="s">
        <v>12098</v>
      </c>
      <c r="D41846">
        <v>12.040184</v>
      </c>
      <c r="E41846">
        <v>-175.470281</v>
      </c>
    </row>
    <row r="41847" spans="1:5" x14ac:dyDescent="0.3">
      <c r="A41847">
        <v>41846</v>
      </c>
      <c r="B41847" s="4">
        <v>45592.018055555556</v>
      </c>
      <c r="C41847" s="2" t="s">
        <v>12098</v>
      </c>
      <c r="D41847">
        <v>12.042819</v>
      </c>
      <c r="E41847">
        <v>-175.46835999999999</v>
      </c>
    </row>
    <row r="41848" spans="1:5" x14ac:dyDescent="0.3">
      <c r="A41848">
        <v>41847</v>
      </c>
      <c r="B41848" s="4">
        <v>44522.694444444445</v>
      </c>
      <c r="C41848" s="2" t="s">
        <v>12100</v>
      </c>
      <c r="D41848">
        <v>75.940325000000001</v>
      </c>
      <c r="E41848">
        <v>99.451385999999999</v>
      </c>
    </row>
    <row r="41849" spans="1:5" x14ac:dyDescent="0.3">
      <c r="A41849">
        <v>41848</v>
      </c>
      <c r="B41849" s="4">
        <v>44522.694444444445</v>
      </c>
      <c r="C41849" s="2" t="s">
        <v>12100</v>
      </c>
      <c r="D41849">
        <v>75.940608999999995</v>
      </c>
      <c r="E41849">
        <v>99.457052000000004</v>
      </c>
    </row>
    <row r="41850" spans="1:5" x14ac:dyDescent="0.3">
      <c r="A41850">
        <v>41849</v>
      </c>
      <c r="B41850" s="4">
        <v>44522.694444444445</v>
      </c>
      <c r="C41850" s="2" t="s">
        <v>12100</v>
      </c>
      <c r="D41850">
        <v>75.941683999999995</v>
      </c>
      <c r="E41850">
        <v>99.456937999999994</v>
      </c>
    </row>
    <row r="41851" spans="1:5" x14ac:dyDescent="0.3">
      <c r="A41851">
        <v>41850</v>
      </c>
      <c r="B41851" s="4">
        <v>44522.694444444445</v>
      </c>
      <c r="C41851" s="2" t="s">
        <v>12100</v>
      </c>
      <c r="D41851">
        <v>75.945988999999997</v>
      </c>
      <c r="E41851">
        <v>99.462001999999998</v>
      </c>
    </row>
    <row r="41852" spans="1:5" x14ac:dyDescent="0.3">
      <c r="A41852">
        <v>41851</v>
      </c>
      <c r="B41852" s="4">
        <v>44522.694444444445</v>
      </c>
      <c r="C41852" s="2" t="s">
        <v>12100</v>
      </c>
      <c r="D41852">
        <v>75.946940999999995</v>
      </c>
      <c r="E41852">
        <v>99.465135000000004</v>
      </c>
    </row>
    <row r="41853" spans="1:5" x14ac:dyDescent="0.3">
      <c r="A41853">
        <v>41852</v>
      </c>
      <c r="B41853" s="4">
        <v>44522.694444444445</v>
      </c>
      <c r="C41853" s="2" t="s">
        <v>12100</v>
      </c>
      <c r="D41853">
        <v>75.953104999999994</v>
      </c>
      <c r="E41853">
        <v>99.469110999999998</v>
      </c>
    </row>
    <row r="41854" spans="1:5" x14ac:dyDescent="0.3">
      <c r="A41854">
        <v>41853</v>
      </c>
      <c r="B41854" s="4">
        <v>44522.694444444445</v>
      </c>
      <c r="C41854" s="2" t="s">
        <v>12100</v>
      </c>
      <c r="D41854">
        <v>75.959106000000006</v>
      </c>
      <c r="E41854">
        <v>99.470280000000002</v>
      </c>
    </row>
    <row r="41855" spans="1:5" x14ac:dyDescent="0.3">
      <c r="A41855">
        <v>41854</v>
      </c>
      <c r="B41855" s="4">
        <v>45586.409722222219</v>
      </c>
      <c r="C41855" s="2" t="s">
        <v>12102</v>
      </c>
      <c r="D41855">
        <v>60.416041</v>
      </c>
      <c r="E41855">
        <v>151.211287</v>
      </c>
    </row>
    <row r="41856" spans="1:5" x14ac:dyDescent="0.3">
      <c r="A41856">
        <v>41855</v>
      </c>
      <c r="B41856" s="4">
        <v>45586.409722222219</v>
      </c>
      <c r="C41856" s="2" t="s">
        <v>12102</v>
      </c>
      <c r="D41856">
        <v>60.420912999999999</v>
      </c>
      <c r="E41856">
        <v>151.21212199999999</v>
      </c>
    </row>
    <row r="41857" spans="1:5" x14ac:dyDescent="0.3">
      <c r="A41857">
        <v>41856</v>
      </c>
      <c r="B41857" s="4">
        <v>45586.409722222219</v>
      </c>
      <c r="C41857" s="2" t="s">
        <v>12102</v>
      </c>
      <c r="D41857">
        <v>60.420428999999999</v>
      </c>
      <c r="E41857">
        <v>151.21289100000001</v>
      </c>
    </row>
    <row r="41858" spans="1:5" x14ac:dyDescent="0.3">
      <c r="A41858">
        <v>41857</v>
      </c>
      <c r="B41858" s="4">
        <v>45586.409722222219</v>
      </c>
      <c r="C41858" s="2" t="s">
        <v>12102</v>
      </c>
      <c r="D41858">
        <v>60.426436000000002</v>
      </c>
      <c r="E41858">
        <v>151.21651</v>
      </c>
    </row>
    <row r="41859" spans="1:5" x14ac:dyDescent="0.3">
      <c r="A41859">
        <v>41858</v>
      </c>
      <c r="B41859" s="4">
        <v>45586.409722222219</v>
      </c>
      <c r="C41859" s="2" t="s">
        <v>12102</v>
      </c>
      <c r="D41859">
        <v>60.426504999999999</v>
      </c>
      <c r="E41859">
        <v>151.222645</v>
      </c>
    </row>
    <row r="41860" spans="1:5" x14ac:dyDescent="0.3">
      <c r="A41860">
        <v>41859</v>
      </c>
      <c r="B41860" s="4">
        <v>45586.409722222219</v>
      </c>
      <c r="C41860" s="2" t="s">
        <v>12102</v>
      </c>
      <c r="D41860">
        <v>60.427456999999997</v>
      </c>
      <c r="E41860">
        <v>151.22421700000001</v>
      </c>
    </row>
    <row r="41861" spans="1:5" x14ac:dyDescent="0.3">
      <c r="A41861">
        <v>41860</v>
      </c>
      <c r="B41861" s="4">
        <v>45586.409722222219</v>
      </c>
      <c r="C41861" s="2" t="s">
        <v>12102</v>
      </c>
      <c r="D41861">
        <v>60.429822000000001</v>
      </c>
      <c r="E41861">
        <v>151.22378499999999</v>
      </c>
    </row>
    <row r="41862" spans="1:5" x14ac:dyDescent="0.3">
      <c r="A41862">
        <v>41861</v>
      </c>
      <c r="B41862" s="4">
        <v>45442.427777777775</v>
      </c>
      <c r="C41862" s="2" t="s">
        <v>12104</v>
      </c>
      <c r="D41862">
        <v>-53.785218999999998</v>
      </c>
      <c r="E41862">
        <v>117.20436599999999</v>
      </c>
    </row>
    <row r="41863" spans="1:5" x14ac:dyDescent="0.3">
      <c r="A41863">
        <v>41862</v>
      </c>
      <c r="B41863" s="4">
        <v>45442.427777777775</v>
      </c>
      <c r="C41863" s="2" t="s">
        <v>12104</v>
      </c>
      <c r="D41863">
        <v>-53.785522999999998</v>
      </c>
      <c r="E41863">
        <v>117.204379</v>
      </c>
    </row>
    <row r="41864" spans="1:5" x14ac:dyDescent="0.3">
      <c r="A41864">
        <v>41863</v>
      </c>
      <c r="B41864" s="4">
        <v>45442.427777777775</v>
      </c>
      <c r="C41864" s="2" t="s">
        <v>12104</v>
      </c>
      <c r="D41864">
        <v>-53.785322000000001</v>
      </c>
      <c r="E41864">
        <v>117.20857599999999</v>
      </c>
    </row>
    <row r="41865" spans="1:5" x14ac:dyDescent="0.3">
      <c r="A41865">
        <v>41864</v>
      </c>
      <c r="B41865" s="4">
        <v>45442.427777777775</v>
      </c>
      <c r="C41865" s="2" t="s">
        <v>12104</v>
      </c>
      <c r="D41865">
        <v>-53.784804999999999</v>
      </c>
      <c r="E41865">
        <v>117.210037</v>
      </c>
    </row>
    <row r="41866" spans="1:5" x14ac:dyDescent="0.3">
      <c r="A41866">
        <v>41865</v>
      </c>
      <c r="B41866" s="4">
        <v>45442.427777777775</v>
      </c>
      <c r="C41866" s="2" t="s">
        <v>12104</v>
      </c>
      <c r="D41866">
        <v>-53.778821999999998</v>
      </c>
      <c r="E41866">
        <v>117.21605099999999</v>
      </c>
    </row>
    <row r="41867" spans="1:5" x14ac:dyDescent="0.3">
      <c r="A41867">
        <v>41866</v>
      </c>
      <c r="B41867" s="4">
        <v>45442.427777777775</v>
      </c>
      <c r="C41867" s="2" t="s">
        <v>12104</v>
      </c>
      <c r="D41867">
        <v>-53.777833000000001</v>
      </c>
      <c r="E41867">
        <v>117.21592800000001</v>
      </c>
    </row>
    <row r="41868" spans="1:5" x14ac:dyDescent="0.3">
      <c r="A41868">
        <v>41867</v>
      </c>
      <c r="B41868" s="4">
        <v>45442.427777777775</v>
      </c>
      <c r="C41868" s="2" t="s">
        <v>12104</v>
      </c>
      <c r="D41868">
        <v>-53.774608000000001</v>
      </c>
      <c r="E41868">
        <v>117.221935</v>
      </c>
    </row>
    <row r="41869" spans="1:5" x14ac:dyDescent="0.3">
      <c r="A41869">
        <v>41868</v>
      </c>
      <c r="B41869" s="4">
        <v>45388.208333333336</v>
      </c>
      <c r="C41869" s="2" t="s">
        <v>12106</v>
      </c>
      <c r="D41869">
        <v>-22.253820000000001</v>
      </c>
      <c r="E41869">
        <v>-97.392325</v>
      </c>
    </row>
    <row r="41870" spans="1:5" x14ac:dyDescent="0.3">
      <c r="A41870">
        <v>41869</v>
      </c>
      <c r="B41870" s="4">
        <v>45388.208333333336</v>
      </c>
      <c r="C41870" s="2" t="s">
        <v>12106</v>
      </c>
      <c r="D41870">
        <v>-22.249352999999999</v>
      </c>
      <c r="E41870">
        <v>-97.386561999999998</v>
      </c>
    </row>
    <row r="41871" spans="1:5" x14ac:dyDescent="0.3">
      <c r="A41871">
        <v>41870</v>
      </c>
      <c r="B41871" s="4">
        <v>45388.208333333336</v>
      </c>
      <c r="C41871" s="2" t="s">
        <v>12106</v>
      </c>
      <c r="D41871">
        <v>-22.243804999999998</v>
      </c>
      <c r="E41871">
        <v>-97.381307000000007</v>
      </c>
    </row>
    <row r="41872" spans="1:5" x14ac:dyDescent="0.3">
      <c r="A41872">
        <v>41871</v>
      </c>
      <c r="B41872" s="4">
        <v>45388.208333333336</v>
      </c>
      <c r="C41872" s="2" t="s">
        <v>12106</v>
      </c>
      <c r="D41872">
        <v>-22.240518000000002</v>
      </c>
      <c r="E41872">
        <v>-97.376124000000004</v>
      </c>
    </row>
    <row r="41873" spans="1:5" x14ac:dyDescent="0.3">
      <c r="A41873">
        <v>41872</v>
      </c>
      <c r="B41873" s="4">
        <v>45388.208333333336</v>
      </c>
      <c r="C41873" s="2" t="s">
        <v>12106</v>
      </c>
      <c r="D41873">
        <v>-22.241159</v>
      </c>
      <c r="E41873">
        <v>-97.375561000000005</v>
      </c>
    </row>
    <row r="41874" spans="1:5" x14ac:dyDescent="0.3">
      <c r="A41874">
        <v>41873</v>
      </c>
      <c r="B41874" s="4">
        <v>45388.208333333336</v>
      </c>
      <c r="C41874" s="2" t="s">
        <v>12106</v>
      </c>
      <c r="D41874">
        <v>-22.237856000000001</v>
      </c>
      <c r="E41874">
        <v>-97.370052999999999</v>
      </c>
    </row>
    <row r="41875" spans="1:5" x14ac:dyDescent="0.3">
      <c r="A41875">
        <v>41874</v>
      </c>
      <c r="B41875" s="4">
        <v>45388.208333333336</v>
      </c>
      <c r="C41875" s="2" t="s">
        <v>12106</v>
      </c>
      <c r="D41875">
        <v>-22.231618000000001</v>
      </c>
      <c r="E41875">
        <v>-97.366986999999995</v>
      </c>
    </row>
    <row r="41876" spans="1:5" x14ac:dyDescent="0.3">
      <c r="A41876">
        <v>41875</v>
      </c>
      <c r="B41876" s="4">
        <v>45458.037499999999</v>
      </c>
      <c r="C41876" s="2" t="s">
        <v>12108</v>
      </c>
      <c r="D41876">
        <v>-52.168868000000003</v>
      </c>
      <c r="E41876">
        <v>-44.076189999999997</v>
      </c>
    </row>
    <row r="41877" spans="1:5" x14ac:dyDescent="0.3">
      <c r="A41877">
        <v>41876</v>
      </c>
      <c r="B41877" s="4">
        <v>45458.037499999999</v>
      </c>
      <c r="C41877" s="2" t="s">
        <v>12108</v>
      </c>
      <c r="D41877">
        <v>-52.168962000000001</v>
      </c>
      <c r="E41877">
        <v>-44.074677999999999</v>
      </c>
    </row>
    <row r="41878" spans="1:5" x14ac:dyDescent="0.3">
      <c r="A41878">
        <v>41877</v>
      </c>
      <c r="B41878" s="4">
        <v>45458.037499999999</v>
      </c>
      <c r="C41878" s="2" t="s">
        <v>12108</v>
      </c>
      <c r="D41878">
        <v>-52.164774999999999</v>
      </c>
      <c r="E41878">
        <v>-44.070962999999999</v>
      </c>
    </row>
    <row r="41879" spans="1:5" x14ac:dyDescent="0.3">
      <c r="A41879">
        <v>41878</v>
      </c>
      <c r="B41879" s="4">
        <v>45458.037499999999</v>
      </c>
      <c r="C41879" s="2" t="s">
        <v>12108</v>
      </c>
      <c r="D41879">
        <v>-52.163167999999999</v>
      </c>
      <c r="E41879">
        <v>-44.067729</v>
      </c>
    </row>
    <row r="41880" spans="1:5" x14ac:dyDescent="0.3">
      <c r="A41880">
        <v>41879</v>
      </c>
      <c r="B41880" s="4">
        <v>45458.037499999999</v>
      </c>
      <c r="C41880" s="2" t="s">
        <v>12108</v>
      </c>
      <c r="D41880">
        <v>-52.161411999999999</v>
      </c>
      <c r="E41880">
        <v>-44.066825000000001</v>
      </c>
    </row>
    <row r="41881" spans="1:5" x14ac:dyDescent="0.3">
      <c r="A41881">
        <v>41880</v>
      </c>
      <c r="B41881" s="4">
        <v>45458.037499999999</v>
      </c>
      <c r="C41881" s="2" t="s">
        <v>12108</v>
      </c>
      <c r="D41881">
        <v>-52.160164999999999</v>
      </c>
      <c r="E41881">
        <v>-44.061126000000002</v>
      </c>
    </row>
    <row r="41882" spans="1:5" x14ac:dyDescent="0.3">
      <c r="A41882">
        <v>41881</v>
      </c>
      <c r="B41882" s="4">
        <v>45458.037499999999</v>
      </c>
      <c r="C41882" s="2" t="s">
        <v>12108</v>
      </c>
      <c r="D41882">
        <v>-52.160505000000001</v>
      </c>
      <c r="E41882">
        <v>-44.060803999999997</v>
      </c>
    </row>
    <row r="41883" spans="1:5" x14ac:dyDescent="0.3">
      <c r="A41883">
        <v>41882</v>
      </c>
      <c r="B41883" s="4">
        <v>44445.818055555559</v>
      </c>
      <c r="C41883" s="2" t="s">
        <v>12110</v>
      </c>
      <c r="D41883">
        <v>31.175567000000001</v>
      </c>
      <c r="E41883">
        <v>26.592046</v>
      </c>
    </row>
    <row r="41884" spans="1:5" x14ac:dyDescent="0.3">
      <c r="A41884">
        <v>41883</v>
      </c>
      <c r="B41884" s="4">
        <v>44445.818055555559</v>
      </c>
      <c r="C41884" s="2" t="s">
        <v>12110</v>
      </c>
      <c r="D41884">
        <v>31.181678999999999</v>
      </c>
      <c r="E41884">
        <v>26.595410000000001</v>
      </c>
    </row>
    <row r="41885" spans="1:5" x14ac:dyDescent="0.3">
      <c r="A41885">
        <v>41884</v>
      </c>
      <c r="B41885" s="4">
        <v>44445.818055555559</v>
      </c>
      <c r="C41885" s="2" t="s">
        <v>12110</v>
      </c>
      <c r="D41885">
        <v>31.185601999999999</v>
      </c>
      <c r="E41885">
        <v>26.598275999999998</v>
      </c>
    </row>
    <row r="41886" spans="1:5" x14ac:dyDescent="0.3">
      <c r="A41886">
        <v>41885</v>
      </c>
      <c r="B41886" s="4">
        <v>44445.818055555559</v>
      </c>
      <c r="C41886" s="2" t="s">
        <v>12110</v>
      </c>
      <c r="D41886">
        <v>31.188238999999999</v>
      </c>
      <c r="E41886">
        <v>26.604317999999999</v>
      </c>
    </row>
    <row r="41887" spans="1:5" x14ac:dyDescent="0.3">
      <c r="A41887">
        <v>41886</v>
      </c>
      <c r="B41887" s="4">
        <v>44445.818055555559</v>
      </c>
      <c r="C41887" s="2" t="s">
        <v>12110</v>
      </c>
      <c r="D41887">
        <v>31.194654</v>
      </c>
      <c r="E41887">
        <v>26.608934000000001</v>
      </c>
    </row>
    <row r="41888" spans="1:5" x14ac:dyDescent="0.3">
      <c r="A41888">
        <v>41887</v>
      </c>
      <c r="B41888" s="4">
        <v>44445.818055555559</v>
      </c>
      <c r="C41888" s="2" t="s">
        <v>12110</v>
      </c>
      <c r="D41888">
        <v>31.198115999999999</v>
      </c>
      <c r="E41888">
        <v>26.613716</v>
      </c>
    </row>
    <row r="41889" spans="1:5" x14ac:dyDescent="0.3">
      <c r="A41889">
        <v>41888</v>
      </c>
      <c r="B41889" s="4">
        <v>44445.818055555559</v>
      </c>
      <c r="C41889" s="2" t="s">
        <v>12110</v>
      </c>
      <c r="D41889">
        <v>31.203147000000001</v>
      </c>
      <c r="E41889">
        <v>26.619050999999999</v>
      </c>
    </row>
    <row r="41890" spans="1:5" x14ac:dyDescent="0.3">
      <c r="A41890">
        <v>41889</v>
      </c>
      <c r="B41890" s="4">
        <v>45194.388194444444</v>
      </c>
      <c r="C41890" s="2" t="s">
        <v>12112</v>
      </c>
      <c r="D41890">
        <v>-74.611829</v>
      </c>
      <c r="E41890">
        <v>173.39126200000001</v>
      </c>
    </row>
    <row r="41891" spans="1:5" x14ac:dyDescent="0.3">
      <c r="A41891">
        <v>41890</v>
      </c>
      <c r="B41891" s="4">
        <v>45194.388194444444</v>
      </c>
      <c r="C41891" s="2" t="s">
        <v>12112</v>
      </c>
      <c r="D41891">
        <v>-74.606191999999993</v>
      </c>
      <c r="E41891">
        <v>173.39163600000001</v>
      </c>
    </row>
    <row r="41892" spans="1:5" x14ac:dyDescent="0.3">
      <c r="A41892">
        <v>41891</v>
      </c>
      <c r="B41892" s="4">
        <v>45194.388194444444</v>
      </c>
      <c r="C41892" s="2" t="s">
        <v>12112</v>
      </c>
      <c r="D41892">
        <v>-74.606003000000001</v>
      </c>
      <c r="E41892">
        <v>173.39352400000001</v>
      </c>
    </row>
    <row r="41893" spans="1:5" x14ac:dyDescent="0.3">
      <c r="A41893">
        <v>41892</v>
      </c>
      <c r="B41893" s="4">
        <v>45194.388194444444</v>
      </c>
      <c r="C41893" s="2" t="s">
        <v>12112</v>
      </c>
      <c r="D41893">
        <v>-74.605570999999998</v>
      </c>
      <c r="E41893">
        <v>173.398661</v>
      </c>
    </row>
    <row r="41894" spans="1:5" x14ac:dyDescent="0.3">
      <c r="A41894">
        <v>41893</v>
      </c>
      <c r="B41894" s="4">
        <v>45194.388194444444</v>
      </c>
      <c r="C41894" s="2" t="s">
        <v>12112</v>
      </c>
      <c r="D41894">
        <v>-74.606347</v>
      </c>
      <c r="E41894">
        <v>173.40024099999999</v>
      </c>
    </row>
    <row r="41895" spans="1:5" x14ac:dyDescent="0.3">
      <c r="A41895">
        <v>41894</v>
      </c>
      <c r="B41895" s="4">
        <v>45194.388194444444</v>
      </c>
      <c r="C41895" s="2" t="s">
        <v>12112</v>
      </c>
      <c r="D41895">
        <v>-74.602209999999999</v>
      </c>
      <c r="E41895">
        <v>173.4</v>
      </c>
    </row>
    <row r="41896" spans="1:5" x14ac:dyDescent="0.3">
      <c r="A41896">
        <v>41895</v>
      </c>
      <c r="B41896" s="4">
        <v>45194.388194444444</v>
      </c>
      <c r="C41896" s="2" t="s">
        <v>12112</v>
      </c>
      <c r="D41896">
        <v>-74.602720000000005</v>
      </c>
      <c r="E41896">
        <v>173.404965</v>
      </c>
    </row>
    <row r="41897" spans="1:5" x14ac:dyDescent="0.3">
      <c r="A41897">
        <v>41896</v>
      </c>
      <c r="B41897" s="4">
        <v>45471.253472222219</v>
      </c>
      <c r="C41897" s="2" t="s">
        <v>12114</v>
      </c>
      <c r="D41897">
        <v>-63.379437000000003</v>
      </c>
      <c r="E41897">
        <v>116.152568</v>
      </c>
    </row>
    <row r="41898" spans="1:5" x14ac:dyDescent="0.3">
      <c r="A41898">
        <v>41897</v>
      </c>
      <c r="B41898" s="4">
        <v>45471.253472222219</v>
      </c>
      <c r="C41898" s="2" t="s">
        <v>12114</v>
      </c>
      <c r="D41898">
        <v>-63.374808000000002</v>
      </c>
      <c r="E41898">
        <v>116.15735100000001</v>
      </c>
    </row>
    <row r="41899" spans="1:5" x14ac:dyDescent="0.3">
      <c r="A41899">
        <v>41898</v>
      </c>
      <c r="B41899" s="4">
        <v>45471.253472222219</v>
      </c>
      <c r="C41899" s="2" t="s">
        <v>12114</v>
      </c>
      <c r="D41899">
        <v>-63.371518999999999</v>
      </c>
      <c r="E41899">
        <v>116.158574</v>
      </c>
    </row>
    <row r="41900" spans="1:5" x14ac:dyDescent="0.3">
      <c r="A41900">
        <v>41899</v>
      </c>
      <c r="B41900" s="4">
        <v>45471.253472222219</v>
      </c>
      <c r="C41900" s="2" t="s">
        <v>12114</v>
      </c>
      <c r="D41900">
        <v>-63.369314000000003</v>
      </c>
      <c r="E41900">
        <v>116.164734</v>
      </c>
    </row>
    <row r="41901" spans="1:5" x14ac:dyDescent="0.3">
      <c r="A41901">
        <v>41900</v>
      </c>
      <c r="B41901" s="4">
        <v>45471.253472222219</v>
      </c>
      <c r="C41901" s="2" t="s">
        <v>12114</v>
      </c>
      <c r="D41901">
        <v>-63.368937000000003</v>
      </c>
      <c r="E41901">
        <v>116.169471</v>
      </c>
    </row>
    <row r="41902" spans="1:5" x14ac:dyDescent="0.3">
      <c r="A41902">
        <v>41901</v>
      </c>
      <c r="B41902" s="4">
        <v>45471.253472222219</v>
      </c>
      <c r="C41902" s="2" t="s">
        <v>12114</v>
      </c>
      <c r="D41902">
        <v>-63.368135000000002</v>
      </c>
      <c r="E41902">
        <v>116.172809</v>
      </c>
    </row>
    <row r="41903" spans="1:5" x14ac:dyDescent="0.3">
      <c r="A41903">
        <v>41902</v>
      </c>
      <c r="B41903" s="4">
        <v>45471.253472222219</v>
      </c>
      <c r="C41903" s="2" t="s">
        <v>12114</v>
      </c>
      <c r="D41903">
        <v>-63.364826999999998</v>
      </c>
      <c r="E41903">
        <v>116.178183</v>
      </c>
    </row>
    <row r="41904" spans="1:5" x14ac:dyDescent="0.3">
      <c r="A41904">
        <v>41903</v>
      </c>
      <c r="B41904" s="4">
        <v>45373.315972222219</v>
      </c>
      <c r="C41904" s="2" t="s">
        <v>12116</v>
      </c>
      <c r="D41904">
        <v>63.767605000000003</v>
      </c>
      <c r="E41904">
        <v>-38.189703999999999</v>
      </c>
    </row>
    <row r="41905" spans="1:5" x14ac:dyDescent="0.3">
      <c r="A41905">
        <v>41904</v>
      </c>
      <c r="B41905" s="4">
        <v>45373.315972222219</v>
      </c>
      <c r="C41905" s="2" t="s">
        <v>12116</v>
      </c>
      <c r="D41905">
        <v>63.767439000000003</v>
      </c>
      <c r="E41905">
        <v>-38.186920999999998</v>
      </c>
    </row>
    <row r="41906" spans="1:5" x14ac:dyDescent="0.3">
      <c r="A41906">
        <v>41905</v>
      </c>
      <c r="B41906" s="4">
        <v>45373.315972222219</v>
      </c>
      <c r="C41906" s="2" t="s">
        <v>12116</v>
      </c>
      <c r="D41906">
        <v>63.772654000000003</v>
      </c>
      <c r="E41906">
        <v>-38.187562999999997</v>
      </c>
    </row>
    <row r="41907" spans="1:5" x14ac:dyDescent="0.3">
      <c r="A41907">
        <v>41906</v>
      </c>
      <c r="B41907" s="4">
        <v>45373.315972222219</v>
      </c>
      <c r="C41907" s="2" t="s">
        <v>12116</v>
      </c>
      <c r="D41907">
        <v>63.774411000000001</v>
      </c>
      <c r="E41907">
        <v>-38.182726000000002</v>
      </c>
    </row>
    <row r="41908" spans="1:5" x14ac:dyDescent="0.3">
      <c r="A41908">
        <v>41907</v>
      </c>
      <c r="B41908" s="4">
        <v>45373.315972222219</v>
      </c>
      <c r="C41908" s="2" t="s">
        <v>12116</v>
      </c>
      <c r="D41908">
        <v>63.776350000000001</v>
      </c>
      <c r="E41908">
        <v>-38.180202000000001</v>
      </c>
    </row>
    <row r="41909" spans="1:5" x14ac:dyDescent="0.3">
      <c r="A41909">
        <v>41908</v>
      </c>
      <c r="B41909" s="4">
        <v>45373.315972222219</v>
      </c>
      <c r="C41909" s="2" t="s">
        <v>12116</v>
      </c>
      <c r="D41909">
        <v>63.781258000000001</v>
      </c>
      <c r="E41909">
        <v>-38.175865999999999</v>
      </c>
    </row>
    <row r="41910" spans="1:5" x14ac:dyDescent="0.3">
      <c r="A41910">
        <v>41909</v>
      </c>
      <c r="B41910" s="4">
        <v>45373.315972222219</v>
      </c>
      <c r="C41910" s="2" t="s">
        <v>12116</v>
      </c>
      <c r="D41910">
        <v>63.785183000000004</v>
      </c>
      <c r="E41910">
        <v>-38.170934000000003</v>
      </c>
    </row>
    <row r="41911" spans="1:5" x14ac:dyDescent="0.3">
      <c r="A41911">
        <v>41910</v>
      </c>
      <c r="B41911" s="4">
        <v>46007.070833333331</v>
      </c>
      <c r="C41911" s="2" t="s">
        <v>12118</v>
      </c>
      <c r="D41911">
        <v>-37.552959999999999</v>
      </c>
      <c r="E41911">
        <v>157.56327200000001</v>
      </c>
    </row>
    <row r="41912" spans="1:5" x14ac:dyDescent="0.3">
      <c r="A41912">
        <v>41911</v>
      </c>
      <c r="B41912" s="4">
        <v>46007.070833333331</v>
      </c>
      <c r="C41912" s="2" t="s">
        <v>12118</v>
      </c>
      <c r="D41912">
        <v>-37.551864999999999</v>
      </c>
      <c r="E41912">
        <v>157.56805199999999</v>
      </c>
    </row>
    <row r="41913" spans="1:5" x14ac:dyDescent="0.3">
      <c r="A41913">
        <v>41912</v>
      </c>
      <c r="B41913" s="4">
        <v>46007.070833333331</v>
      </c>
      <c r="C41913" s="2" t="s">
        <v>12118</v>
      </c>
      <c r="D41913">
        <v>-37.551665999999997</v>
      </c>
      <c r="E41913">
        <v>157.574511</v>
      </c>
    </row>
    <row r="41914" spans="1:5" x14ac:dyDescent="0.3">
      <c r="A41914">
        <v>41913</v>
      </c>
      <c r="B41914" s="4">
        <v>46007.070833333331</v>
      </c>
      <c r="C41914" s="2" t="s">
        <v>12118</v>
      </c>
      <c r="D41914">
        <v>-37.551357000000003</v>
      </c>
      <c r="E41914">
        <v>157.57474400000001</v>
      </c>
    </row>
    <row r="41915" spans="1:5" x14ac:dyDescent="0.3">
      <c r="A41915">
        <v>41914</v>
      </c>
      <c r="B41915" s="4">
        <v>46007.070833333331</v>
      </c>
      <c r="C41915" s="2" t="s">
        <v>12118</v>
      </c>
      <c r="D41915">
        <v>-37.550162</v>
      </c>
      <c r="E41915">
        <v>157.57752500000001</v>
      </c>
    </row>
    <row r="41916" spans="1:5" x14ac:dyDescent="0.3">
      <c r="A41916">
        <v>41915</v>
      </c>
      <c r="B41916" s="4">
        <v>46007.070833333331</v>
      </c>
      <c r="C41916" s="2" t="s">
        <v>12118</v>
      </c>
      <c r="D41916">
        <v>-37.545867000000001</v>
      </c>
      <c r="E41916">
        <v>157.58378200000001</v>
      </c>
    </row>
    <row r="41917" spans="1:5" x14ac:dyDescent="0.3">
      <c r="A41917">
        <v>41916</v>
      </c>
      <c r="B41917" s="4">
        <v>46007.070833333331</v>
      </c>
      <c r="C41917" s="2" t="s">
        <v>12118</v>
      </c>
      <c r="D41917">
        <v>-37.543515999999997</v>
      </c>
      <c r="E41917">
        <v>157.58637100000001</v>
      </c>
    </row>
    <row r="41918" spans="1:5" x14ac:dyDescent="0.3">
      <c r="A41918">
        <v>41917</v>
      </c>
      <c r="B41918" s="4">
        <v>45981.918749999997</v>
      </c>
      <c r="C41918" s="2" t="s">
        <v>12120</v>
      </c>
      <c r="D41918">
        <v>-21.004622000000001</v>
      </c>
      <c r="E41918">
        <v>-138.56707299999999</v>
      </c>
    </row>
    <row r="41919" spans="1:5" x14ac:dyDescent="0.3">
      <c r="A41919">
        <v>41918</v>
      </c>
      <c r="B41919" s="4">
        <v>45981.918749999997</v>
      </c>
      <c r="C41919" s="2" t="s">
        <v>12120</v>
      </c>
      <c r="D41919">
        <v>-21.002775</v>
      </c>
      <c r="E41919">
        <v>-138.566159</v>
      </c>
    </row>
    <row r="41920" spans="1:5" x14ac:dyDescent="0.3">
      <c r="A41920">
        <v>41919</v>
      </c>
      <c r="B41920" s="4">
        <v>45981.918749999997</v>
      </c>
      <c r="C41920" s="2" t="s">
        <v>12120</v>
      </c>
      <c r="D41920">
        <v>-21.001363999999999</v>
      </c>
      <c r="E41920">
        <v>-138.56611799999999</v>
      </c>
    </row>
    <row r="41921" spans="1:5" x14ac:dyDescent="0.3">
      <c r="A41921">
        <v>41920</v>
      </c>
      <c r="B41921" s="4">
        <v>45981.918749999997</v>
      </c>
      <c r="C41921" s="2" t="s">
        <v>12120</v>
      </c>
      <c r="D41921">
        <v>-21.001815000000001</v>
      </c>
      <c r="E41921">
        <v>-138.56659300000001</v>
      </c>
    </row>
    <row r="41922" spans="1:5" x14ac:dyDescent="0.3">
      <c r="A41922">
        <v>41921</v>
      </c>
      <c r="B41922" s="4">
        <v>45981.918749999997</v>
      </c>
      <c r="C41922" s="2" t="s">
        <v>12120</v>
      </c>
      <c r="D41922">
        <v>-21.002479999999998</v>
      </c>
      <c r="E41922">
        <v>-138.56356400000001</v>
      </c>
    </row>
    <row r="41923" spans="1:5" x14ac:dyDescent="0.3">
      <c r="A41923">
        <v>41922</v>
      </c>
      <c r="B41923" s="4">
        <v>45981.918749999997</v>
      </c>
      <c r="C41923" s="2" t="s">
        <v>12120</v>
      </c>
      <c r="D41923">
        <v>-21.000166</v>
      </c>
      <c r="E41923">
        <v>-138.55839700000001</v>
      </c>
    </row>
    <row r="41924" spans="1:5" x14ac:dyDescent="0.3">
      <c r="A41924">
        <v>41923</v>
      </c>
      <c r="B41924" s="4">
        <v>45981.918749999997</v>
      </c>
      <c r="C41924" s="2" t="s">
        <v>12120</v>
      </c>
      <c r="D41924">
        <v>-21.000813000000001</v>
      </c>
      <c r="E41924">
        <v>-138.554226</v>
      </c>
    </row>
    <row r="41925" spans="1:5" x14ac:dyDescent="0.3">
      <c r="A41925">
        <v>41924</v>
      </c>
      <c r="B41925" s="4">
        <v>45623.074999999997</v>
      </c>
      <c r="C41925" s="2" t="s">
        <v>12122</v>
      </c>
      <c r="D41925">
        <v>62.446429999999999</v>
      </c>
      <c r="E41925">
        <v>38.114558000000002</v>
      </c>
    </row>
    <row r="41926" spans="1:5" x14ac:dyDescent="0.3">
      <c r="A41926">
        <v>41925</v>
      </c>
      <c r="B41926" s="4">
        <v>45623.074999999997</v>
      </c>
      <c r="C41926" s="2" t="s">
        <v>12122</v>
      </c>
      <c r="D41926">
        <v>62.452801000000001</v>
      </c>
      <c r="E41926">
        <v>38.115310999999998</v>
      </c>
    </row>
    <row r="41927" spans="1:5" x14ac:dyDescent="0.3">
      <c r="A41927">
        <v>41926</v>
      </c>
      <c r="B41927" s="4">
        <v>45623.074999999997</v>
      </c>
      <c r="C41927" s="2" t="s">
        <v>12122</v>
      </c>
      <c r="D41927">
        <v>62.452067999999997</v>
      </c>
      <c r="E41927">
        <v>38.116731999999999</v>
      </c>
    </row>
    <row r="41928" spans="1:5" x14ac:dyDescent="0.3">
      <c r="A41928">
        <v>41927</v>
      </c>
      <c r="B41928" s="4">
        <v>45623.074999999997</v>
      </c>
      <c r="C41928" s="2" t="s">
        <v>12122</v>
      </c>
      <c r="D41928">
        <v>62.457352</v>
      </c>
      <c r="E41928">
        <v>38.117581999999999</v>
      </c>
    </row>
    <row r="41929" spans="1:5" x14ac:dyDescent="0.3">
      <c r="A41929">
        <v>41928</v>
      </c>
      <c r="B41929" s="4">
        <v>45623.074999999997</v>
      </c>
      <c r="C41929" s="2" t="s">
        <v>12122</v>
      </c>
      <c r="D41929">
        <v>62.458694000000001</v>
      </c>
      <c r="E41929">
        <v>38.119114000000003</v>
      </c>
    </row>
    <row r="41930" spans="1:5" x14ac:dyDescent="0.3">
      <c r="A41930">
        <v>41929</v>
      </c>
      <c r="B41930" s="4">
        <v>45623.074999999997</v>
      </c>
      <c r="C41930" s="2" t="s">
        <v>12122</v>
      </c>
      <c r="D41930">
        <v>62.464278999999998</v>
      </c>
      <c r="E41930">
        <v>38.120877999999998</v>
      </c>
    </row>
    <row r="41931" spans="1:5" x14ac:dyDescent="0.3">
      <c r="A41931">
        <v>41930</v>
      </c>
      <c r="B41931" s="4">
        <v>45623.074999999997</v>
      </c>
      <c r="C41931" s="2" t="s">
        <v>12122</v>
      </c>
      <c r="D41931">
        <v>62.464694000000001</v>
      </c>
      <c r="E41931">
        <v>38.127226</v>
      </c>
    </row>
    <row r="41932" spans="1:5" x14ac:dyDescent="0.3">
      <c r="A41932">
        <v>41931</v>
      </c>
      <c r="B41932" s="4">
        <v>44296.104861111111</v>
      </c>
      <c r="C41932" s="2" t="s">
        <v>12123</v>
      </c>
      <c r="D41932">
        <v>-32.719495999999999</v>
      </c>
      <c r="E41932">
        <v>-146.71703500000001</v>
      </c>
    </row>
    <row r="41933" spans="1:5" x14ac:dyDescent="0.3">
      <c r="A41933">
        <v>41932</v>
      </c>
      <c r="B41933" s="4">
        <v>44296.104861111111</v>
      </c>
      <c r="C41933" s="2" t="s">
        <v>12123</v>
      </c>
      <c r="D41933">
        <v>-32.713092000000003</v>
      </c>
      <c r="E41933">
        <v>-146.71203800000001</v>
      </c>
    </row>
    <row r="41934" spans="1:5" x14ac:dyDescent="0.3">
      <c r="A41934">
        <v>41933</v>
      </c>
      <c r="B41934" s="4">
        <v>44296.104861111111</v>
      </c>
      <c r="C41934" s="2" t="s">
        <v>12123</v>
      </c>
      <c r="D41934">
        <v>-32.710563</v>
      </c>
      <c r="E41934">
        <v>-146.705702</v>
      </c>
    </row>
    <row r="41935" spans="1:5" x14ac:dyDescent="0.3">
      <c r="A41935">
        <v>41934</v>
      </c>
      <c r="B41935" s="4">
        <v>44296.104861111111</v>
      </c>
      <c r="C41935" s="2" t="s">
        <v>12123</v>
      </c>
      <c r="D41935">
        <v>-32.710239999999999</v>
      </c>
      <c r="E41935">
        <v>-146.702608</v>
      </c>
    </row>
    <row r="41936" spans="1:5" x14ac:dyDescent="0.3">
      <c r="A41936">
        <v>41935</v>
      </c>
      <c r="B41936" s="4">
        <v>44296.104861111111</v>
      </c>
      <c r="C41936" s="2" t="s">
        <v>12123</v>
      </c>
      <c r="D41936">
        <v>-32.709600000000002</v>
      </c>
      <c r="E41936">
        <v>-146.69993700000001</v>
      </c>
    </row>
    <row r="41937" spans="1:5" x14ac:dyDescent="0.3">
      <c r="A41937">
        <v>41936</v>
      </c>
      <c r="B41937" s="4">
        <v>44296.104861111111</v>
      </c>
      <c r="C41937" s="2" t="s">
        <v>12123</v>
      </c>
      <c r="D41937">
        <v>-32.709513999999999</v>
      </c>
      <c r="E41937">
        <v>-146.69544500000001</v>
      </c>
    </row>
    <row r="41938" spans="1:5" x14ac:dyDescent="0.3">
      <c r="A41938">
        <v>41937</v>
      </c>
      <c r="B41938" s="4">
        <v>44296.104861111111</v>
      </c>
      <c r="C41938" s="2" t="s">
        <v>12123</v>
      </c>
      <c r="D41938">
        <v>-32.709923000000003</v>
      </c>
      <c r="E41938">
        <v>-146.690955</v>
      </c>
    </row>
    <row r="41939" spans="1:5" x14ac:dyDescent="0.3">
      <c r="A41939">
        <v>41938</v>
      </c>
      <c r="B41939" s="4">
        <v>44813.834027777775</v>
      </c>
      <c r="C41939" s="2" t="s">
        <v>12125</v>
      </c>
      <c r="D41939">
        <v>15.887663</v>
      </c>
      <c r="E41939">
        <v>-154.36653999999999</v>
      </c>
    </row>
    <row r="41940" spans="1:5" x14ac:dyDescent="0.3">
      <c r="A41940">
        <v>41939</v>
      </c>
      <c r="B41940" s="4">
        <v>44813.834027777775</v>
      </c>
      <c r="C41940" s="2" t="s">
        <v>12125</v>
      </c>
      <c r="D41940">
        <v>15.893649999999999</v>
      </c>
      <c r="E41940">
        <v>-154.36604199999999</v>
      </c>
    </row>
    <row r="41941" spans="1:5" x14ac:dyDescent="0.3">
      <c r="A41941">
        <v>41940</v>
      </c>
      <c r="B41941" s="4">
        <v>44813.834027777775</v>
      </c>
      <c r="C41941" s="2" t="s">
        <v>12125</v>
      </c>
      <c r="D41941">
        <v>15.896235000000001</v>
      </c>
      <c r="E41941">
        <v>-154.36479700000001</v>
      </c>
    </row>
    <row r="41942" spans="1:5" x14ac:dyDescent="0.3">
      <c r="A41942">
        <v>41941</v>
      </c>
      <c r="B41942" s="4">
        <v>44813.834027777775</v>
      </c>
      <c r="C41942" s="2" t="s">
        <v>12125</v>
      </c>
      <c r="D41942">
        <v>15.898452000000001</v>
      </c>
      <c r="E41942">
        <v>-154.362596</v>
      </c>
    </row>
    <row r="41943" spans="1:5" x14ac:dyDescent="0.3">
      <c r="A41943">
        <v>41942</v>
      </c>
      <c r="B41943" s="4">
        <v>44813.834027777775</v>
      </c>
      <c r="C41943" s="2" t="s">
        <v>12125</v>
      </c>
      <c r="D41943">
        <v>15.898215</v>
      </c>
      <c r="E41943">
        <v>-154.357302</v>
      </c>
    </row>
    <row r="41944" spans="1:5" x14ac:dyDescent="0.3">
      <c r="A41944">
        <v>41943</v>
      </c>
      <c r="B41944" s="4">
        <v>44813.834027777775</v>
      </c>
      <c r="C41944" s="2" t="s">
        <v>12125</v>
      </c>
      <c r="D41944">
        <v>15.900912</v>
      </c>
      <c r="E41944">
        <v>-154.35234</v>
      </c>
    </row>
    <row r="41945" spans="1:5" x14ac:dyDescent="0.3">
      <c r="A41945">
        <v>41944</v>
      </c>
      <c r="B41945" s="4">
        <v>44813.834027777775</v>
      </c>
      <c r="C41945" s="2" t="s">
        <v>12125</v>
      </c>
      <c r="D41945">
        <v>15.904178</v>
      </c>
      <c r="E41945">
        <v>-154.34608499999999</v>
      </c>
    </row>
    <row r="41946" spans="1:5" x14ac:dyDescent="0.3">
      <c r="A41946">
        <v>41945</v>
      </c>
      <c r="B41946" s="4">
        <v>44461.85833333333</v>
      </c>
      <c r="C41946" s="2" t="s">
        <v>12127</v>
      </c>
      <c r="D41946">
        <v>-52.317793999999999</v>
      </c>
      <c r="E41946">
        <v>44.425682999999999</v>
      </c>
    </row>
    <row r="41947" spans="1:5" x14ac:dyDescent="0.3">
      <c r="A41947">
        <v>41946</v>
      </c>
      <c r="B41947" s="4">
        <v>44461.85833333333</v>
      </c>
      <c r="C41947" s="2" t="s">
        <v>12127</v>
      </c>
      <c r="D41947">
        <v>-52.317666000000003</v>
      </c>
      <c r="E41947">
        <v>44.427618000000002</v>
      </c>
    </row>
    <row r="41948" spans="1:5" x14ac:dyDescent="0.3">
      <c r="A41948">
        <v>41947</v>
      </c>
      <c r="B41948" s="4">
        <v>44461.85833333333</v>
      </c>
      <c r="C41948" s="2" t="s">
        <v>12127</v>
      </c>
      <c r="D41948">
        <v>-52.318072999999998</v>
      </c>
      <c r="E41948">
        <v>44.427211999999997</v>
      </c>
    </row>
    <row r="41949" spans="1:5" x14ac:dyDescent="0.3">
      <c r="A41949">
        <v>41948</v>
      </c>
      <c r="B41949" s="4">
        <v>44461.85833333333</v>
      </c>
      <c r="C41949" s="2" t="s">
        <v>12127</v>
      </c>
      <c r="D41949">
        <v>-52.314118000000001</v>
      </c>
      <c r="E41949">
        <v>44.433633</v>
      </c>
    </row>
    <row r="41950" spans="1:5" x14ac:dyDescent="0.3">
      <c r="A41950">
        <v>41949</v>
      </c>
      <c r="B41950" s="4">
        <v>44461.85833333333</v>
      </c>
      <c r="C41950" s="2" t="s">
        <v>12127</v>
      </c>
      <c r="D41950">
        <v>-52.312531999999997</v>
      </c>
      <c r="E41950">
        <v>44.433813999999998</v>
      </c>
    </row>
    <row r="41951" spans="1:5" x14ac:dyDescent="0.3">
      <c r="A41951">
        <v>41950</v>
      </c>
      <c r="B41951" s="4">
        <v>44461.85833333333</v>
      </c>
      <c r="C41951" s="2" t="s">
        <v>12127</v>
      </c>
      <c r="D41951">
        <v>-52.311638000000002</v>
      </c>
      <c r="E41951">
        <v>44.435775</v>
      </c>
    </row>
    <row r="41952" spans="1:5" x14ac:dyDescent="0.3">
      <c r="A41952">
        <v>41951</v>
      </c>
      <c r="B41952" s="4">
        <v>44461.85833333333</v>
      </c>
      <c r="C41952" s="2" t="s">
        <v>12127</v>
      </c>
      <c r="D41952">
        <v>-52.306899000000001</v>
      </c>
      <c r="E41952">
        <v>44.439005999999999</v>
      </c>
    </row>
    <row r="41953" spans="1:5" x14ac:dyDescent="0.3">
      <c r="A41953">
        <v>41952</v>
      </c>
      <c r="B41953" s="4">
        <v>45198.731944444444</v>
      </c>
      <c r="C41953" s="2" t="s">
        <v>12129</v>
      </c>
      <c r="D41953">
        <v>79.091902000000005</v>
      </c>
      <c r="E41953">
        <v>100.87428</v>
      </c>
    </row>
    <row r="41954" spans="1:5" x14ac:dyDescent="0.3">
      <c r="A41954">
        <v>41953</v>
      </c>
      <c r="B41954" s="4">
        <v>45198.731944444444</v>
      </c>
      <c r="C41954" s="2" t="s">
        <v>12129</v>
      </c>
      <c r="D41954">
        <v>79.097545999999994</v>
      </c>
      <c r="E41954">
        <v>100.878573</v>
      </c>
    </row>
    <row r="41955" spans="1:5" x14ac:dyDescent="0.3">
      <c r="A41955">
        <v>41954</v>
      </c>
      <c r="B41955" s="4">
        <v>45198.731944444444</v>
      </c>
      <c r="C41955" s="2" t="s">
        <v>12129</v>
      </c>
      <c r="D41955">
        <v>79.103095999999994</v>
      </c>
      <c r="E41955">
        <v>100.884137</v>
      </c>
    </row>
    <row r="41956" spans="1:5" x14ac:dyDescent="0.3">
      <c r="A41956">
        <v>41955</v>
      </c>
      <c r="B41956" s="4">
        <v>45198.731944444444</v>
      </c>
      <c r="C41956" s="2" t="s">
        <v>12129</v>
      </c>
      <c r="D41956">
        <v>79.104203999999996</v>
      </c>
      <c r="E41956">
        <v>100.888024</v>
      </c>
    </row>
    <row r="41957" spans="1:5" x14ac:dyDescent="0.3">
      <c r="A41957">
        <v>41956</v>
      </c>
      <c r="B41957" s="4">
        <v>45198.731944444444</v>
      </c>
      <c r="C41957" s="2" t="s">
        <v>12129</v>
      </c>
      <c r="D41957">
        <v>79.104035999999994</v>
      </c>
      <c r="E41957">
        <v>100.889064</v>
      </c>
    </row>
    <row r="41958" spans="1:5" x14ac:dyDescent="0.3">
      <c r="A41958">
        <v>41957</v>
      </c>
      <c r="B41958" s="4">
        <v>45198.731944444444</v>
      </c>
      <c r="C41958" s="2" t="s">
        <v>12129</v>
      </c>
      <c r="D41958">
        <v>79.109247999999994</v>
      </c>
      <c r="E41958">
        <v>100.894065</v>
      </c>
    </row>
    <row r="41959" spans="1:5" x14ac:dyDescent="0.3">
      <c r="A41959">
        <v>41958</v>
      </c>
      <c r="B41959" s="4">
        <v>45198.731944444444</v>
      </c>
      <c r="C41959" s="2" t="s">
        <v>12129</v>
      </c>
      <c r="D41959">
        <v>79.112269999999995</v>
      </c>
      <c r="E41959">
        <v>100.900091</v>
      </c>
    </row>
    <row r="41960" spans="1:5" x14ac:dyDescent="0.3">
      <c r="A41960">
        <v>41959</v>
      </c>
      <c r="B41960" s="4">
        <v>44432.445833333331</v>
      </c>
      <c r="C41960" s="2" t="s">
        <v>12131</v>
      </c>
      <c r="D41960">
        <v>39.527917000000002</v>
      </c>
      <c r="E41960">
        <v>-165.202596</v>
      </c>
    </row>
    <row r="41961" spans="1:5" x14ac:dyDescent="0.3">
      <c r="A41961">
        <v>41960</v>
      </c>
      <c r="B41961" s="4">
        <v>44432.445833333331</v>
      </c>
      <c r="C41961" s="2" t="s">
        <v>12131</v>
      </c>
      <c r="D41961">
        <v>39.532356999999998</v>
      </c>
      <c r="E41961">
        <v>-165.19640000000001</v>
      </c>
    </row>
    <row r="41962" spans="1:5" x14ac:dyDescent="0.3">
      <c r="A41962">
        <v>41961</v>
      </c>
      <c r="B41962" s="4">
        <v>44432.445833333331</v>
      </c>
      <c r="C41962" s="2" t="s">
        <v>12131</v>
      </c>
      <c r="D41962">
        <v>39.538491999999998</v>
      </c>
      <c r="E41962">
        <v>-165.19519600000001</v>
      </c>
    </row>
    <row r="41963" spans="1:5" x14ac:dyDescent="0.3">
      <c r="A41963">
        <v>41962</v>
      </c>
      <c r="B41963" s="4">
        <v>44432.445833333331</v>
      </c>
      <c r="C41963" s="2" t="s">
        <v>12131</v>
      </c>
      <c r="D41963">
        <v>39.54325</v>
      </c>
      <c r="E41963">
        <v>-165.19204099999999</v>
      </c>
    </row>
    <row r="41964" spans="1:5" x14ac:dyDescent="0.3">
      <c r="A41964">
        <v>41963</v>
      </c>
      <c r="B41964" s="4">
        <v>44432.445833333331</v>
      </c>
      <c r="C41964" s="2" t="s">
        <v>12131</v>
      </c>
      <c r="D41964">
        <v>39.547351999999997</v>
      </c>
      <c r="E41964">
        <v>-165.189525</v>
      </c>
    </row>
    <row r="41965" spans="1:5" x14ac:dyDescent="0.3">
      <c r="A41965">
        <v>41964</v>
      </c>
      <c r="B41965" s="4">
        <v>44432.445833333331</v>
      </c>
      <c r="C41965" s="2" t="s">
        <v>12131</v>
      </c>
      <c r="D41965">
        <v>39.551630000000003</v>
      </c>
      <c r="E41965">
        <v>-165.18578400000001</v>
      </c>
    </row>
    <row r="41966" spans="1:5" x14ac:dyDescent="0.3">
      <c r="A41966">
        <v>41965</v>
      </c>
      <c r="B41966" s="4">
        <v>44432.445833333331</v>
      </c>
      <c r="C41966" s="2" t="s">
        <v>12131</v>
      </c>
      <c r="D41966">
        <v>39.552480000000003</v>
      </c>
      <c r="E41966">
        <v>-165.18424899999999</v>
      </c>
    </row>
    <row r="41967" spans="1:5" x14ac:dyDescent="0.3">
      <c r="A41967">
        <v>41966</v>
      </c>
      <c r="B41967" s="4">
        <v>44265.006944444445</v>
      </c>
      <c r="C41967" s="2" t="s">
        <v>12133</v>
      </c>
      <c r="D41967">
        <v>82.973359000000002</v>
      </c>
      <c r="E41967">
        <v>-159.38394500000001</v>
      </c>
    </row>
    <row r="41968" spans="1:5" x14ac:dyDescent="0.3">
      <c r="A41968">
        <v>41967</v>
      </c>
      <c r="B41968" s="4">
        <v>44265.006944444445</v>
      </c>
      <c r="C41968" s="2" t="s">
        <v>12133</v>
      </c>
      <c r="D41968">
        <v>82.97278</v>
      </c>
      <c r="E41968">
        <v>-159.38364000000001</v>
      </c>
    </row>
    <row r="41969" spans="1:5" x14ac:dyDescent="0.3">
      <c r="A41969">
        <v>41968</v>
      </c>
      <c r="B41969" s="4">
        <v>44265.006944444445</v>
      </c>
      <c r="C41969" s="2" t="s">
        <v>12133</v>
      </c>
      <c r="D41969">
        <v>82.978224999999995</v>
      </c>
      <c r="E41969">
        <v>-159.38068899999999</v>
      </c>
    </row>
    <row r="41970" spans="1:5" x14ac:dyDescent="0.3">
      <c r="A41970">
        <v>41969</v>
      </c>
      <c r="B41970" s="4">
        <v>44265.006944444445</v>
      </c>
      <c r="C41970" s="2" t="s">
        <v>12133</v>
      </c>
      <c r="D41970">
        <v>82.978368000000003</v>
      </c>
      <c r="E41970">
        <v>-159.38085799999999</v>
      </c>
    </row>
    <row r="41971" spans="1:5" x14ac:dyDescent="0.3">
      <c r="A41971">
        <v>41970</v>
      </c>
      <c r="B41971" s="4">
        <v>44265.006944444445</v>
      </c>
      <c r="C41971" s="2" t="s">
        <v>12133</v>
      </c>
      <c r="D41971">
        <v>82.984756000000004</v>
      </c>
      <c r="E41971">
        <v>-159.37885</v>
      </c>
    </row>
    <row r="41972" spans="1:5" x14ac:dyDescent="0.3">
      <c r="A41972">
        <v>41971</v>
      </c>
      <c r="B41972" s="4">
        <v>44265.006944444445</v>
      </c>
      <c r="C41972" s="2" t="s">
        <v>12133</v>
      </c>
      <c r="D41972">
        <v>82.990104000000002</v>
      </c>
      <c r="E41972">
        <v>-159.373402</v>
      </c>
    </row>
    <row r="41973" spans="1:5" x14ac:dyDescent="0.3">
      <c r="A41973">
        <v>41972</v>
      </c>
      <c r="B41973" s="4">
        <v>44265.006944444445</v>
      </c>
      <c r="C41973" s="2" t="s">
        <v>12133</v>
      </c>
      <c r="D41973">
        <v>82.993605000000002</v>
      </c>
      <c r="E41973">
        <v>-159.37328199999999</v>
      </c>
    </row>
    <row r="41974" spans="1:5" x14ac:dyDescent="0.3">
      <c r="A41974">
        <v>41973</v>
      </c>
      <c r="B41974" s="4">
        <v>44967.421527777777</v>
      </c>
      <c r="C41974" s="2" t="s">
        <v>12135</v>
      </c>
      <c r="D41974">
        <v>-53.403005</v>
      </c>
      <c r="E41974">
        <v>170.76872900000001</v>
      </c>
    </row>
    <row r="41975" spans="1:5" x14ac:dyDescent="0.3">
      <c r="A41975">
        <v>41974</v>
      </c>
      <c r="B41975" s="4">
        <v>44967.421527777777</v>
      </c>
      <c r="C41975" s="2" t="s">
        <v>12135</v>
      </c>
      <c r="D41975">
        <v>-53.400181000000003</v>
      </c>
      <c r="E41975">
        <v>170.77486200000001</v>
      </c>
    </row>
    <row r="41976" spans="1:5" x14ac:dyDescent="0.3">
      <c r="A41976">
        <v>41975</v>
      </c>
      <c r="B41976" s="4">
        <v>44967.421527777777</v>
      </c>
      <c r="C41976" s="2" t="s">
        <v>12135</v>
      </c>
      <c r="D41976">
        <v>-53.394170000000003</v>
      </c>
      <c r="E41976">
        <v>170.776511</v>
      </c>
    </row>
    <row r="41977" spans="1:5" x14ac:dyDescent="0.3">
      <c r="A41977">
        <v>41976</v>
      </c>
      <c r="B41977" s="4">
        <v>44967.421527777777</v>
      </c>
      <c r="C41977" s="2" t="s">
        <v>12135</v>
      </c>
      <c r="D41977">
        <v>-53.389074999999998</v>
      </c>
      <c r="E41977">
        <v>170.777278</v>
      </c>
    </row>
    <row r="41978" spans="1:5" x14ac:dyDescent="0.3">
      <c r="A41978">
        <v>41977</v>
      </c>
      <c r="B41978" s="4">
        <v>44967.421527777777</v>
      </c>
      <c r="C41978" s="2" t="s">
        <v>12135</v>
      </c>
      <c r="D41978">
        <v>-53.389814999999999</v>
      </c>
      <c r="E41978">
        <v>170.780294</v>
      </c>
    </row>
    <row r="41979" spans="1:5" x14ac:dyDescent="0.3">
      <c r="A41979">
        <v>41978</v>
      </c>
      <c r="B41979" s="4">
        <v>44967.421527777777</v>
      </c>
      <c r="C41979" s="2" t="s">
        <v>12135</v>
      </c>
      <c r="D41979">
        <v>-53.384819999999998</v>
      </c>
      <c r="E41979">
        <v>170.785991</v>
      </c>
    </row>
    <row r="41980" spans="1:5" x14ac:dyDescent="0.3">
      <c r="A41980">
        <v>41979</v>
      </c>
      <c r="B41980" s="4">
        <v>44967.421527777777</v>
      </c>
      <c r="C41980" s="2" t="s">
        <v>12135</v>
      </c>
      <c r="D41980">
        <v>-53.382964000000001</v>
      </c>
      <c r="E41980">
        <v>170.79113599999999</v>
      </c>
    </row>
    <row r="41981" spans="1:5" x14ac:dyDescent="0.3">
      <c r="A41981">
        <v>41980</v>
      </c>
      <c r="B41981" s="4">
        <v>45711.75</v>
      </c>
      <c r="C41981" s="2" t="s">
        <v>12137</v>
      </c>
      <c r="D41981">
        <v>11.186845</v>
      </c>
      <c r="E41981">
        <v>-57.946120999999998</v>
      </c>
    </row>
    <row r="41982" spans="1:5" x14ac:dyDescent="0.3">
      <c r="A41982">
        <v>41981</v>
      </c>
      <c r="B41982" s="4">
        <v>45711.75</v>
      </c>
      <c r="C41982" s="2" t="s">
        <v>12137</v>
      </c>
      <c r="D41982">
        <v>11.191595</v>
      </c>
      <c r="E41982">
        <v>-57.943209000000003</v>
      </c>
    </row>
    <row r="41983" spans="1:5" x14ac:dyDescent="0.3">
      <c r="A41983">
        <v>41982</v>
      </c>
      <c r="B41983" s="4">
        <v>45711.75</v>
      </c>
      <c r="C41983" s="2" t="s">
        <v>12137</v>
      </c>
      <c r="D41983">
        <v>11.197004</v>
      </c>
      <c r="E41983">
        <v>-57.937162000000001</v>
      </c>
    </row>
    <row r="41984" spans="1:5" x14ac:dyDescent="0.3">
      <c r="A41984">
        <v>41983</v>
      </c>
      <c r="B41984" s="4">
        <v>45711.75</v>
      </c>
      <c r="C41984" s="2" t="s">
        <v>12137</v>
      </c>
      <c r="D41984">
        <v>11.197217999999999</v>
      </c>
      <c r="E41984">
        <v>-57.937755000000003</v>
      </c>
    </row>
    <row r="41985" spans="1:5" x14ac:dyDescent="0.3">
      <c r="A41985">
        <v>41984</v>
      </c>
      <c r="B41985" s="4">
        <v>45711.75</v>
      </c>
      <c r="C41985" s="2" t="s">
        <v>12137</v>
      </c>
      <c r="D41985">
        <v>11.199429</v>
      </c>
      <c r="E41985">
        <v>-57.935239000000003</v>
      </c>
    </row>
    <row r="41986" spans="1:5" x14ac:dyDescent="0.3">
      <c r="A41986">
        <v>41985</v>
      </c>
      <c r="B41986" s="4">
        <v>45711.75</v>
      </c>
      <c r="C41986" s="2" t="s">
        <v>12137</v>
      </c>
      <c r="D41986">
        <v>11.203115</v>
      </c>
      <c r="E41986">
        <v>-57.935383000000002</v>
      </c>
    </row>
    <row r="41987" spans="1:5" x14ac:dyDescent="0.3">
      <c r="A41987">
        <v>41986</v>
      </c>
      <c r="B41987" s="4">
        <v>45711.75</v>
      </c>
      <c r="C41987" s="2" t="s">
        <v>12137</v>
      </c>
      <c r="D41987">
        <v>11.203827</v>
      </c>
      <c r="E41987">
        <v>-57.930956000000002</v>
      </c>
    </row>
    <row r="41988" spans="1:5" x14ac:dyDescent="0.3">
      <c r="A41988">
        <v>41987</v>
      </c>
      <c r="B41988" s="4">
        <v>45329.190972222219</v>
      </c>
      <c r="C41988" s="2" t="s">
        <v>12139</v>
      </c>
      <c r="D41988">
        <v>37.119323000000001</v>
      </c>
      <c r="E41988">
        <v>-141.632328</v>
      </c>
    </row>
    <row r="41989" spans="1:5" x14ac:dyDescent="0.3">
      <c r="A41989">
        <v>41988</v>
      </c>
      <c r="B41989" s="4">
        <v>45329.190972222219</v>
      </c>
      <c r="C41989" s="2" t="s">
        <v>12139</v>
      </c>
      <c r="D41989">
        <v>37.124872000000003</v>
      </c>
      <c r="E41989">
        <v>-141.62888000000001</v>
      </c>
    </row>
    <row r="41990" spans="1:5" x14ac:dyDescent="0.3">
      <c r="A41990">
        <v>41989</v>
      </c>
      <c r="B41990" s="4">
        <v>45329.190972222219</v>
      </c>
      <c r="C41990" s="2" t="s">
        <v>12139</v>
      </c>
      <c r="D41990">
        <v>37.130540000000003</v>
      </c>
      <c r="E41990">
        <v>-141.62944999999999</v>
      </c>
    </row>
    <row r="41991" spans="1:5" x14ac:dyDescent="0.3">
      <c r="A41991">
        <v>41990</v>
      </c>
      <c r="B41991" s="4">
        <v>45329.190972222219</v>
      </c>
      <c r="C41991" s="2" t="s">
        <v>12139</v>
      </c>
      <c r="D41991">
        <v>37.136864000000003</v>
      </c>
      <c r="E41991">
        <v>-141.62379100000001</v>
      </c>
    </row>
    <row r="41992" spans="1:5" x14ac:dyDescent="0.3">
      <c r="A41992">
        <v>41991</v>
      </c>
      <c r="B41992" s="4">
        <v>45329.190972222219</v>
      </c>
      <c r="C41992" s="2" t="s">
        <v>12139</v>
      </c>
      <c r="D41992">
        <v>37.136237999999999</v>
      </c>
      <c r="E41992">
        <v>-141.61833799999999</v>
      </c>
    </row>
    <row r="41993" spans="1:5" x14ac:dyDescent="0.3">
      <c r="A41993">
        <v>41992</v>
      </c>
      <c r="B41993" s="4">
        <v>45329.190972222219</v>
      </c>
      <c r="C41993" s="2" t="s">
        <v>12139</v>
      </c>
      <c r="D41993">
        <v>37.139873999999999</v>
      </c>
      <c r="E41993">
        <v>-141.61543800000001</v>
      </c>
    </row>
    <row r="41994" spans="1:5" x14ac:dyDescent="0.3">
      <c r="A41994">
        <v>41993</v>
      </c>
      <c r="B41994" s="4">
        <v>45329.190972222219</v>
      </c>
      <c r="C41994" s="2" t="s">
        <v>12139</v>
      </c>
      <c r="D41994">
        <v>37.144052000000002</v>
      </c>
      <c r="E41994">
        <v>-141.61269300000001</v>
      </c>
    </row>
    <row r="41995" spans="1:5" x14ac:dyDescent="0.3">
      <c r="A41995">
        <v>41994</v>
      </c>
      <c r="B41995" s="4">
        <v>45604.793055555558</v>
      </c>
      <c r="C41995" s="2" t="s">
        <v>12141</v>
      </c>
      <c r="D41995">
        <v>-48.897779</v>
      </c>
      <c r="E41995">
        <v>-165.932965</v>
      </c>
    </row>
    <row r="41996" spans="1:5" x14ac:dyDescent="0.3">
      <c r="A41996">
        <v>41995</v>
      </c>
      <c r="B41996" s="4">
        <v>45604.793055555558</v>
      </c>
      <c r="C41996" s="2" t="s">
        <v>12141</v>
      </c>
      <c r="D41996">
        <v>-48.895857999999997</v>
      </c>
      <c r="E41996">
        <v>-165.933763</v>
      </c>
    </row>
    <row r="41997" spans="1:5" x14ac:dyDescent="0.3">
      <c r="A41997">
        <v>41996</v>
      </c>
      <c r="B41997" s="4">
        <v>45604.793055555558</v>
      </c>
      <c r="C41997" s="2" t="s">
        <v>12141</v>
      </c>
      <c r="D41997">
        <v>-48.892893000000001</v>
      </c>
      <c r="E41997">
        <v>-165.933277</v>
      </c>
    </row>
    <row r="41998" spans="1:5" x14ac:dyDescent="0.3">
      <c r="A41998">
        <v>41997</v>
      </c>
      <c r="B41998" s="4">
        <v>45604.793055555558</v>
      </c>
      <c r="C41998" s="2" t="s">
        <v>12141</v>
      </c>
      <c r="D41998">
        <v>-48.889155000000002</v>
      </c>
      <c r="E41998">
        <v>-165.934023</v>
      </c>
    </row>
    <row r="41999" spans="1:5" x14ac:dyDescent="0.3">
      <c r="A41999">
        <v>41998</v>
      </c>
      <c r="B41999" s="4">
        <v>45604.793055555558</v>
      </c>
      <c r="C41999" s="2" t="s">
        <v>12141</v>
      </c>
      <c r="D41999">
        <v>-48.883310999999999</v>
      </c>
      <c r="E41999">
        <v>-165.92969099999999</v>
      </c>
    </row>
    <row r="42000" spans="1:5" x14ac:dyDescent="0.3">
      <c r="A42000">
        <v>41999</v>
      </c>
      <c r="B42000" s="4">
        <v>45604.793055555558</v>
      </c>
      <c r="C42000" s="2" t="s">
        <v>12141</v>
      </c>
      <c r="D42000">
        <v>-48.880915000000002</v>
      </c>
      <c r="E42000">
        <v>-165.923787</v>
      </c>
    </row>
    <row r="42001" spans="1:5" x14ac:dyDescent="0.3">
      <c r="A42001">
        <v>42000</v>
      </c>
      <c r="B42001" s="4">
        <v>45604.793055555558</v>
      </c>
      <c r="C42001" s="2" t="s">
        <v>12141</v>
      </c>
      <c r="D42001">
        <v>-48.874611999999999</v>
      </c>
      <c r="E42001">
        <v>-165.92330699999999</v>
      </c>
    </row>
    <row r="42002" spans="1:5" x14ac:dyDescent="0.3">
      <c r="A42002">
        <v>42001</v>
      </c>
      <c r="B42002" s="4">
        <v>45922.560416666667</v>
      </c>
      <c r="C42002" s="2" t="s">
        <v>12143</v>
      </c>
      <c r="D42002">
        <v>-21.209385000000001</v>
      </c>
      <c r="E42002">
        <v>25.256572999999999</v>
      </c>
    </row>
    <row r="42003" spans="1:5" x14ac:dyDescent="0.3">
      <c r="A42003">
        <v>42002</v>
      </c>
      <c r="B42003" s="4">
        <v>45922.560416666667</v>
      </c>
      <c r="C42003" s="2" t="s">
        <v>12143</v>
      </c>
      <c r="D42003">
        <v>-21.207661999999999</v>
      </c>
      <c r="E42003">
        <v>25.262774</v>
      </c>
    </row>
    <row r="42004" spans="1:5" x14ac:dyDescent="0.3">
      <c r="A42004">
        <v>42003</v>
      </c>
      <c r="B42004" s="4">
        <v>45922.560416666667</v>
      </c>
      <c r="C42004" s="2" t="s">
        <v>12143</v>
      </c>
      <c r="D42004">
        <v>-21.201881</v>
      </c>
      <c r="E42004">
        <v>25.268726999999998</v>
      </c>
    </row>
    <row r="42005" spans="1:5" x14ac:dyDescent="0.3">
      <c r="A42005">
        <v>42004</v>
      </c>
      <c r="B42005" s="4">
        <v>45922.560416666667</v>
      </c>
      <c r="C42005" s="2" t="s">
        <v>12143</v>
      </c>
      <c r="D42005">
        <v>-21.195533000000001</v>
      </c>
      <c r="E42005">
        <v>25.274349000000001</v>
      </c>
    </row>
    <row r="42006" spans="1:5" x14ac:dyDescent="0.3">
      <c r="A42006">
        <v>42005</v>
      </c>
      <c r="B42006" s="4">
        <v>45922.560416666667</v>
      </c>
      <c r="C42006" s="2" t="s">
        <v>12143</v>
      </c>
      <c r="D42006">
        <v>-21.194475000000001</v>
      </c>
      <c r="E42006">
        <v>25.276620000000001</v>
      </c>
    </row>
    <row r="42007" spans="1:5" x14ac:dyDescent="0.3">
      <c r="A42007">
        <v>42006</v>
      </c>
      <c r="B42007" s="4">
        <v>45922.560416666667</v>
      </c>
      <c r="C42007" s="2" t="s">
        <v>12143</v>
      </c>
      <c r="D42007">
        <v>-21.189278999999999</v>
      </c>
      <c r="E42007">
        <v>25.277342000000001</v>
      </c>
    </row>
    <row r="42008" spans="1:5" x14ac:dyDescent="0.3">
      <c r="A42008">
        <v>42007</v>
      </c>
      <c r="B42008" s="4">
        <v>45922.560416666667</v>
      </c>
      <c r="C42008" s="2" t="s">
        <v>12143</v>
      </c>
      <c r="D42008">
        <v>-21.189579999999999</v>
      </c>
      <c r="E42008">
        <v>25.279188000000001</v>
      </c>
    </row>
    <row r="42009" spans="1:5" x14ac:dyDescent="0.3">
      <c r="A42009">
        <v>42008</v>
      </c>
      <c r="B42009" s="4">
        <v>45594.19027777778</v>
      </c>
      <c r="C42009" s="2" t="s">
        <v>12145</v>
      </c>
      <c r="D42009">
        <v>52.056638</v>
      </c>
      <c r="E42009">
        <v>15.479672000000001</v>
      </c>
    </row>
    <row r="42010" spans="1:5" x14ac:dyDescent="0.3">
      <c r="A42010">
        <v>42009</v>
      </c>
      <c r="B42010" s="4">
        <v>45594.19027777778</v>
      </c>
      <c r="C42010" s="2" t="s">
        <v>12145</v>
      </c>
      <c r="D42010">
        <v>52.058787000000002</v>
      </c>
      <c r="E42010">
        <v>15.485659</v>
      </c>
    </row>
    <row r="42011" spans="1:5" x14ac:dyDescent="0.3">
      <c r="A42011">
        <v>42010</v>
      </c>
      <c r="B42011" s="4">
        <v>45594.19027777778</v>
      </c>
      <c r="C42011" s="2" t="s">
        <v>12145</v>
      </c>
      <c r="D42011">
        <v>52.063282999999998</v>
      </c>
      <c r="E42011">
        <v>15.485642</v>
      </c>
    </row>
    <row r="42012" spans="1:5" x14ac:dyDescent="0.3">
      <c r="A42012">
        <v>42011</v>
      </c>
      <c r="B42012" s="4">
        <v>45594.19027777778</v>
      </c>
      <c r="C42012" s="2" t="s">
        <v>12145</v>
      </c>
      <c r="D42012">
        <v>52.063980000000001</v>
      </c>
      <c r="E42012">
        <v>15.487693999999999</v>
      </c>
    </row>
    <row r="42013" spans="1:5" x14ac:dyDescent="0.3">
      <c r="A42013">
        <v>42012</v>
      </c>
      <c r="B42013" s="4">
        <v>45594.19027777778</v>
      </c>
      <c r="C42013" s="2" t="s">
        <v>12145</v>
      </c>
      <c r="D42013">
        <v>52.067886000000001</v>
      </c>
      <c r="E42013">
        <v>15.493117</v>
      </c>
    </row>
    <row r="42014" spans="1:5" x14ac:dyDescent="0.3">
      <c r="A42014">
        <v>42013</v>
      </c>
      <c r="B42014" s="4">
        <v>45594.19027777778</v>
      </c>
      <c r="C42014" s="2" t="s">
        <v>12145</v>
      </c>
      <c r="D42014">
        <v>52.069358999999999</v>
      </c>
      <c r="E42014">
        <v>15.495305999999999</v>
      </c>
    </row>
    <row r="42015" spans="1:5" x14ac:dyDescent="0.3">
      <c r="A42015">
        <v>42014</v>
      </c>
      <c r="B42015" s="4">
        <v>45594.19027777778</v>
      </c>
      <c r="C42015" s="2" t="s">
        <v>12145</v>
      </c>
      <c r="D42015">
        <v>52.069552999999999</v>
      </c>
      <c r="E42015">
        <v>15.495488</v>
      </c>
    </row>
    <row r="42016" spans="1:5" x14ac:dyDescent="0.3">
      <c r="A42016">
        <v>42015</v>
      </c>
      <c r="B42016" s="4">
        <v>45108.489583333336</v>
      </c>
      <c r="C42016" s="2" t="s">
        <v>12147</v>
      </c>
      <c r="D42016">
        <v>-21.450710000000001</v>
      </c>
      <c r="E42016">
        <v>-55.629049999999999</v>
      </c>
    </row>
    <row r="42017" spans="1:5" x14ac:dyDescent="0.3">
      <c r="A42017">
        <v>42016</v>
      </c>
      <c r="B42017" s="4">
        <v>45108.489583333336</v>
      </c>
      <c r="C42017" s="2" t="s">
        <v>12147</v>
      </c>
      <c r="D42017">
        <v>-21.445989999999998</v>
      </c>
      <c r="E42017">
        <v>-55.623866999999997</v>
      </c>
    </row>
    <row r="42018" spans="1:5" x14ac:dyDescent="0.3">
      <c r="A42018">
        <v>42017</v>
      </c>
      <c r="B42018" s="4">
        <v>45108.489583333336</v>
      </c>
      <c r="C42018" s="2" t="s">
        <v>12147</v>
      </c>
      <c r="D42018">
        <v>-21.441828000000001</v>
      </c>
      <c r="E42018">
        <v>-55.622737000000001</v>
      </c>
    </row>
    <row r="42019" spans="1:5" x14ac:dyDescent="0.3">
      <c r="A42019">
        <v>42018</v>
      </c>
      <c r="B42019" s="4">
        <v>45108.489583333336</v>
      </c>
      <c r="C42019" s="2" t="s">
        <v>12147</v>
      </c>
      <c r="D42019">
        <v>-21.442529</v>
      </c>
      <c r="E42019">
        <v>-55.621274</v>
      </c>
    </row>
    <row r="42020" spans="1:5" x14ac:dyDescent="0.3">
      <c r="A42020">
        <v>42019</v>
      </c>
      <c r="B42020" s="4">
        <v>45108.489583333336</v>
      </c>
      <c r="C42020" s="2" t="s">
        <v>12147</v>
      </c>
      <c r="D42020">
        <v>-21.442343999999999</v>
      </c>
      <c r="E42020">
        <v>-55.61553</v>
      </c>
    </row>
    <row r="42021" spans="1:5" x14ac:dyDescent="0.3">
      <c r="A42021">
        <v>42020</v>
      </c>
      <c r="B42021" s="4">
        <v>45108.489583333336</v>
      </c>
      <c r="C42021" s="2" t="s">
        <v>12147</v>
      </c>
      <c r="D42021">
        <v>-21.438715999999999</v>
      </c>
      <c r="E42021">
        <v>-55.610393000000002</v>
      </c>
    </row>
    <row r="42022" spans="1:5" x14ac:dyDescent="0.3">
      <c r="A42022">
        <v>42021</v>
      </c>
      <c r="B42022" s="4">
        <v>45108.489583333336</v>
      </c>
      <c r="C42022" s="2" t="s">
        <v>12147</v>
      </c>
      <c r="D42022">
        <v>-21.438853000000002</v>
      </c>
      <c r="E42022">
        <v>-55.610840000000003</v>
      </c>
    </row>
    <row r="42023" spans="1:5" x14ac:dyDescent="0.3">
      <c r="A42023">
        <v>42022</v>
      </c>
      <c r="B42023" s="4">
        <v>44271.577777777777</v>
      </c>
      <c r="C42023" s="2" t="s">
        <v>12148</v>
      </c>
      <c r="D42023">
        <v>-48.111412000000001</v>
      </c>
      <c r="E42023">
        <v>68.330541999999994</v>
      </c>
    </row>
    <row r="42024" spans="1:5" x14ac:dyDescent="0.3">
      <c r="A42024">
        <v>42023</v>
      </c>
      <c r="B42024" s="4">
        <v>44271.577777777777</v>
      </c>
      <c r="C42024" s="2" t="s">
        <v>12148</v>
      </c>
      <c r="D42024">
        <v>-48.1053</v>
      </c>
      <c r="E42024">
        <v>68.33511</v>
      </c>
    </row>
    <row r="42025" spans="1:5" x14ac:dyDescent="0.3">
      <c r="A42025">
        <v>42024</v>
      </c>
      <c r="B42025" s="4">
        <v>44271.577777777777</v>
      </c>
      <c r="C42025" s="2" t="s">
        <v>12148</v>
      </c>
      <c r="D42025">
        <v>-48.102052999999998</v>
      </c>
      <c r="E42025">
        <v>68.338147000000006</v>
      </c>
    </row>
    <row r="42026" spans="1:5" x14ac:dyDescent="0.3">
      <c r="A42026">
        <v>42025</v>
      </c>
      <c r="B42026" s="4">
        <v>44271.577777777777</v>
      </c>
      <c r="C42026" s="2" t="s">
        <v>12148</v>
      </c>
      <c r="D42026">
        <v>-48.095573000000002</v>
      </c>
      <c r="E42026">
        <v>68.339682999999994</v>
      </c>
    </row>
    <row r="42027" spans="1:5" x14ac:dyDescent="0.3">
      <c r="A42027">
        <v>42026</v>
      </c>
      <c r="B42027" s="4">
        <v>44271.577777777777</v>
      </c>
      <c r="C42027" s="2" t="s">
        <v>12148</v>
      </c>
      <c r="D42027">
        <v>-48.089432000000002</v>
      </c>
      <c r="E42027">
        <v>68.342372999999995</v>
      </c>
    </row>
    <row r="42028" spans="1:5" x14ac:dyDescent="0.3">
      <c r="A42028">
        <v>42027</v>
      </c>
      <c r="B42028" s="4">
        <v>44271.577777777777</v>
      </c>
      <c r="C42028" s="2" t="s">
        <v>12148</v>
      </c>
      <c r="D42028">
        <v>-48.083745999999998</v>
      </c>
      <c r="E42028">
        <v>68.345664999999997</v>
      </c>
    </row>
    <row r="42029" spans="1:5" x14ac:dyDescent="0.3">
      <c r="A42029">
        <v>42028</v>
      </c>
      <c r="B42029" s="4">
        <v>44271.577777777777</v>
      </c>
      <c r="C42029" s="2" t="s">
        <v>12148</v>
      </c>
      <c r="D42029">
        <v>-48.078358999999999</v>
      </c>
      <c r="E42029">
        <v>68.346277000000001</v>
      </c>
    </row>
    <row r="42030" spans="1:5" x14ac:dyDescent="0.3">
      <c r="A42030">
        <v>42029</v>
      </c>
      <c r="B42030" s="4">
        <v>45425.563194444447</v>
      </c>
      <c r="C42030" s="2" t="s">
        <v>12150</v>
      </c>
      <c r="D42030">
        <v>-4.1918550000000003</v>
      </c>
      <c r="E42030">
        <v>84.600598000000005</v>
      </c>
    </row>
    <row r="42031" spans="1:5" x14ac:dyDescent="0.3">
      <c r="A42031">
        <v>42030</v>
      </c>
      <c r="B42031" s="4">
        <v>45425.563194444447</v>
      </c>
      <c r="C42031" s="2" t="s">
        <v>12150</v>
      </c>
      <c r="D42031">
        <v>-4.1921689999999998</v>
      </c>
      <c r="E42031">
        <v>84.606210000000004</v>
      </c>
    </row>
    <row r="42032" spans="1:5" x14ac:dyDescent="0.3">
      <c r="A42032">
        <v>42031</v>
      </c>
      <c r="B42032" s="4">
        <v>45425.563194444447</v>
      </c>
      <c r="C42032" s="2" t="s">
        <v>12150</v>
      </c>
      <c r="D42032">
        <v>-4.1863279999999996</v>
      </c>
      <c r="E42032">
        <v>84.612560000000002</v>
      </c>
    </row>
    <row r="42033" spans="1:5" x14ac:dyDescent="0.3">
      <c r="A42033">
        <v>42032</v>
      </c>
      <c r="B42033" s="4">
        <v>45425.563194444447</v>
      </c>
      <c r="C42033" s="2" t="s">
        <v>12150</v>
      </c>
      <c r="D42033">
        <v>-4.1853680000000004</v>
      </c>
      <c r="E42033">
        <v>84.616067000000001</v>
      </c>
    </row>
    <row r="42034" spans="1:5" x14ac:dyDescent="0.3">
      <c r="A42034">
        <v>42033</v>
      </c>
      <c r="B42034" s="4">
        <v>45425.563194444447</v>
      </c>
      <c r="C42034" s="2" t="s">
        <v>12150</v>
      </c>
      <c r="D42034">
        <v>-4.181254</v>
      </c>
      <c r="E42034">
        <v>84.616611000000006</v>
      </c>
    </row>
    <row r="42035" spans="1:5" x14ac:dyDescent="0.3">
      <c r="A42035">
        <v>42034</v>
      </c>
      <c r="B42035" s="4">
        <v>45425.563194444447</v>
      </c>
      <c r="C42035" s="2" t="s">
        <v>12150</v>
      </c>
      <c r="D42035">
        <v>-4.1784980000000003</v>
      </c>
      <c r="E42035">
        <v>84.622073999999998</v>
      </c>
    </row>
    <row r="42036" spans="1:5" x14ac:dyDescent="0.3">
      <c r="A42036">
        <v>42035</v>
      </c>
      <c r="B42036" s="4">
        <v>45425.563194444447</v>
      </c>
      <c r="C42036" s="2" t="s">
        <v>12150</v>
      </c>
      <c r="D42036">
        <v>-4.1768669999999997</v>
      </c>
      <c r="E42036">
        <v>84.622133000000005</v>
      </c>
    </row>
    <row r="42037" spans="1:5" x14ac:dyDescent="0.3">
      <c r="A42037">
        <v>42036</v>
      </c>
      <c r="B42037" s="4">
        <v>45001.390972222223</v>
      </c>
      <c r="C42037" s="2" t="s">
        <v>12152</v>
      </c>
      <c r="D42037">
        <v>30.098545999999999</v>
      </c>
      <c r="E42037">
        <v>-42.662990000000001</v>
      </c>
    </row>
    <row r="42038" spans="1:5" x14ac:dyDescent="0.3">
      <c r="A42038">
        <v>42037</v>
      </c>
      <c r="B42038" s="4">
        <v>45001.390972222223</v>
      </c>
      <c r="C42038" s="2" t="s">
        <v>12152</v>
      </c>
      <c r="D42038">
        <v>30.103186000000001</v>
      </c>
      <c r="E42038">
        <v>-42.659689999999998</v>
      </c>
    </row>
    <row r="42039" spans="1:5" x14ac:dyDescent="0.3">
      <c r="A42039">
        <v>42038</v>
      </c>
      <c r="B42039" s="4">
        <v>45001.390972222223</v>
      </c>
      <c r="C42039" s="2" t="s">
        <v>12152</v>
      </c>
      <c r="D42039">
        <v>30.106843999999999</v>
      </c>
      <c r="E42039">
        <v>-42.659097000000003</v>
      </c>
    </row>
    <row r="42040" spans="1:5" x14ac:dyDescent="0.3">
      <c r="A42040">
        <v>42039</v>
      </c>
      <c r="B42040" s="4">
        <v>45001.390972222223</v>
      </c>
      <c r="C42040" s="2" t="s">
        <v>12152</v>
      </c>
      <c r="D42040">
        <v>30.106874999999999</v>
      </c>
      <c r="E42040">
        <v>-42.657893000000001</v>
      </c>
    </row>
    <row r="42041" spans="1:5" x14ac:dyDescent="0.3">
      <c r="A42041">
        <v>42040</v>
      </c>
      <c r="B42041" s="4">
        <v>45001.390972222223</v>
      </c>
      <c r="C42041" s="2" t="s">
        <v>12152</v>
      </c>
      <c r="D42041">
        <v>30.111857000000001</v>
      </c>
      <c r="E42041">
        <v>-42.656903</v>
      </c>
    </row>
    <row r="42042" spans="1:5" x14ac:dyDescent="0.3">
      <c r="A42042">
        <v>42041</v>
      </c>
      <c r="B42042" s="4">
        <v>45001.390972222223</v>
      </c>
      <c r="C42042" s="2" t="s">
        <v>12152</v>
      </c>
      <c r="D42042">
        <v>30.113866999999999</v>
      </c>
      <c r="E42042">
        <v>-42.656202999999998</v>
      </c>
    </row>
    <row r="42043" spans="1:5" x14ac:dyDescent="0.3">
      <c r="A42043">
        <v>42042</v>
      </c>
      <c r="B42043" s="4">
        <v>45001.390972222223</v>
      </c>
      <c r="C42043" s="2" t="s">
        <v>12152</v>
      </c>
      <c r="D42043">
        <v>30.116827000000001</v>
      </c>
      <c r="E42043">
        <v>-42.653604999999999</v>
      </c>
    </row>
    <row r="42044" spans="1:5" x14ac:dyDescent="0.3">
      <c r="A42044">
        <v>42043</v>
      </c>
      <c r="B42044" s="4">
        <v>45594.383333333331</v>
      </c>
      <c r="C42044" s="2" t="s">
        <v>12154</v>
      </c>
      <c r="D42044">
        <v>-31.124368</v>
      </c>
      <c r="E42044">
        <v>-28.773848000000001</v>
      </c>
    </row>
    <row r="42045" spans="1:5" x14ac:dyDescent="0.3">
      <c r="A42045">
        <v>42044</v>
      </c>
      <c r="B42045" s="4">
        <v>45594.383333333331</v>
      </c>
      <c r="C42045" s="2" t="s">
        <v>12154</v>
      </c>
      <c r="D42045">
        <v>-31.118224000000001</v>
      </c>
      <c r="E42045">
        <v>-28.771533999999999</v>
      </c>
    </row>
    <row r="42046" spans="1:5" x14ac:dyDescent="0.3">
      <c r="A42046">
        <v>42045</v>
      </c>
      <c r="B42046" s="4">
        <v>45594.383333333331</v>
      </c>
      <c r="C42046" s="2" t="s">
        <v>12154</v>
      </c>
      <c r="D42046">
        <v>-31.112736000000002</v>
      </c>
      <c r="E42046">
        <v>-28.768011999999999</v>
      </c>
    </row>
    <row r="42047" spans="1:5" x14ac:dyDescent="0.3">
      <c r="A42047">
        <v>42046</v>
      </c>
      <c r="B42047" s="4">
        <v>45594.383333333331</v>
      </c>
      <c r="C42047" s="2" t="s">
        <v>12154</v>
      </c>
      <c r="D42047">
        <v>-31.108322999999999</v>
      </c>
      <c r="E42047">
        <v>-28.764371000000001</v>
      </c>
    </row>
    <row r="42048" spans="1:5" x14ac:dyDescent="0.3">
      <c r="A42048">
        <v>42047</v>
      </c>
      <c r="B42048" s="4">
        <v>45594.383333333331</v>
      </c>
      <c r="C42048" s="2" t="s">
        <v>12154</v>
      </c>
      <c r="D42048">
        <v>-31.104037000000002</v>
      </c>
      <c r="E42048">
        <v>-28.76078</v>
      </c>
    </row>
    <row r="42049" spans="1:5" x14ac:dyDescent="0.3">
      <c r="A42049">
        <v>42048</v>
      </c>
      <c r="B42049" s="4">
        <v>45594.383333333331</v>
      </c>
      <c r="C42049" s="2" t="s">
        <v>12154</v>
      </c>
      <c r="D42049">
        <v>-31.100967000000001</v>
      </c>
      <c r="E42049">
        <v>-28.755216000000001</v>
      </c>
    </row>
    <row r="42050" spans="1:5" x14ac:dyDescent="0.3">
      <c r="A42050">
        <v>42049</v>
      </c>
      <c r="B42050" s="4">
        <v>45594.383333333331</v>
      </c>
      <c r="C42050" s="2" t="s">
        <v>12154</v>
      </c>
      <c r="D42050">
        <v>-31.096292999999999</v>
      </c>
      <c r="E42050">
        <v>-28.754370999999999</v>
      </c>
    </row>
    <row r="42051" spans="1:5" x14ac:dyDescent="0.3">
      <c r="A42051">
        <v>42050</v>
      </c>
      <c r="B42051" s="4">
        <v>45316.679861111108</v>
      </c>
      <c r="C42051" s="2" t="s">
        <v>12156</v>
      </c>
      <c r="D42051">
        <v>6.5161009999999999</v>
      </c>
      <c r="E42051">
        <v>31.053642</v>
      </c>
    </row>
    <row r="42052" spans="1:5" x14ac:dyDescent="0.3">
      <c r="A42052">
        <v>42051</v>
      </c>
      <c r="B42052" s="4">
        <v>45316.679861111108</v>
      </c>
      <c r="C42052" s="2" t="s">
        <v>12156</v>
      </c>
      <c r="D42052">
        <v>6.520092</v>
      </c>
      <c r="E42052">
        <v>31.053412999999999</v>
      </c>
    </row>
    <row r="42053" spans="1:5" x14ac:dyDescent="0.3">
      <c r="A42053">
        <v>42052</v>
      </c>
      <c r="B42053" s="4">
        <v>45316.679861111108</v>
      </c>
      <c r="C42053" s="2" t="s">
        <v>12156</v>
      </c>
      <c r="D42053">
        <v>6.5236219999999996</v>
      </c>
      <c r="E42053">
        <v>31.053089</v>
      </c>
    </row>
    <row r="42054" spans="1:5" x14ac:dyDescent="0.3">
      <c r="A42054">
        <v>42053</v>
      </c>
      <c r="B42054" s="4">
        <v>45316.679861111108</v>
      </c>
      <c r="C42054" s="2" t="s">
        <v>12156</v>
      </c>
      <c r="D42054">
        <v>6.5283920000000002</v>
      </c>
      <c r="E42054">
        <v>31.056048000000001</v>
      </c>
    </row>
    <row r="42055" spans="1:5" x14ac:dyDescent="0.3">
      <c r="A42055">
        <v>42054</v>
      </c>
      <c r="B42055" s="4">
        <v>45316.679861111108</v>
      </c>
      <c r="C42055" s="2" t="s">
        <v>12156</v>
      </c>
      <c r="D42055">
        <v>6.5310509999999997</v>
      </c>
      <c r="E42055">
        <v>31.056501999999998</v>
      </c>
    </row>
    <row r="42056" spans="1:5" x14ac:dyDescent="0.3">
      <c r="A42056">
        <v>42055</v>
      </c>
      <c r="B42056" s="4">
        <v>45316.679861111108</v>
      </c>
      <c r="C42056" s="2" t="s">
        <v>12156</v>
      </c>
      <c r="D42056">
        <v>6.5337110000000003</v>
      </c>
      <c r="E42056">
        <v>31.057649000000001</v>
      </c>
    </row>
    <row r="42057" spans="1:5" x14ac:dyDescent="0.3">
      <c r="A42057">
        <v>42056</v>
      </c>
      <c r="B42057" s="4">
        <v>45316.679861111108</v>
      </c>
      <c r="C42057" s="2" t="s">
        <v>12156</v>
      </c>
      <c r="D42057">
        <v>6.5356030000000001</v>
      </c>
      <c r="E42057">
        <v>31.061404</v>
      </c>
    </row>
    <row r="42058" spans="1:5" x14ac:dyDescent="0.3">
      <c r="A42058">
        <v>42057</v>
      </c>
      <c r="B42058" s="4">
        <v>44952.012499999997</v>
      </c>
      <c r="C42058" s="2" t="s">
        <v>12158</v>
      </c>
      <c r="D42058">
        <v>79.961104000000006</v>
      </c>
      <c r="E42058">
        <v>23.272085000000001</v>
      </c>
    </row>
    <row r="42059" spans="1:5" x14ac:dyDescent="0.3">
      <c r="A42059">
        <v>42058</v>
      </c>
      <c r="B42059" s="4">
        <v>44952.012499999997</v>
      </c>
      <c r="C42059" s="2" t="s">
        <v>12158</v>
      </c>
      <c r="D42059">
        <v>79.964252000000002</v>
      </c>
      <c r="E42059">
        <v>23.273326000000001</v>
      </c>
    </row>
    <row r="42060" spans="1:5" x14ac:dyDescent="0.3">
      <c r="A42060">
        <v>42059</v>
      </c>
      <c r="B42060" s="4">
        <v>44952.012499999997</v>
      </c>
      <c r="C42060" s="2" t="s">
        <v>12158</v>
      </c>
      <c r="D42060">
        <v>79.965153000000001</v>
      </c>
      <c r="E42060">
        <v>23.273005999999999</v>
      </c>
    </row>
    <row r="42061" spans="1:5" x14ac:dyDescent="0.3">
      <c r="A42061">
        <v>42060</v>
      </c>
      <c r="B42061" s="4">
        <v>44952.012499999997</v>
      </c>
      <c r="C42061" s="2" t="s">
        <v>12158</v>
      </c>
      <c r="D42061">
        <v>79.971305000000001</v>
      </c>
      <c r="E42061">
        <v>23.274735</v>
      </c>
    </row>
    <row r="42062" spans="1:5" x14ac:dyDescent="0.3">
      <c r="A42062">
        <v>42061</v>
      </c>
      <c r="B42062" s="4">
        <v>44952.012499999997</v>
      </c>
      <c r="C42062" s="2" t="s">
        <v>12158</v>
      </c>
      <c r="D42062">
        <v>79.971879000000001</v>
      </c>
      <c r="E42062">
        <v>23.278040000000001</v>
      </c>
    </row>
    <row r="42063" spans="1:5" x14ac:dyDescent="0.3">
      <c r="A42063">
        <v>42062</v>
      </c>
      <c r="B42063" s="4">
        <v>44952.012499999997</v>
      </c>
      <c r="C42063" s="2" t="s">
        <v>12158</v>
      </c>
      <c r="D42063">
        <v>79.976716999999994</v>
      </c>
      <c r="E42063">
        <v>23.277674999999999</v>
      </c>
    </row>
    <row r="42064" spans="1:5" x14ac:dyDescent="0.3">
      <c r="A42064">
        <v>42063</v>
      </c>
      <c r="B42064" s="4">
        <v>44952.012499999997</v>
      </c>
      <c r="C42064" s="2" t="s">
        <v>12158</v>
      </c>
      <c r="D42064">
        <v>79.978160000000003</v>
      </c>
      <c r="E42064">
        <v>23.280403</v>
      </c>
    </row>
    <row r="42065" spans="1:5" x14ac:dyDescent="0.3">
      <c r="A42065">
        <v>42064</v>
      </c>
      <c r="B42065" s="4">
        <v>44522.008333333331</v>
      </c>
      <c r="C42065" s="2" t="s">
        <v>12160</v>
      </c>
      <c r="D42065">
        <v>-74.775414999999995</v>
      </c>
      <c r="E42065">
        <v>30.618711999999999</v>
      </c>
    </row>
    <row r="42066" spans="1:5" x14ac:dyDescent="0.3">
      <c r="A42066">
        <v>42065</v>
      </c>
      <c r="B42066" s="4">
        <v>44522.008333333331</v>
      </c>
      <c r="C42066" s="2" t="s">
        <v>12160</v>
      </c>
      <c r="D42066">
        <v>-74.774766999999997</v>
      </c>
      <c r="E42066">
        <v>30.623889999999999</v>
      </c>
    </row>
    <row r="42067" spans="1:5" x14ac:dyDescent="0.3">
      <c r="A42067">
        <v>42066</v>
      </c>
      <c r="B42067" s="4">
        <v>44522.008333333331</v>
      </c>
      <c r="C42067" s="2" t="s">
        <v>12160</v>
      </c>
      <c r="D42067">
        <v>-74.768625999999998</v>
      </c>
      <c r="E42067">
        <v>30.624206999999998</v>
      </c>
    </row>
    <row r="42068" spans="1:5" x14ac:dyDescent="0.3">
      <c r="A42068">
        <v>42067</v>
      </c>
      <c r="B42068" s="4">
        <v>44522.008333333331</v>
      </c>
      <c r="C42068" s="2" t="s">
        <v>12160</v>
      </c>
      <c r="D42068">
        <v>-74.766767000000002</v>
      </c>
      <c r="E42068">
        <v>30.628360000000001</v>
      </c>
    </row>
    <row r="42069" spans="1:5" x14ac:dyDescent="0.3">
      <c r="A42069">
        <v>42068</v>
      </c>
      <c r="B42069" s="4">
        <v>44522.008333333331</v>
      </c>
      <c r="C42069" s="2" t="s">
        <v>12160</v>
      </c>
      <c r="D42069">
        <v>-74.763531999999998</v>
      </c>
      <c r="E42069">
        <v>30.632845</v>
      </c>
    </row>
    <row r="42070" spans="1:5" x14ac:dyDescent="0.3">
      <c r="A42070">
        <v>42069</v>
      </c>
      <c r="B42070" s="4">
        <v>44522.008333333331</v>
      </c>
      <c r="C42070" s="2" t="s">
        <v>12160</v>
      </c>
      <c r="D42070">
        <v>-74.757638999999998</v>
      </c>
      <c r="E42070">
        <v>30.632435000000001</v>
      </c>
    </row>
    <row r="42071" spans="1:5" x14ac:dyDescent="0.3">
      <c r="A42071">
        <v>42070</v>
      </c>
      <c r="B42071" s="4">
        <v>44522.008333333331</v>
      </c>
      <c r="C42071" s="2" t="s">
        <v>12160</v>
      </c>
      <c r="D42071">
        <v>-74.756932000000006</v>
      </c>
      <c r="E42071">
        <v>30.638127999999998</v>
      </c>
    </row>
    <row r="42072" spans="1:5" x14ac:dyDescent="0.3">
      <c r="A42072">
        <v>42071</v>
      </c>
      <c r="B42072" s="4">
        <v>45205.459027777775</v>
      </c>
      <c r="C42072" s="2" t="s">
        <v>12162</v>
      </c>
      <c r="D42072">
        <v>53.279639000000003</v>
      </c>
      <c r="E42072">
        <v>175.97361100000001</v>
      </c>
    </row>
    <row r="42073" spans="1:5" x14ac:dyDescent="0.3">
      <c r="A42073">
        <v>42072</v>
      </c>
      <c r="B42073" s="4">
        <v>45205.459027777775</v>
      </c>
      <c r="C42073" s="2" t="s">
        <v>12162</v>
      </c>
      <c r="D42073">
        <v>53.280616999999999</v>
      </c>
      <c r="E42073">
        <v>175.97573399999999</v>
      </c>
    </row>
    <row r="42074" spans="1:5" x14ac:dyDescent="0.3">
      <c r="A42074">
        <v>42073</v>
      </c>
      <c r="B42074" s="4">
        <v>45205.459027777775</v>
      </c>
      <c r="C42074" s="2" t="s">
        <v>12162</v>
      </c>
      <c r="D42074">
        <v>53.285446</v>
      </c>
      <c r="E42074">
        <v>175.980863</v>
      </c>
    </row>
    <row r="42075" spans="1:5" x14ac:dyDescent="0.3">
      <c r="A42075">
        <v>42074</v>
      </c>
      <c r="B42075" s="4">
        <v>45205.459027777775</v>
      </c>
      <c r="C42075" s="2" t="s">
        <v>12162</v>
      </c>
      <c r="D42075">
        <v>53.286073999999999</v>
      </c>
      <c r="E42075">
        <v>175.98141100000001</v>
      </c>
    </row>
    <row r="42076" spans="1:5" x14ac:dyDescent="0.3">
      <c r="A42076">
        <v>42075</v>
      </c>
      <c r="B42076" s="4">
        <v>45205.459027777775</v>
      </c>
      <c r="C42076" s="2" t="s">
        <v>12162</v>
      </c>
      <c r="D42076">
        <v>53.292346999999999</v>
      </c>
      <c r="E42076">
        <v>175.98598200000001</v>
      </c>
    </row>
    <row r="42077" spans="1:5" x14ac:dyDescent="0.3">
      <c r="A42077">
        <v>42076</v>
      </c>
      <c r="B42077" s="4">
        <v>45205.459027777775</v>
      </c>
      <c r="C42077" s="2" t="s">
        <v>12162</v>
      </c>
      <c r="D42077">
        <v>53.298112000000003</v>
      </c>
      <c r="E42077">
        <v>175.992389</v>
      </c>
    </row>
    <row r="42078" spans="1:5" x14ac:dyDescent="0.3">
      <c r="A42078">
        <v>42077</v>
      </c>
      <c r="B42078" s="4">
        <v>45205.459027777775</v>
      </c>
      <c r="C42078" s="2" t="s">
        <v>12162</v>
      </c>
      <c r="D42078">
        <v>53.303364000000002</v>
      </c>
      <c r="E42078">
        <v>175.993258</v>
      </c>
    </row>
    <row r="42079" spans="1:5" x14ac:dyDescent="0.3">
      <c r="A42079">
        <v>42078</v>
      </c>
      <c r="B42079" s="4">
        <v>44197.186111111114</v>
      </c>
      <c r="C42079" s="2" t="s">
        <v>12164</v>
      </c>
      <c r="D42079">
        <v>76.924606999999995</v>
      </c>
      <c r="E42079">
        <v>79.129402999999996</v>
      </c>
    </row>
    <row r="42080" spans="1:5" x14ac:dyDescent="0.3">
      <c r="A42080">
        <v>42079</v>
      </c>
      <c r="B42080" s="4">
        <v>44197.186111111114</v>
      </c>
      <c r="C42080" s="2" t="s">
        <v>12164</v>
      </c>
      <c r="D42080">
        <v>76.930798999999993</v>
      </c>
      <c r="E42080">
        <v>79.130385000000004</v>
      </c>
    </row>
    <row r="42081" spans="1:5" x14ac:dyDescent="0.3">
      <c r="A42081">
        <v>42080</v>
      </c>
      <c r="B42081" s="4">
        <v>44197.186111111114</v>
      </c>
      <c r="C42081" s="2" t="s">
        <v>12164</v>
      </c>
      <c r="D42081">
        <v>76.930369999999996</v>
      </c>
      <c r="E42081">
        <v>79.135322000000002</v>
      </c>
    </row>
    <row r="42082" spans="1:5" x14ac:dyDescent="0.3">
      <c r="A42082">
        <v>42081</v>
      </c>
      <c r="B42082" s="4">
        <v>44197.186111111114</v>
      </c>
      <c r="C42082" s="2" t="s">
        <v>12164</v>
      </c>
      <c r="D42082">
        <v>76.933667</v>
      </c>
      <c r="E42082">
        <v>79.136752999999999</v>
      </c>
    </row>
    <row r="42083" spans="1:5" x14ac:dyDescent="0.3">
      <c r="A42083">
        <v>42082</v>
      </c>
      <c r="B42083" s="4">
        <v>44197.186111111114</v>
      </c>
      <c r="C42083" s="2" t="s">
        <v>12164</v>
      </c>
      <c r="D42083">
        <v>76.935320000000004</v>
      </c>
      <c r="E42083">
        <v>79.136469000000005</v>
      </c>
    </row>
    <row r="42084" spans="1:5" x14ac:dyDescent="0.3">
      <c r="A42084">
        <v>42083</v>
      </c>
      <c r="B42084" s="4">
        <v>44197.186111111114</v>
      </c>
      <c r="C42084" s="2" t="s">
        <v>12164</v>
      </c>
      <c r="D42084">
        <v>76.937860999999998</v>
      </c>
      <c r="E42084">
        <v>79.138853999999995</v>
      </c>
    </row>
    <row r="42085" spans="1:5" x14ac:dyDescent="0.3">
      <c r="A42085">
        <v>42084</v>
      </c>
      <c r="B42085" s="4">
        <v>44197.186111111114</v>
      </c>
      <c r="C42085" s="2" t="s">
        <v>12164</v>
      </c>
      <c r="D42085">
        <v>76.939082999999997</v>
      </c>
      <c r="E42085">
        <v>79.139488999999998</v>
      </c>
    </row>
    <row r="42086" spans="1:5" x14ac:dyDescent="0.3">
      <c r="A42086">
        <v>42085</v>
      </c>
      <c r="B42086" s="4">
        <v>44668.087500000001</v>
      </c>
      <c r="C42086" s="2" t="s">
        <v>12166</v>
      </c>
      <c r="D42086">
        <v>72.470556999999999</v>
      </c>
      <c r="E42086">
        <v>58.152242999999999</v>
      </c>
    </row>
    <row r="42087" spans="1:5" x14ac:dyDescent="0.3">
      <c r="A42087">
        <v>42086</v>
      </c>
      <c r="B42087" s="4">
        <v>44668.087500000001</v>
      </c>
      <c r="C42087" s="2" t="s">
        <v>12166</v>
      </c>
      <c r="D42087">
        <v>72.475013000000004</v>
      </c>
      <c r="E42087">
        <v>58.152408999999999</v>
      </c>
    </row>
    <row r="42088" spans="1:5" x14ac:dyDescent="0.3">
      <c r="A42088">
        <v>42087</v>
      </c>
      <c r="B42088" s="4">
        <v>44668.087500000001</v>
      </c>
      <c r="C42088" s="2" t="s">
        <v>12166</v>
      </c>
      <c r="D42088">
        <v>72.477419999999995</v>
      </c>
      <c r="E42088">
        <v>58.158644000000002</v>
      </c>
    </row>
    <row r="42089" spans="1:5" x14ac:dyDescent="0.3">
      <c r="A42089">
        <v>42088</v>
      </c>
      <c r="B42089" s="4">
        <v>44668.087500000001</v>
      </c>
      <c r="C42089" s="2" t="s">
        <v>12166</v>
      </c>
      <c r="D42089">
        <v>72.483452</v>
      </c>
      <c r="E42089">
        <v>58.163206000000002</v>
      </c>
    </row>
    <row r="42090" spans="1:5" x14ac:dyDescent="0.3">
      <c r="A42090">
        <v>42089</v>
      </c>
      <c r="B42090" s="4">
        <v>44668.087500000001</v>
      </c>
      <c r="C42090" s="2" t="s">
        <v>12166</v>
      </c>
      <c r="D42090">
        <v>72.488639000000006</v>
      </c>
      <c r="E42090">
        <v>58.166322000000001</v>
      </c>
    </row>
    <row r="42091" spans="1:5" x14ac:dyDescent="0.3">
      <c r="A42091">
        <v>42090</v>
      </c>
      <c r="B42091" s="4">
        <v>44668.087500000001</v>
      </c>
      <c r="C42091" s="2" t="s">
        <v>12166</v>
      </c>
      <c r="D42091">
        <v>72.488398000000004</v>
      </c>
      <c r="E42091">
        <v>58.169853000000003</v>
      </c>
    </row>
    <row r="42092" spans="1:5" x14ac:dyDescent="0.3">
      <c r="A42092">
        <v>42091</v>
      </c>
      <c r="B42092" s="4">
        <v>44668.087500000001</v>
      </c>
      <c r="C42092" s="2" t="s">
        <v>12166</v>
      </c>
      <c r="D42092">
        <v>72.488462999999996</v>
      </c>
      <c r="E42092">
        <v>58.175581000000001</v>
      </c>
    </row>
    <row r="42093" spans="1:5" x14ac:dyDescent="0.3">
      <c r="A42093">
        <v>42092</v>
      </c>
      <c r="B42093" s="4">
        <v>45655.123611111114</v>
      </c>
      <c r="C42093" s="2" t="s">
        <v>12168</v>
      </c>
      <c r="D42093">
        <v>30.207242999999998</v>
      </c>
      <c r="E42093">
        <v>-169.15161499999999</v>
      </c>
    </row>
    <row r="42094" spans="1:5" x14ac:dyDescent="0.3">
      <c r="A42094">
        <v>42093</v>
      </c>
      <c r="B42094" s="4">
        <v>45655.123611111114</v>
      </c>
      <c r="C42094" s="2" t="s">
        <v>12168</v>
      </c>
      <c r="D42094">
        <v>30.210781000000001</v>
      </c>
      <c r="E42094">
        <v>-169.15231</v>
      </c>
    </row>
    <row r="42095" spans="1:5" x14ac:dyDescent="0.3">
      <c r="A42095">
        <v>42094</v>
      </c>
      <c r="B42095" s="4">
        <v>45655.123611111114</v>
      </c>
      <c r="C42095" s="2" t="s">
        <v>12168</v>
      </c>
      <c r="D42095">
        <v>30.210118000000001</v>
      </c>
      <c r="E42095">
        <v>-169.148391</v>
      </c>
    </row>
    <row r="42096" spans="1:5" x14ac:dyDescent="0.3">
      <c r="A42096">
        <v>42095</v>
      </c>
      <c r="B42096" s="4">
        <v>45655.123611111114</v>
      </c>
      <c r="C42096" s="2" t="s">
        <v>12168</v>
      </c>
      <c r="D42096">
        <v>30.211404000000002</v>
      </c>
      <c r="E42096">
        <v>-169.14390299999999</v>
      </c>
    </row>
    <row r="42097" spans="1:5" x14ac:dyDescent="0.3">
      <c r="A42097">
        <v>42096</v>
      </c>
      <c r="B42097" s="4">
        <v>45655.123611111114</v>
      </c>
      <c r="C42097" s="2" t="s">
        <v>12168</v>
      </c>
      <c r="D42097">
        <v>30.214762</v>
      </c>
      <c r="E42097">
        <v>-169.138881</v>
      </c>
    </row>
    <row r="42098" spans="1:5" x14ac:dyDescent="0.3">
      <c r="A42098">
        <v>42097</v>
      </c>
      <c r="B42098" s="4">
        <v>45655.123611111114</v>
      </c>
      <c r="C42098" s="2" t="s">
        <v>12168</v>
      </c>
      <c r="D42098">
        <v>30.214224000000002</v>
      </c>
      <c r="E42098">
        <v>-169.13903500000001</v>
      </c>
    </row>
    <row r="42099" spans="1:5" x14ac:dyDescent="0.3">
      <c r="A42099">
        <v>42098</v>
      </c>
      <c r="B42099" s="4">
        <v>45655.123611111114</v>
      </c>
      <c r="C42099" s="2" t="s">
        <v>12168</v>
      </c>
      <c r="D42099">
        <v>30.220331999999999</v>
      </c>
      <c r="E42099">
        <v>-169.13404299999999</v>
      </c>
    </row>
    <row r="42100" spans="1:5" x14ac:dyDescent="0.3">
      <c r="A42100">
        <v>42099</v>
      </c>
      <c r="B42100" s="4">
        <v>44681.654166666667</v>
      </c>
      <c r="C42100" s="2" t="s">
        <v>12170</v>
      </c>
      <c r="D42100">
        <v>-17.534081</v>
      </c>
      <c r="E42100">
        <v>20.601268999999998</v>
      </c>
    </row>
    <row r="42101" spans="1:5" x14ac:dyDescent="0.3">
      <c r="A42101">
        <v>42100</v>
      </c>
      <c r="B42101" s="4">
        <v>44681.654166666667</v>
      </c>
      <c r="C42101" s="2" t="s">
        <v>12170</v>
      </c>
      <c r="D42101">
        <v>-17.53</v>
      </c>
      <c r="E42101">
        <v>20.603294000000002</v>
      </c>
    </row>
    <row r="42102" spans="1:5" x14ac:dyDescent="0.3">
      <c r="A42102">
        <v>42101</v>
      </c>
      <c r="B42102" s="4">
        <v>44681.654166666667</v>
      </c>
      <c r="C42102" s="2" t="s">
        <v>12170</v>
      </c>
      <c r="D42102">
        <v>-17.523674</v>
      </c>
      <c r="E42102">
        <v>20.608355</v>
      </c>
    </row>
    <row r="42103" spans="1:5" x14ac:dyDescent="0.3">
      <c r="A42103">
        <v>42102</v>
      </c>
      <c r="B42103" s="4">
        <v>44681.654166666667</v>
      </c>
      <c r="C42103" s="2" t="s">
        <v>12170</v>
      </c>
      <c r="D42103">
        <v>-17.520869000000001</v>
      </c>
      <c r="E42103">
        <v>20.611252</v>
      </c>
    </row>
    <row r="42104" spans="1:5" x14ac:dyDescent="0.3">
      <c r="A42104">
        <v>42103</v>
      </c>
      <c r="B42104" s="4">
        <v>44681.654166666667</v>
      </c>
      <c r="C42104" s="2" t="s">
        <v>12170</v>
      </c>
      <c r="D42104">
        <v>-17.516670999999999</v>
      </c>
      <c r="E42104">
        <v>20.614367999999999</v>
      </c>
    </row>
    <row r="42105" spans="1:5" x14ac:dyDescent="0.3">
      <c r="A42105">
        <v>42104</v>
      </c>
      <c r="B42105" s="4">
        <v>44681.654166666667</v>
      </c>
      <c r="C42105" s="2" t="s">
        <v>12170</v>
      </c>
      <c r="D42105">
        <v>-17.513224000000001</v>
      </c>
      <c r="E42105">
        <v>20.617889999999999</v>
      </c>
    </row>
    <row r="42106" spans="1:5" x14ac:dyDescent="0.3">
      <c r="A42106">
        <v>42105</v>
      </c>
      <c r="B42106" s="4">
        <v>44681.654166666667</v>
      </c>
      <c r="C42106" s="2" t="s">
        <v>12170</v>
      </c>
      <c r="D42106">
        <v>-17.507217000000001</v>
      </c>
      <c r="E42106">
        <v>20.620884</v>
      </c>
    </row>
    <row r="42107" spans="1:5" x14ac:dyDescent="0.3">
      <c r="A42107">
        <v>42106</v>
      </c>
      <c r="B42107" s="4">
        <v>44517.737500000003</v>
      </c>
      <c r="C42107" s="2" t="s">
        <v>12172</v>
      </c>
      <c r="D42107">
        <v>-22.573350999999999</v>
      </c>
      <c r="E42107">
        <v>164.34503599999999</v>
      </c>
    </row>
    <row r="42108" spans="1:5" x14ac:dyDescent="0.3">
      <c r="A42108">
        <v>42107</v>
      </c>
      <c r="B42108" s="4">
        <v>44517.737500000003</v>
      </c>
      <c r="C42108" s="2" t="s">
        <v>12172</v>
      </c>
      <c r="D42108">
        <v>-22.569451999999998</v>
      </c>
      <c r="E42108">
        <v>164.34470200000001</v>
      </c>
    </row>
    <row r="42109" spans="1:5" x14ac:dyDescent="0.3">
      <c r="A42109">
        <v>42108</v>
      </c>
      <c r="B42109" s="4">
        <v>44517.737500000003</v>
      </c>
      <c r="C42109" s="2" t="s">
        <v>12172</v>
      </c>
      <c r="D42109">
        <v>-22.564423000000001</v>
      </c>
      <c r="E42109">
        <v>164.34573499999999</v>
      </c>
    </row>
    <row r="42110" spans="1:5" x14ac:dyDescent="0.3">
      <c r="A42110">
        <v>42109</v>
      </c>
      <c r="B42110" s="4">
        <v>44517.737500000003</v>
      </c>
      <c r="C42110" s="2" t="s">
        <v>12172</v>
      </c>
      <c r="D42110">
        <v>-22.561066</v>
      </c>
      <c r="E42110">
        <v>164.34792300000001</v>
      </c>
    </row>
    <row r="42111" spans="1:5" x14ac:dyDescent="0.3">
      <c r="A42111">
        <v>42110</v>
      </c>
      <c r="B42111" s="4">
        <v>44517.737500000003</v>
      </c>
      <c r="C42111" s="2" t="s">
        <v>12172</v>
      </c>
      <c r="D42111">
        <v>-22.559577000000001</v>
      </c>
      <c r="E42111">
        <v>164.34906599999999</v>
      </c>
    </row>
    <row r="42112" spans="1:5" x14ac:dyDescent="0.3">
      <c r="A42112">
        <v>42111</v>
      </c>
      <c r="B42112" s="4">
        <v>44517.737500000003</v>
      </c>
      <c r="C42112" s="2" t="s">
        <v>12172</v>
      </c>
      <c r="D42112">
        <v>-22.559417</v>
      </c>
      <c r="E42112">
        <v>164.351282</v>
      </c>
    </row>
    <row r="42113" spans="1:5" x14ac:dyDescent="0.3">
      <c r="A42113">
        <v>42112</v>
      </c>
      <c r="B42113" s="4">
        <v>44517.737500000003</v>
      </c>
      <c r="C42113" s="2" t="s">
        <v>12172</v>
      </c>
      <c r="D42113">
        <v>-22.559262</v>
      </c>
      <c r="E42113">
        <v>164.35158100000001</v>
      </c>
    </row>
    <row r="42114" spans="1:5" x14ac:dyDescent="0.3">
      <c r="A42114">
        <v>42113</v>
      </c>
      <c r="B42114" s="4">
        <v>44793.43472222222</v>
      </c>
      <c r="C42114" s="2" t="s">
        <v>12173</v>
      </c>
      <c r="D42114">
        <v>-10.389317</v>
      </c>
      <c r="E42114">
        <v>86.963222999999999</v>
      </c>
    </row>
    <row r="42115" spans="1:5" x14ac:dyDescent="0.3">
      <c r="A42115">
        <v>42114</v>
      </c>
      <c r="B42115" s="4">
        <v>44793.43472222222</v>
      </c>
      <c r="C42115" s="2" t="s">
        <v>12173</v>
      </c>
      <c r="D42115">
        <v>-10.384261</v>
      </c>
      <c r="E42115">
        <v>86.969267000000002</v>
      </c>
    </row>
    <row r="42116" spans="1:5" x14ac:dyDescent="0.3">
      <c r="A42116">
        <v>42115</v>
      </c>
      <c r="B42116" s="4">
        <v>44793.43472222222</v>
      </c>
      <c r="C42116" s="2" t="s">
        <v>12173</v>
      </c>
      <c r="D42116">
        <v>-10.377808999999999</v>
      </c>
      <c r="E42116">
        <v>86.974337000000006</v>
      </c>
    </row>
    <row r="42117" spans="1:5" x14ac:dyDescent="0.3">
      <c r="A42117">
        <v>42116</v>
      </c>
      <c r="B42117" s="4">
        <v>44793.43472222222</v>
      </c>
      <c r="C42117" s="2" t="s">
        <v>12173</v>
      </c>
      <c r="D42117">
        <v>-10.376861999999999</v>
      </c>
      <c r="E42117">
        <v>86.976695000000007</v>
      </c>
    </row>
    <row r="42118" spans="1:5" x14ac:dyDescent="0.3">
      <c r="A42118">
        <v>42117</v>
      </c>
      <c r="B42118" s="4">
        <v>44793.43472222222</v>
      </c>
      <c r="C42118" s="2" t="s">
        <v>12173</v>
      </c>
      <c r="D42118">
        <v>-10.371968000000001</v>
      </c>
      <c r="E42118">
        <v>86.978790000000004</v>
      </c>
    </row>
    <row r="42119" spans="1:5" x14ac:dyDescent="0.3">
      <c r="A42119">
        <v>42118</v>
      </c>
      <c r="B42119" s="4">
        <v>44793.43472222222</v>
      </c>
      <c r="C42119" s="2" t="s">
        <v>12173</v>
      </c>
      <c r="D42119">
        <v>-10.370536</v>
      </c>
      <c r="E42119">
        <v>86.980559</v>
      </c>
    </row>
    <row r="42120" spans="1:5" x14ac:dyDescent="0.3">
      <c r="A42120">
        <v>42119</v>
      </c>
      <c r="B42120" s="4">
        <v>44793.43472222222</v>
      </c>
      <c r="C42120" s="2" t="s">
        <v>12173</v>
      </c>
      <c r="D42120">
        <v>-10.369350000000001</v>
      </c>
      <c r="E42120">
        <v>86.982544000000004</v>
      </c>
    </row>
    <row r="42121" spans="1:5" x14ac:dyDescent="0.3">
      <c r="A42121">
        <v>42120</v>
      </c>
      <c r="B42121" s="4">
        <v>45225.198611111111</v>
      </c>
      <c r="C42121" s="2" t="s">
        <v>12175</v>
      </c>
      <c r="D42121">
        <v>-84.802942999999999</v>
      </c>
      <c r="E42121">
        <v>108.839356</v>
      </c>
    </row>
    <row r="42122" spans="1:5" x14ac:dyDescent="0.3">
      <c r="A42122">
        <v>42121</v>
      </c>
      <c r="B42122" s="4">
        <v>45225.198611111111</v>
      </c>
      <c r="C42122" s="2" t="s">
        <v>12175</v>
      </c>
      <c r="D42122">
        <v>-84.802266000000003</v>
      </c>
      <c r="E42122">
        <v>108.843931</v>
      </c>
    </row>
    <row r="42123" spans="1:5" x14ac:dyDescent="0.3">
      <c r="A42123">
        <v>42122</v>
      </c>
      <c r="B42123" s="4">
        <v>45225.198611111111</v>
      </c>
      <c r="C42123" s="2" t="s">
        <v>12175</v>
      </c>
      <c r="D42123">
        <v>-84.799983999999995</v>
      </c>
      <c r="E42123">
        <v>108.84820000000001</v>
      </c>
    </row>
    <row r="42124" spans="1:5" x14ac:dyDescent="0.3">
      <c r="A42124">
        <v>42123</v>
      </c>
      <c r="B42124" s="4">
        <v>45225.198611111111</v>
      </c>
      <c r="C42124" s="2" t="s">
        <v>12175</v>
      </c>
      <c r="D42124">
        <v>-84.799791999999997</v>
      </c>
      <c r="E42124">
        <v>108.847651</v>
      </c>
    </row>
    <row r="42125" spans="1:5" x14ac:dyDescent="0.3">
      <c r="A42125">
        <v>42124</v>
      </c>
      <c r="B42125" s="4">
        <v>45225.198611111111</v>
      </c>
      <c r="C42125" s="2" t="s">
        <v>12175</v>
      </c>
      <c r="D42125">
        <v>-84.795727999999997</v>
      </c>
      <c r="E42125">
        <v>108.850409</v>
      </c>
    </row>
    <row r="42126" spans="1:5" x14ac:dyDescent="0.3">
      <c r="A42126">
        <v>42125</v>
      </c>
      <c r="B42126" s="4">
        <v>45225.198611111111</v>
      </c>
      <c r="C42126" s="2" t="s">
        <v>12175</v>
      </c>
      <c r="D42126">
        <v>-84.794076000000004</v>
      </c>
      <c r="E42126">
        <v>108.85207800000001</v>
      </c>
    </row>
    <row r="42127" spans="1:5" x14ac:dyDescent="0.3">
      <c r="A42127">
        <v>42126</v>
      </c>
      <c r="B42127" s="4">
        <v>45225.198611111111</v>
      </c>
      <c r="C42127" s="2" t="s">
        <v>12175</v>
      </c>
      <c r="D42127">
        <v>-84.794843</v>
      </c>
      <c r="E42127">
        <v>108.853723</v>
      </c>
    </row>
    <row r="42128" spans="1:5" x14ac:dyDescent="0.3">
      <c r="A42128">
        <v>42127</v>
      </c>
      <c r="B42128" s="4">
        <v>44610.09652777778</v>
      </c>
      <c r="C42128" s="2" t="s">
        <v>12177</v>
      </c>
      <c r="D42128">
        <v>2.6251389999999999</v>
      </c>
      <c r="E42128">
        <v>49.574179999999998</v>
      </c>
    </row>
    <row r="42129" spans="1:5" x14ac:dyDescent="0.3">
      <c r="A42129">
        <v>42128</v>
      </c>
      <c r="B42129" s="4">
        <v>44610.09652777778</v>
      </c>
      <c r="C42129" s="2" t="s">
        <v>12177</v>
      </c>
      <c r="D42129">
        <v>2.6281129999999999</v>
      </c>
      <c r="E42129">
        <v>49.578297999999997</v>
      </c>
    </row>
    <row r="42130" spans="1:5" x14ac:dyDescent="0.3">
      <c r="A42130">
        <v>42129</v>
      </c>
      <c r="B42130" s="4">
        <v>44610.09652777778</v>
      </c>
      <c r="C42130" s="2" t="s">
        <v>12177</v>
      </c>
      <c r="D42130">
        <v>2.6310099999999998</v>
      </c>
      <c r="E42130">
        <v>49.578861000000003</v>
      </c>
    </row>
    <row r="42131" spans="1:5" x14ac:dyDescent="0.3">
      <c r="A42131">
        <v>42130</v>
      </c>
      <c r="B42131" s="4">
        <v>44610.09652777778</v>
      </c>
      <c r="C42131" s="2" t="s">
        <v>12177</v>
      </c>
      <c r="D42131">
        <v>2.6306539999999998</v>
      </c>
      <c r="E42131">
        <v>49.585140000000003</v>
      </c>
    </row>
    <row r="42132" spans="1:5" x14ac:dyDescent="0.3">
      <c r="A42132">
        <v>42131</v>
      </c>
      <c r="B42132" s="4">
        <v>44610.09652777778</v>
      </c>
      <c r="C42132" s="2" t="s">
        <v>12177</v>
      </c>
      <c r="D42132">
        <v>2.632177</v>
      </c>
      <c r="E42132">
        <v>49.591591999999999</v>
      </c>
    </row>
    <row r="42133" spans="1:5" x14ac:dyDescent="0.3">
      <c r="A42133">
        <v>42132</v>
      </c>
      <c r="B42133" s="4">
        <v>44610.09652777778</v>
      </c>
      <c r="C42133" s="2" t="s">
        <v>12177</v>
      </c>
      <c r="D42133">
        <v>2.6363819999999998</v>
      </c>
      <c r="E42133">
        <v>49.59357</v>
      </c>
    </row>
    <row r="42134" spans="1:5" x14ac:dyDescent="0.3">
      <c r="A42134">
        <v>42133</v>
      </c>
      <c r="B42134" s="4">
        <v>44610.09652777778</v>
      </c>
      <c r="C42134" s="2" t="s">
        <v>12177</v>
      </c>
      <c r="D42134">
        <v>2.6421670000000002</v>
      </c>
      <c r="E42134">
        <v>49.59731</v>
      </c>
    </row>
    <row r="42135" spans="1:5" x14ac:dyDescent="0.3">
      <c r="A42135">
        <v>42134</v>
      </c>
      <c r="B42135" s="4">
        <v>45870.040277777778</v>
      </c>
      <c r="C42135" s="2" t="s">
        <v>12179</v>
      </c>
      <c r="D42135">
        <v>-0.75733499999999998</v>
      </c>
      <c r="E42135">
        <v>-126.498099</v>
      </c>
    </row>
    <row r="42136" spans="1:5" x14ac:dyDescent="0.3">
      <c r="A42136">
        <v>42135</v>
      </c>
      <c r="B42136" s="4">
        <v>45870.040277777778</v>
      </c>
      <c r="C42136" s="2" t="s">
        <v>12179</v>
      </c>
      <c r="D42136">
        <v>-0.75097999999999998</v>
      </c>
      <c r="E42136">
        <v>-126.492375</v>
      </c>
    </row>
    <row r="42137" spans="1:5" x14ac:dyDescent="0.3">
      <c r="A42137">
        <v>42136</v>
      </c>
      <c r="B42137" s="4">
        <v>45870.040277777778</v>
      </c>
      <c r="C42137" s="2" t="s">
        <v>12179</v>
      </c>
      <c r="D42137">
        <v>-0.75125799999999998</v>
      </c>
      <c r="E42137">
        <v>-126.486969</v>
      </c>
    </row>
    <row r="42138" spans="1:5" x14ac:dyDescent="0.3">
      <c r="A42138">
        <v>42137</v>
      </c>
      <c r="B42138" s="4">
        <v>45870.040277777778</v>
      </c>
      <c r="C42138" s="2" t="s">
        <v>12179</v>
      </c>
      <c r="D42138">
        <v>-0.74482599999999999</v>
      </c>
      <c r="E42138">
        <v>-126.48550299999999</v>
      </c>
    </row>
    <row r="42139" spans="1:5" x14ac:dyDescent="0.3">
      <c r="A42139">
        <v>42138</v>
      </c>
      <c r="B42139" s="4">
        <v>45870.040277777778</v>
      </c>
      <c r="C42139" s="2" t="s">
        <v>12179</v>
      </c>
      <c r="D42139">
        <v>-0.74156599999999995</v>
      </c>
      <c r="E42139">
        <v>-126.48323600000001</v>
      </c>
    </row>
    <row r="42140" spans="1:5" x14ac:dyDescent="0.3">
      <c r="A42140">
        <v>42139</v>
      </c>
      <c r="B42140" s="4">
        <v>45870.040277777778</v>
      </c>
      <c r="C42140" s="2" t="s">
        <v>12179</v>
      </c>
      <c r="D42140">
        <v>-0.735097</v>
      </c>
      <c r="E42140">
        <v>-126.47816</v>
      </c>
    </row>
    <row r="42141" spans="1:5" x14ac:dyDescent="0.3">
      <c r="A42141">
        <v>42140</v>
      </c>
      <c r="B42141" s="4">
        <v>45870.040277777778</v>
      </c>
      <c r="C42141" s="2" t="s">
        <v>12179</v>
      </c>
      <c r="D42141">
        <v>-0.73481200000000002</v>
      </c>
      <c r="E42141">
        <v>-126.478898</v>
      </c>
    </row>
    <row r="42142" spans="1:5" x14ac:dyDescent="0.3">
      <c r="A42142">
        <v>42141</v>
      </c>
      <c r="B42142" s="4">
        <v>44971.349305555559</v>
      </c>
      <c r="C42142" s="2" t="s">
        <v>12181</v>
      </c>
      <c r="D42142">
        <v>38.698166000000001</v>
      </c>
      <c r="E42142">
        <v>170.856041</v>
      </c>
    </row>
    <row r="42143" spans="1:5" x14ac:dyDescent="0.3">
      <c r="A42143">
        <v>42142</v>
      </c>
      <c r="B42143" s="4">
        <v>44971.349305555559</v>
      </c>
      <c r="C42143" s="2" t="s">
        <v>12181</v>
      </c>
      <c r="D42143">
        <v>38.701605000000001</v>
      </c>
      <c r="E42143">
        <v>170.85942600000001</v>
      </c>
    </row>
    <row r="42144" spans="1:5" x14ac:dyDescent="0.3">
      <c r="A42144">
        <v>42143</v>
      </c>
      <c r="B42144" s="4">
        <v>44971.349305555559</v>
      </c>
      <c r="C42144" s="2" t="s">
        <v>12181</v>
      </c>
      <c r="D42144">
        <v>38.702967999999998</v>
      </c>
      <c r="E42144">
        <v>170.86139499999999</v>
      </c>
    </row>
    <row r="42145" spans="1:5" x14ac:dyDescent="0.3">
      <c r="A42145">
        <v>42144</v>
      </c>
      <c r="B42145" s="4">
        <v>44971.349305555559</v>
      </c>
      <c r="C42145" s="2" t="s">
        <v>12181</v>
      </c>
      <c r="D42145">
        <v>38.702691000000002</v>
      </c>
      <c r="E42145">
        <v>170.865082</v>
      </c>
    </row>
    <row r="42146" spans="1:5" x14ac:dyDescent="0.3">
      <c r="A42146">
        <v>42145</v>
      </c>
      <c r="B42146" s="4">
        <v>44971.349305555559</v>
      </c>
      <c r="C42146" s="2" t="s">
        <v>12181</v>
      </c>
      <c r="D42146">
        <v>38.703294</v>
      </c>
      <c r="E42146">
        <v>170.87099699999999</v>
      </c>
    </row>
    <row r="42147" spans="1:5" x14ac:dyDescent="0.3">
      <c r="A42147">
        <v>42146</v>
      </c>
      <c r="B42147" s="4">
        <v>44971.349305555559</v>
      </c>
      <c r="C42147" s="2" t="s">
        <v>12181</v>
      </c>
      <c r="D42147">
        <v>38.703704000000002</v>
      </c>
      <c r="E42147">
        <v>170.87200999999999</v>
      </c>
    </row>
    <row r="42148" spans="1:5" x14ac:dyDescent="0.3">
      <c r="A42148">
        <v>42147</v>
      </c>
      <c r="B42148" s="4">
        <v>44971.349305555559</v>
      </c>
      <c r="C42148" s="2" t="s">
        <v>12181</v>
      </c>
      <c r="D42148">
        <v>38.708559999999999</v>
      </c>
      <c r="E42148">
        <v>170.87776600000001</v>
      </c>
    </row>
    <row r="42149" spans="1:5" x14ac:dyDescent="0.3">
      <c r="A42149">
        <v>42148</v>
      </c>
      <c r="B42149" s="4">
        <v>45409.686111111114</v>
      </c>
      <c r="C42149" s="2" t="s">
        <v>12183</v>
      </c>
      <c r="D42149">
        <v>-82.288551999999996</v>
      </c>
      <c r="E42149">
        <v>71.023493000000002</v>
      </c>
    </row>
    <row r="42150" spans="1:5" x14ac:dyDescent="0.3">
      <c r="A42150">
        <v>42149</v>
      </c>
      <c r="B42150" s="4">
        <v>45409.686111111114</v>
      </c>
      <c r="C42150" s="2" t="s">
        <v>12183</v>
      </c>
      <c r="D42150">
        <v>-82.285897000000006</v>
      </c>
      <c r="E42150">
        <v>71.024544000000006</v>
      </c>
    </row>
    <row r="42151" spans="1:5" x14ac:dyDescent="0.3">
      <c r="A42151">
        <v>42150</v>
      </c>
      <c r="B42151" s="4">
        <v>45409.686111111114</v>
      </c>
      <c r="C42151" s="2" t="s">
        <v>12183</v>
      </c>
      <c r="D42151">
        <v>-82.280559999999994</v>
      </c>
      <c r="E42151">
        <v>71.027126999999993</v>
      </c>
    </row>
    <row r="42152" spans="1:5" x14ac:dyDescent="0.3">
      <c r="A42152">
        <v>42151</v>
      </c>
      <c r="B42152" s="4">
        <v>45409.686111111114</v>
      </c>
      <c r="C42152" s="2" t="s">
        <v>12183</v>
      </c>
      <c r="D42152">
        <v>-82.275791999999996</v>
      </c>
      <c r="E42152">
        <v>71.029509000000004</v>
      </c>
    </row>
    <row r="42153" spans="1:5" x14ac:dyDescent="0.3">
      <c r="A42153">
        <v>42152</v>
      </c>
      <c r="B42153" s="4">
        <v>45409.686111111114</v>
      </c>
      <c r="C42153" s="2" t="s">
        <v>12183</v>
      </c>
      <c r="D42153">
        <v>-82.276455999999996</v>
      </c>
      <c r="E42153">
        <v>71.035048000000003</v>
      </c>
    </row>
    <row r="42154" spans="1:5" x14ac:dyDescent="0.3">
      <c r="A42154">
        <v>42153</v>
      </c>
      <c r="B42154" s="4">
        <v>45409.686111111114</v>
      </c>
      <c r="C42154" s="2" t="s">
        <v>12183</v>
      </c>
      <c r="D42154">
        <v>-82.274772999999996</v>
      </c>
      <c r="E42154">
        <v>71.038753</v>
      </c>
    </row>
    <row r="42155" spans="1:5" x14ac:dyDescent="0.3">
      <c r="A42155">
        <v>42154</v>
      </c>
      <c r="B42155" s="4">
        <v>45409.686111111114</v>
      </c>
      <c r="C42155" s="2" t="s">
        <v>12183</v>
      </c>
      <c r="D42155">
        <v>-82.268531999999993</v>
      </c>
      <c r="E42155">
        <v>71.038043000000002</v>
      </c>
    </row>
    <row r="42156" spans="1:5" x14ac:dyDescent="0.3">
      <c r="A42156">
        <v>42155</v>
      </c>
      <c r="B42156" s="4">
        <v>44994.37777777778</v>
      </c>
      <c r="C42156" s="2" t="s">
        <v>12185</v>
      </c>
      <c r="D42156">
        <v>-40.430624999999999</v>
      </c>
      <c r="E42156">
        <v>57.673229999999997</v>
      </c>
    </row>
    <row r="42157" spans="1:5" x14ac:dyDescent="0.3">
      <c r="A42157">
        <v>42156</v>
      </c>
      <c r="B42157" s="4">
        <v>44994.37777777778</v>
      </c>
      <c r="C42157" s="2" t="s">
        <v>12185</v>
      </c>
      <c r="D42157">
        <v>-40.428953</v>
      </c>
      <c r="E42157">
        <v>57.673841000000003</v>
      </c>
    </row>
    <row r="42158" spans="1:5" x14ac:dyDescent="0.3">
      <c r="A42158">
        <v>42157</v>
      </c>
      <c r="B42158" s="4">
        <v>44994.37777777778</v>
      </c>
      <c r="C42158" s="2" t="s">
        <v>12185</v>
      </c>
      <c r="D42158">
        <v>-40.426754000000003</v>
      </c>
      <c r="E42158">
        <v>57.675592999999999</v>
      </c>
    </row>
    <row r="42159" spans="1:5" x14ac:dyDescent="0.3">
      <c r="A42159">
        <v>42158</v>
      </c>
      <c r="B42159" s="4">
        <v>44994.37777777778</v>
      </c>
      <c r="C42159" s="2" t="s">
        <v>12185</v>
      </c>
      <c r="D42159">
        <v>-40.421419</v>
      </c>
      <c r="E42159">
        <v>57.679250000000003</v>
      </c>
    </row>
    <row r="42160" spans="1:5" x14ac:dyDescent="0.3">
      <c r="A42160">
        <v>42159</v>
      </c>
      <c r="B42160" s="4">
        <v>44994.37777777778</v>
      </c>
      <c r="C42160" s="2" t="s">
        <v>12185</v>
      </c>
      <c r="D42160">
        <v>-40.418477000000003</v>
      </c>
      <c r="E42160">
        <v>57.681545</v>
      </c>
    </row>
    <row r="42161" spans="1:5" x14ac:dyDescent="0.3">
      <c r="A42161">
        <v>42160</v>
      </c>
      <c r="B42161" s="4">
        <v>44994.37777777778</v>
      </c>
      <c r="C42161" s="2" t="s">
        <v>12185</v>
      </c>
      <c r="D42161">
        <v>-40.413421999999997</v>
      </c>
      <c r="E42161">
        <v>57.685513999999998</v>
      </c>
    </row>
    <row r="42162" spans="1:5" x14ac:dyDescent="0.3">
      <c r="A42162">
        <v>42161</v>
      </c>
      <c r="B42162" s="4">
        <v>44994.37777777778</v>
      </c>
      <c r="C42162" s="2" t="s">
        <v>12185</v>
      </c>
      <c r="D42162">
        <v>-40.412256999999997</v>
      </c>
      <c r="E42162">
        <v>57.686473999999997</v>
      </c>
    </row>
    <row r="42163" spans="1:5" x14ac:dyDescent="0.3">
      <c r="A42163">
        <v>42162</v>
      </c>
      <c r="B42163" s="4">
        <v>45315.558333333334</v>
      </c>
      <c r="C42163" s="2" t="s">
        <v>12187</v>
      </c>
      <c r="D42163">
        <v>-48.086455000000001</v>
      </c>
      <c r="E42163">
        <v>81.249469000000005</v>
      </c>
    </row>
    <row r="42164" spans="1:5" x14ac:dyDescent="0.3">
      <c r="A42164">
        <v>42163</v>
      </c>
      <c r="B42164" s="4">
        <v>45315.558333333334</v>
      </c>
      <c r="C42164" s="2" t="s">
        <v>12187</v>
      </c>
      <c r="D42164">
        <v>-48.085780999999997</v>
      </c>
      <c r="E42164">
        <v>81.250022999999999</v>
      </c>
    </row>
    <row r="42165" spans="1:5" x14ac:dyDescent="0.3">
      <c r="A42165">
        <v>42164</v>
      </c>
      <c r="B42165" s="4">
        <v>45315.558333333334</v>
      </c>
      <c r="C42165" s="2" t="s">
        <v>12187</v>
      </c>
      <c r="D42165">
        <v>-48.081215999999998</v>
      </c>
      <c r="E42165">
        <v>81.254345999999998</v>
      </c>
    </row>
    <row r="42166" spans="1:5" x14ac:dyDescent="0.3">
      <c r="A42166">
        <v>42165</v>
      </c>
      <c r="B42166" s="4">
        <v>45315.558333333334</v>
      </c>
      <c r="C42166" s="2" t="s">
        <v>12187</v>
      </c>
      <c r="D42166">
        <v>-48.081665000000001</v>
      </c>
      <c r="E42166">
        <v>81.260200999999995</v>
      </c>
    </row>
    <row r="42167" spans="1:5" x14ac:dyDescent="0.3">
      <c r="A42167">
        <v>42166</v>
      </c>
      <c r="B42167" s="4">
        <v>45315.558333333334</v>
      </c>
      <c r="C42167" s="2" t="s">
        <v>12187</v>
      </c>
      <c r="D42167">
        <v>-48.079996000000001</v>
      </c>
      <c r="E42167">
        <v>81.260114999999999</v>
      </c>
    </row>
    <row r="42168" spans="1:5" x14ac:dyDescent="0.3">
      <c r="A42168">
        <v>42167</v>
      </c>
      <c r="B42168" s="4">
        <v>45315.558333333334</v>
      </c>
      <c r="C42168" s="2" t="s">
        <v>12187</v>
      </c>
      <c r="D42168">
        <v>-48.077592000000003</v>
      </c>
      <c r="E42168">
        <v>81.261156999999997</v>
      </c>
    </row>
    <row r="42169" spans="1:5" x14ac:dyDescent="0.3">
      <c r="A42169">
        <v>42168</v>
      </c>
      <c r="B42169" s="4">
        <v>45315.558333333334</v>
      </c>
      <c r="C42169" s="2" t="s">
        <v>12187</v>
      </c>
      <c r="D42169">
        <v>-48.072966000000001</v>
      </c>
      <c r="E42169">
        <v>81.265378999999996</v>
      </c>
    </row>
    <row r="42170" spans="1:5" x14ac:dyDescent="0.3">
      <c r="A42170">
        <v>42169</v>
      </c>
      <c r="B42170" s="4">
        <v>44336.163194444445</v>
      </c>
      <c r="C42170" s="2" t="s">
        <v>12189</v>
      </c>
      <c r="D42170">
        <v>73.792043000000007</v>
      </c>
      <c r="E42170">
        <v>139.04543100000001</v>
      </c>
    </row>
    <row r="42171" spans="1:5" x14ac:dyDescent="0.3">
      <c r="A42171">
        <v>42170</v>
      </c>
      <c r="B42171" s="4">
        <v>44336.163194444445</v>
      </c>
      <c r="C42171" s="2" t="s">
        <v>12189</v>
      </c>
      <c r="D42171">
        <v>73.794669999999996</v>
      </c>
      <c r="E42171">
        <v>139.04809</v>
      </c>
    </row>
    <row r="42172" spans="1:5" x14ac:dyDescent="0.3">
      <c r="A42172">
        <v>42171</v>
      </c>
      <c r="B42172" s="4">
        <v>44336.163194444445</v>
      </c>
      <c r="C42172" s="2" t="s">
        <v>12189</v>
      </c>
      <c r="D42172">
        <v>73.799059</v>
      </c>
      <c r="E42172">
        <v>139.05435499999999</v>
      </c>
    </row>
    <row r="42173" spans="1:5" x14ac:dyDescent="0.3">
      <c r="A42173">
        <v>42172</v>
      </c>
      <c r="B42173" s="4">
        <v>44336.163194444445</v>
      </c>
      <c r="C42173" s="2" t="s">
        <v>12189</v>
      </c>
      <c r="D42173">
        <v>73.800317000000007</v>
      </c>
      <c r="E42173">
        <v>139.05647999999999</v>
      </c>
    </row>
    <row r="42174" spans="1:5" x14ac:dyDescent="0.3">
      <c r="A42174">
        <v>42173</v>
      </c>
      <c r="B42174" s="4">
        <v>44336.163194444445</v>
      </c>
      <c r="C42174" s="2" t="s">
        <v>12189</v>
      </c>
      <c r="D42174">
        <v>73.805884000000006</v>
      </c>
      <c r="E42174">
        <v>139.062603</v>
      </c>
    </row>
    <row r="42175" spans="1:5" x14ac:dyDescent="0.3">
      <c r="A42175">
        <v>42174</v>
      </c>
      <c r="B42175" s="4">
        <v>44336.163194444445</v>
      </c>
      <c r="C42175" s="2" t="s">
        <v>12189</v>
      </c>
      <c r="D42175">
        <v>73.805414999999996</v>
      </c>
      <c r="E42175">
        <v>139.06835899999999</v>
      </c>
    </row>
    <row r="42176" spans="1:5" x14ac:dyDescent="0.3">
      <c r="A42176">
        <v>42175</v>
      </c>
      <c r="B42176" s="4">
        <v>44336.163194444445</v>
      </c>
      <c r="C42176" s="2" t="s">
        <v>12189</v>
      </c>
      <c r="D42176">
        <v>73.810391999999993</v>
      </c>
      <c r="E42176">
        <v>139.07485500000001</v>
      </c>
    </row>
    <row r="42177" spans="1:5" x14ac:dyDescent="0.3">
      <c r="A42177">
        <v>42176</v>
      </c>
      <c r="B42177" s="4">
        <v>44770.109722222223</v>
      </c>
      <c r="C42177" s="2" t="s">
        <v>12191</v>
      </c>
      <c r="D42177">
        <v>87.518050000000002</v>
      </c>
      <c r="E42177">
        <v>-91.314336999999995</v>
      </c>
    </row>
    <row r="42178" spans="1:5" x14ac:dyDescent="0.3">
      <c r="A42178">
        <v>42177</v>
      </c>
      <c r="B42178" s="4">
        <v>44770.109722222223</v>
      </c>
      <c r="C42178" s="2" t="s">
        <v>12191</v>
      </c>
      <c r="D42178">
        <v>87.523330999999999</v>
      </c>
      <c r="E42178">
        <v>-91.311010999999993</v>
      </c>
    </row>
    <row r="42179" spans="1:5" x14ac:dyDescent="0.3">
      <c r="A42179">
        <v>42178</v>
      </c>
      <c r="B42179" s="4">
        <v>44770.109722222223</v>
      </c>
      <c r="C42179" s="2" t="s">
        <v>12191</v>
      </c>
      <c r="D42179">
        <v>87.528462000000005</v>
      </c>
      <c r="E42179">
        <v>-91.310533000000007</v>
      </c>
    </row>
    <row r="42180" spans="1:5" x14ac:dyDescent="0.3">
      <c r="A42180">
        <v>42179</v>
      </c>
      <c r="B42180" s="4">
        <v>44770.109722222223</v>
      </c>
      <c r="C42180" s="2" t="s">
        <v>12191</v>
      </c>
      <c r="D42180">
        <v>87.533550000000005</v>
      </c>
      <c r="E42180">
        <v>-91.304893000000007</v>
      </c>
    </row>
    <row r="42181" spans="1:5" x14ac:dyDescent="0.3">
      <c r="A42181">
        <v>42180</v>
      </c>
      <c r="B42181" s="4">
        <v>44770.109722222223</v>
      </c>
      <c r="C42181" s="2" t="s">
        <v>12191</v>
      </c>
      <c r="D42181">
        <v>87.534824</v>
      </c>
      <c r="E42181">
        <v>-91.298889000000003</v>
      </c>
    </row>
    <row r="42182" spans="1:5" x14ac:dyDescent="0.3">
      <c r="A42182">
        <v>42181</v>
      </c>
      <c r="B42182" s="4">
        <v>44770.109722222223</v>
      </c>
      <c r="C42182" s="2" t="s">
        <v>12191</v>
      </c>
      <c r="D42182">
        <v>87.537139999999994</v>
      </c>
      <c r="E42182">
        <v>-91.295435999999995</v>
      </c>
    </row>
    <row r="42183" spans="1:5" x14ac:dyDescent="0.3">
      <c r="A42183">
        <v>42182</v>
      </c>
      <c r="B42183" s="4">
        <v>44770.109722222223</v>
      </c>
      <c r="C42183" s="2" t="s">
        <v>12191</v>
      </c>
      <c r="D42183">
        <v>87.539957000000001</v>
      </c>
      <c r="E42183">
        <v>-91.294784000000007</v>
      </c>
    </row>
    <row r="42184" spans="1:5" x14ac:dyDescent="0.3">
      <c r="A42184">
        <v>42183</v>
      </c>
      <c r="B42184" s="4">
        <v>44408.377083333333</v>
      </c>
      <c r="C42184" s="2" t="s">
        <v>12193</v>
      </c>
      <c r="D42184">
        <v>-41.964948</v>
      </c>
      <c r="E42184">
        <v>-3.8445839999999998</v>
      </c>
    </row>
    <row r="42185" spans="1:5" x14ac:dyDescent="0.3">
      <c r="A42185">
        <v>42184</v>
      </c>
      <c r="B42185" s="4">
        <v>44408.377083333333</v>
      </c>
      <c r="C42185" s="2" t="s">
        <v>12193</v>
      </c>
      <c r="D42185">
        <v>-41.965505</v>
      </c>
      <c r="E42185">
        <v>-3.8425940000000001</v>
      </c>
    </row>
    <row r="42186" spans="1:5" x14ac:dyDescent="0.3">
      <c r="A42186">
        <v>42185</v>
      </c>
      <c r="B42186" s="4">
        <v>44408.377083333333</v>
      </c>
      <c r="C42186" s="2" t="s">
        <v>12193</v>
      </c>
      <c r="D42186">
        <v>-41.962784999999997</v>
      </c>
      <c r="E42186">
        <v>-3.8413529999999998</v>
      </c>
    </row>
    <row r="42187" spans="1:5" x14ac:dyDescent="0.3">
      <c r="A42187">
        <v>42186</v>
      </c>
      <c r="B42187" s="4">
        <v>44408.377083333333</v>
      </c>
      <c r="C42187" s="2" t="s">
        <v>12193</v>
      </c>
      <c r="D42187">
        <v>-41.957725000000003</v>
      </c>
      <c r="E42187">
        <v>-3.8387389999999999</v>
      </c>
    </row>
    <row r="42188" spans="1:5" x14ac:dyDescent="0.3">
      <c r="A42188">
        <v>42187</v>
      </c>
      <c r="B42188" s="4">
        <v>44408.377083333333</v>
      </c>
      <c r="C42188" s="2" t="s">
        <v>12193</v>
      </c>
      <c r="D42188">
        <v>-41.951636999999998</v>
      </c>
      <c r="E42188">
        <v>-3.8322579999999999</v>
      </c>
    </row>
    <row r="42189" spans="1:5" x14ac:dyDescent="0.3">
      <c r="A42189">
        <v>42188</v>
      </c>
      <c r="B42189" s="4">
        <v>44408.377083333333</v>
      </c>
      <c r="C42189" s="2" t="s">
        <v>12193</v>
      </c>
      <c r="D42189">
        <v>-41.951180999999998</v>
      </c>
      <c r="E42189">
        <v>-3.8274539999999999</v>
      </c>
    </row>
    <row r="42190" spans="1:5" x14ac:dyDescent="0.3">
      <c r="A42190">
        <v>42189</v>
      </c>
      <c r="B42190" s="4">
        <v>44408.377083333333</v>
      </c>
      <c r="C42190" s="2" t="s">
        <v>12193</v>
      </c>
      <c r="D42190">
        <v>-41.949159999999999</v>
      </c>
      <c r="E42190">
        <v>-3.8223889999999998</v>
      </c>
    </row>
    <row r="42191" spans="1:5" x14ac:dyDescent="0.3">
      <c r="A42191">
        <v>42190</v>
      </c>
      <c r="B42191" s="4">
        <v>45568.282638888886</v>
      </c>
      <c r="C42191" s="2" t="s">
        <v>12195</v>
      </c>
      <c r="D42191">
        <v>79.651995999999997</v>
      </c>
      <c r="E42191">
        <v>31.859002</v>
      </c>
    </row>
    <row r="42192" spans="1:5" x14ac:dyDescent="0.3">
      <c r="A42192">
        <v>42191</v>
      </c>
      <c r="B42192" s="4">
        <v>45568.282638888886</v>
      </c>
      <c r="C42192" s="2" t="s">
        <v>12195</v>
      </c>
      <c r="D42192">
        <v>79.652342000000004</v>
      </c>
      <c r="E42192">
        <v>31.862952</v>
      </c>
    </row>
    <row r="42193" spans="1:5" x14ac:dyDescent="0.3">
      <c r="A42193">
        <v>42192</v>
      </c>
      <c r="B42193" s="4">
        <v>45568.282638888886</v>
      </c>
      <c r="C42193" s="2" t="s">
        <v>12195</v>
      </c>
      <c r="D42193">
        <v>79.657510000000002</v>
      </c>
      <c r="E42193">
        <v>31.868407999999999</v>
      </c>
    </row>
    <row r="42194" spans="1:5" x14ac:dyDescent="0.3">
      <c r="A42194">
        <v>42193</v>
      </c>
      <c r="B42194" s="4">
        <v>45568.282638888886</v>
      </c>
      <c r="C42194" s="2" t="s">
        <v>12195</v>
      </c>
      <c r="D42194">
        <v>79.662502000000003</v>
      </c>
      <c r="E42194">
        <v>31.874904000000001</v>
      </c>
    </row>
    <row r="42195" spans="1:5" x14ac:dyDescent="0.3">
      <c r="A42195">
        <v>42194</v>
      </c>
      <c r="B42195" s="4">
        <v>45568.282638888886</v>
      </c>
      <c r="C42195" s="2" t="s">
        <v>12195</v>
      </c>
      <c r="D42195">
        <v>79.665063000000004</v>
      </c>
      <c r="E42195">
        <v>31.876539999999999</v>
      </c>
    </row>
    <row r="42196" spans="1:5" x14ac:dyDescent="0.3">
      <c r="A42196">
        <v>42195</v>
      </c>
      <c r="B42196" s="4">
        <v>45568.282638888886</v>
      </c>
      <c r="C42196" s="2" t="s">
        <v>12195</v>
      </c>
      <c r="D42196">
        <v>79.670902999999996</v>
      </c>
      <c r="E42196">
        <v>31.882625000000001</v>
      </c>
    </row>
    <row r="42197" spans="1:5" x14ac:dyDescent="0.3">
      <c r="A42197">
        <v>42196</v>
      </c>
      <c r="B42197" s="4">
        <v>45568.282638888886</v>
      </c>
      <c r="C42197" s="2" t="s">
        <v>12195</v>
      </c>
      <c r="D42197">
        <v>79.673278999999994</v>
      </c>
      <c r="E42197">
        <v>31.887274999999999</v>
      </c>
    </row>
    <row r="42198" spans="1:5" x14ac:dyDescent="0.3">
      <c r="A42198">
        <v>42197</v>
      </c>
      <c r="B42198" s="4">
        <v>44312.780555555553</v>
      </c>
      <c r="C42198" s="2" t="s">
        <v>12197</v>
      </c>
      <c r="D42198">
        <v>-49.056955000000002</v>
      </c>
      <c r="E42198">
        <v>5.581035</v>
      </c>
    </row>
    <row r="42199" spans="1:5" x14ac:dyDescent="0.3">
      <c r="A42199">
        <v>42198</v>
      </c>
      <c r="B42199" s="4">
        <v>44312.780555555553</v>
      </c>
      <c r="C42199" s="2" t="s">
        <v>12197</v>
      </c>
      <c r="D42199">
        <v>-49.056044999999997</v>
      </c>
      <c r="E42199">
        <v>5.5803440000000002</v>
      </c>
    </row>
    <row r="42200" spans="1:5" x14ac:dyDescent="0.3">
      <c r="A42200">
        <v>42199</v>
      </c>
      <c r="B42200" s="4">
        <v>44312.780555555553</v>
      </c>
      <c r="C42200" s="2" t="s">
        <v>12197</v>
      </c>
      <c r="D42200">
        <v>-49.050750000000001</v>
      </c>
      <c r="E42200">
        <v>5.5818500000000002</v>
      </c>
    </row>
    <row r="42201" spans="1:5" x14ac:dyDescent="0.3">
      <c r="A42201">
        <v>42200</v>
      </c>
      <c r="B42201" s="4">
        <v>44312.780555555553</v>
      </c>
      <c r="C42201" s="2" t="s">
        <v>12197</v>
      </c>
      <c r="D42201">
        <v>-49.047564999999999</v>
      </c>
      <c r="E42201">
        <v>5.5844170000000002</v>
      </c>
    </row>
    <row r="42202" spans="1:5" x14ac:dyDescent="0.3">
      <c r="A42202">
        <v>42201</v>
      </c>
      <c r="B42202" s="4">
        <v>44312.780555555553</v>
      </c>
      <c r="C42202" s="2" t="s">
        <v>12197</v>
      </c>
      <c r="D42202">
        <v>-49.048105999999997</v>
      </c>
      <c r="E42202">
        <v>5.5843670000000003</v>
      </c>
    </row>
    <row r="42203" spans="1:5" x14ac:dyDescent="0.3">
      <c r="A42203">
        <v>42202</v>
      </c>
      <c r="B42203" s="4">
        <v>44312.780555555553</v>
      </c>
      <c r="C42203" s="2" t="s">
        <v>12197</v>
      </c>
      <c r="D42203">
        <v>-49.044110000000003</v>
      </c>
      <c r="E42203">
        <v>5.5851249999999997</v>
      </c>
    </row>
    <row r="42204" spans="1:5" x14ac:dyDescent="0.3">
      <c r="A42204">
        <v>42203</v>
      </c>
      <c r="B42204" s="4">
        <v>44312.780555555553</v>
      </c>
      <c r="C42204" s="2" t="s">
        <v>12197</v>
      </c>
      <c r="D42204">
        <v>-49.042211000000002</v>
      </c>
      <c r="E42204">
        <v>5.5864950000000002</v>
      </c>
    </row>
    <row r="42205" spans="1:5" x14ac:dyDescent="0.3">
      <c r="A42205">
        <v>42204</v>
      </c>
      <c r="B42205" s="4">
        <v>45543.286111111112</v>
      </c>
      <c r="C42205" s="2" t="s">
        <v>12199</v>
      </c>
      <c r="D42205">
        <v>2.5350130000000002</v>
      </c>
      <c r="E42205">
        <v>5.9370799999999999</v>
      </c>
    </row>
    <row r="42206" spans="1:5" x14ac:dyDescent="0.3">
      <c r="A42206">
        <v>42205</v>
      </c>
      <c r="B42206" s="4">
        <v>45543.286111111112</v>
      </c>
      <c r="C42206" s="2" t="s">
        <v>12199</v>
      </c>
      <c r="D42206">
        <v>2.5398589999999999</v>
      </c>
      <c r="E42206">
        <v>5.9370469999999997</v>
      </c>
    </row>
    <row r="42207" spans="1:5" x14ac:dyDescent="0.3">
      <c r="A42207">
        <v>42206</v>
      </c>
      <c r="B42207" s="4">
        <v>45543.286111111112</v>
      </c>
      <c r="C42207" s="2" t="s">
        <v>12199</v>
      </c>
      <c r="D42207">
        <v>2.5428220000000001</v>
      </c>
      <c r="E42207">
        <v>5.9391220000000002</v>
      </c>
    </row>
    <row r="42208" spans="1:5" x14ac:dyDescent="0.3">
      <c r="A42208">
        <v>42207</v>
      </c>
      <c r="B42208" s="4">
        <v>45543.286111111112</v>
      </c>
      <c r="C42208" s="2" t="s">
        <v>12199</v>
      </c>
      <c r="D42208">
        <v>2.5436580000000002</v>
      </c>
      <c r="E42208">
        <v>5.9415120000000003</v>
      </c>
    </row>
    <row r="42209" spans="1:5" x14ac:dyDescent="0.3">
      <c r="A42209">
        <v>42208</v>
      </c>
      <c r="B42209" s="4">
        <v>45543.286111111112</v>
      </c>
      <c r="C42209" s="2" t="s">
        <v>12199</v>
      </c>
      <c r="D42209">
        <v>2.5455359999999998</v>
      </c>
      <c r="E42209">
        <v>5.9446070000000004</v>
      </c>
    </row>
    <row r="42210" spans="1:5" x14ac:dyDescent="0.3">
      <c r="A42210">
        <v>42209</v>
      </c>
      <c r="B42210" s="4">
        <v>45543.286111111112</v>
      </c>
      <c r="C42210" s="2" t="s">
        <v>12199</v>
      </c>
      <c r="D42210">
        <v>2.548667</v>
      </c>
      <c r="E42210">
        <v>5.9499890000000004</v>
      </c>
    </row>
    <row r="42211" spans="1:5" x14ac:dyDescent="0.3">
      <c r="A42211">
        <v>42210</v>
      </c>
      <c r="B42211" s="4">
        <v>45543.286111111112</v>
      </c>
      <c r="C42211" s="2" t="s">
        <v>12199</v>
      </c>
      <c r="D42211">
        <v>2.554014</v>
      </c>
      <c r="E42211">
        <v>5.9552849999999999</v>
      </c>
    </row>
    <row r="42212" spans="1:5" x14ac:dyDescent="0.3">
      <c r="A42212">
        <v>42211</v>
      </c>
      <c r="B42212" s="4">
        <v>45131.819444444445</v>
      </c>
      <c r="C42212" s="2" t="s">
        <v>12201</v>
      </c>
      <c r="D42212">
        <v>9.1907949999999996</v>
      </c>
      <c r="E42212">
        <v>-62.575299000000001</v>
      </c>
    </row>
    <row r="42213" spans="1:5" x14ac:dyDescent="0.3">
      <c r="A42213">
        <v>42212</v>
      </c>
      <c r="B42213" s="4">
        <v>45131.819444444445</v>
      </c>
      <c r="C42213" s="2" t="s">
        <v>12201</v>
      </c>
      <c r="D42213">
        <v>9.1900999999999993</v>
      </c>
      <c r="E42213">
        <v>-62.572920000000003</v>
      </c>
    </row>
    <row r="42214" spans="1:5" x14ac:dyDescent="0.3">
      <c r="A42214">
        <v>42213</v>
      </c>
      <c r="B42214" s="4">
        <v>45131.819444444445</v>
      </c>
      <c r="C42214" s="2" t="s">
        <v>12201</v>
      </c>
      <c r="D42214">
        <v>9.1945890000000006</v>
      </c>
      <c r="E42214">
        <v>-62.572701000000002</v>
      </c>
    </row>
    <row r="42215" spans="1:5" x14ac:dyDescent="0.3">
      <c r="A42215">
        <v>42214</v>
      </c>
      <c r="B42215" s="4">
        <v>45131.819444444445</v>
      </c>
      <c r="C42215" s="2" t="s">
        <v>12201</v>
      </c>
      <c r="D42215">
        <v>9.2001899999999992</v>
      </c>
      <c r="E42215">
        <v>-62.567366999999997</v>
      </c>
    </row>
    <row r="42216" spans="1:5" x14ac:dyDescent="0.3">
      <c r="A42216">
        <v>42215</v>
      </c>
      <c r="B42216" s="4">
        <v>45131.819444444445</v>
      </c>
      <c r="C42216" s="2" t="s">
        <v>12201</v>
      </c>
      <c r="D42216">
        <v>9.2065459999999995</v>
      </c>
      <c r="E42216">
        <v>-62.563668</v>
      </c>
    </row>
    <row r="42217" spans="1:5" x14ac:dyDescent="0.3">
      <c r="A42217">
        <v>42216</v>
      </c>
      <c r="B42217" s="4">
        <v>45131.819444444445</v>
      </c>
      <c r="C42217" s="2" t="s">
        <v>12201</v>
      </c>
      <c r="D42217">
        <v>9.2106759999999994</v>
      </c>
      <c r="E42217">
        <v>-62.558146000000001</v>
      </c>
    </row>
    <row r="42218" spans="1:5" x14ac:dyDescent="0.3">
      <c r="A42218">
        <v>42217</v>
      </c>
      <c r="B42218" s="4">
        <v>45131.819444444445</v>
      </c>
      <c r="C42218" s="2" t="s">
        <v>12201</v>
      </c>
      <c r="D42218">
        <v>9.2107130000000002</v>
      </c>
      <c r="E42218">
        <v>-62.558124999999997</v>
      </c>
    </row>
    <row r="42219" spans="1:5" x14ac:dyDescent="0.3">
      <c r="A42219">
        <v>42218</v>
      </c>
      <c r="B42219" s="4">
        <v>45827.806944444441</v>
      </c>
      <c r="C42219" s="2" t="s">
        <v>12203</v>
      </c>
      <c r="D42219">
        <v>-76.414724000000007</v>
      </c>
      <c r="E42219">
        <v>110.629079</v>
      </c>
    </row>
    <row r="42220" spans="1:5" x14ac:dyDescent="0.3">
      <c r="A42220">
        <v>42219</v>
      </c>
      <c r="B42220" s="4">
        <v>45827.806944444441</v>
      </c>
      <c r="C42220" s="2" t="s">
        <v>12203</v>
      </c>
      <c r="D42220">
        <v>-76.412591000000006</v>
      </c>
      <c r="E42220">
        <v>110.63282700000001</v>
      </c>
    </row>
    <row r="42221" spans="1:5" x14ac:dyDescent="0.3">
      <c r="A42221">
        <v>42220</v>
      </c>
      <c r="B42221" s="4">
        <v>45827.806944444441</v>
      </c>
      <c r="C42221" s="2" t="s">
        <v>12203</v>
      </c>
      <c r="D42221">
        <v>-76.410481000000004</v>
      </c>
      <c r="E42221">
        <v>110.634185</v>
      </c>
    </row>
    <row r="42222" spans="1:5" x14ac:dyDescent="0.3">
      <c r="A42222">
        <v>42221</v>
      </c>
      <c r="B42222" s="4">
        <v>45827.806944444441</v>
      </c>
      <c r="C42222" s="2" t="s">
        <v>12203</v>
      </c>
      <c r="D42222">
        <v>-76.407407000000006</v>
      </c>
      <c r="E42222">
        <v>110.636054</v>
      </c>
    </row>
    <row r="42223" spans="1:5" x14ac:dyDescent="0.3">
      <c r="A42223">
        <v>42222</v>
      </c>
      <c r="B42223" s="4">
        <v>45827.806944444441</v>
      </c>
      <c r="C42223" s="2" t="s">
        <v>12203</v>
      </c>
      <c r="D42223">
        <v>-76.401452000000006</v>
      </c>
      <c r="E42223">
        <v>110.64102099999999</v>
      </c>
    </row>
    <row r="42224" spans="1:5" x14ac:dyDescent="0.3">
      <c r="A42224">
        <v>42223</v>
      </c>
      <c r="B42224" s="4">
        <v>45827.806944444441</v>
      </c>
      <c r="C42224" s="2" t="s">
        <v>12203</v>
      </c>
      <c r="D42224">
        <v>-76.398162999999997</v>
      </c>
      <c r="E42224">
        <v>110.643945</v>
      </c>
    </row>
    <row r="42225" spans="1:5" x14ac:dyDescent="0.3">
      <c r="A42225">
        <v>42224</v>
      </c>
      <c r="B42225" s="4">
        <v>45827.806944444441</v>
      </c>
      <c r="C42225" s="2" t="s">
        <v>12203</v>
      </c>
      <c r="D42225">
        <v>-76.394118000000006</v>
      </c>
      <c r="E42225">
        <v>110.65012299999999</v>
      </c>
    </row>
    <row r="42226" spans="1:5" x14ac:dyDescent="0.3">
      <c r="A42226">
        <v>42225</v>
      </c>
      <c r="B42226" s="4">
        <v>44827.84097222222</v>
      </c>
      <c r="C42226" s="2" t="s">
        <v>12205</v>
      </c>
      <c r="D42226">
        <v>-85.623934000000006</v>
      </c>
      <c r="E42226">
        <v>99.691759000000005</v>
      </c>
    </row>
    <row r="42227" spans="1:5" x14ac:dyDescent="0.3">
      <c r="A42227">
        <v>42226</v>
      </c>
      <c r="B42227" s="4">
        <v>44827.84097222222</v>
      </c>
      <c r="C42227" s="2" t="s">
        <v>12205</v>
      </c>
      <c r="D42227">
        <v>-85.619867999999997</v>
      </c>
      <c r="E42227">
        <v>99.694377000000003</v>
      </c>
    </row>
    <row r="42228" spans="1:5" x14ac:dyDescent="0.3">
      <c r="A42228">
        <v>42227</v>
      </c>
      <c r="B42228" s="4">
        <v>44827.84097222222</v>
      </c>
      <c r="C42228" s="2" t="s">
        <v>12205</v>
      </c>
      <c r="D42228">
        <v>-85.614870999999994</v>
      </c>
      <c r="E42228">
        <v>99.695704000000006</v>
      </c>
    </row>
    <row r="42229" spans="1:5" x14ac:dyDescent="0.3">
      <c r="A42229">
        <v>42228</v>
      </c>
      <c r="B42229" s="4">
        <v>44827.84097222222</v>
      </c>
      <c r="C42229" s="2" t="s">
        <v>12205</v>
      </c>
      <c r="D42229">
        <v>-85.610412999999994</v>
      </c>
      <c r="E42229">
        <v>99.697533000000007</v>
      </c>
    </row>
    <row r="42230" spans="1:5" x14ac:dyDescent="0.3">
      <c r="A42230">
        <v>42229</v>
      </c>
      <c r="B42230" s="4">
        <v>44827.84097222222</v>
      </c>
      <c r="C42230" s="2" t="s">
        <v>12205</v>
      </c>
      <c r="D42230">
        <v>-85.609382999999994</v>
      </c>
      <c r="E42230">
        <v>99.699687999999995</v>
      </c>
    </row>
    <row r="42231" spans="1:5" x14ac:dyDescent="0.3">
      <c r="A42231">
        <v>42230</v>
      </c>
      <c r="B42231" s="4">
        <v>44827.84097222222</v>
      </c>
      <c r="C42231" s="2" t="s">
        <v>12205</v>
      </c>
      <c r="D42231">
        <v>-85.605403999999993</v>
      </c>
      <c r="E42231">
        <v>99.703553999999997</v>
      </c>
    </row>
    <row r="42232" spans="1:5" x14ac:dyDescent="0.3">
      <c r="A42232">
        <v>42231</v>
      </c>
      <c r="B42232" s="4">
        <v>44827.84097222222</v>
      </c>
      <c r="C42232" s="2" t="s">
        <v>12205</v>
      </c>
      <c r="D42232">
        <v>-85.604637999999994</v>
      </c>
      <c r="E42232">
        <v>99.707938999999996</v>
      </c>
    </row>
    <row r="42233" spans="1:5" x14ac:dyDescent="0.3">
      <c r="A42233">
        <v>42232</v>
      </c>
      <c r="B42233" s="4">
        <v>44692.013888888891</v>
      </c>
      <c r="C42233" s="2" t="s">
        <v>12207</v>
      </c>
      <c r="D42233">
        <v>-81.862992000000006</v>
      </c>
      <c r="E42233">
        <v>-112.917081</v>
      </c>
    </row>
    <row r="42234" spans="1:5" x14ac:dyDescent="0.3">
      <c r="A42234">
        <v>42233</v>
      </c>
      <c r="B42234" s="4">
        <v>44692.013888888891</v>
      </c>
      <c r="C42234" s="2" t="s">
        <v>12207</v>
      </c>
      <c r="D42234">
        <v>-81.860449000000003</v>
      </c>
      <c r="E42234">
        <v>-112.91536600000001</v>
      </c>
    </row>
    <row r="42235" spans="1:5" x14ac:dyDescent="0.3">
      <c r="A42235">
        <v>42234</v>
      </c>
      <c r="B42235" s="4">
        <v>44692.013888888891</v>
      </c>
      <c r="C42235" s="2" t="s">
        <v>12207</v>
      </c>
      <c r="D42235">
        <v>-81.856880000000004</v>
      </c>
      <c r="E42235">
        <v>-112.91143599999999</v>
      </c>
    </row>
    <row r="42236" spans="1:5" x14ac:dyDescent="0.3">
      <c r="A42236">
        <v>42235</v>
      </c>
      <c r="B42236" s="4">
        <v>44692.013888888891</v>
      </c>
      <c r="C42236" s="2" t="s">
        <v>12207</v>
      </c>
      <c r="D42236">
        <v>-81.852647000000005</v>
      </c>
      <c r="E42236">
        <v>-112.90848</v>
      </c>
    </row>
    <row r="42237" spans="1:5" x14ac:dyDescent="0.3">
      <c r="A42237">
        <v>42236</v>
      </c>
      <c r="B42237" s="4">
        <v>44692.013888888891</v>
      </c>
      <c r="C42237" s="2" t="s">
        <v>12207</v>
      </c>
      <c r="D42237">
        <v>-81.851989000000003</v>
      </c>
      <c r="E42237">
        <v>-112.908725</v>
      </c>
    </row>
    <row r="42238" spans="1:5" x14ac:dyDescent="0.3">
      <c r="A42238">
        <v>42237</v>
      </c>
      <c r="B42238" s="4">
        <v>44692.013888888891</v>
      </c>
      <c r="C42238" s="2" t="s">
        <v>12207</v>
      </c>
      <c r="D42238">
        <v>-81.850449999999995</v>
      </c>
      <c r="E42238">
        <v>-112.90795900000001</v>
      </c>
    </row>
    <row r="42239" spans="1:5" x14ac:dyDescent="0.3">
      <c r="A42239">
        <v>42238</v>
      </c>
      <c r="B42239" s="4">
        <v>44692.013888888891</v>
      </c>
      <c r="C42239" s="2" t="s">
        <v>12207</v>
      </c>
      <c r="D42239">
        <v>-81.845219999999998</v>
      </c>
      <c r="E42239">
        <v>-112.908738</v>
      </c>
    </row>
    <row r="42240" spans="1:5" x14ac:dyDescent="0.3">
      <c r="A42240">
        <v>42239</v>
      </c>
      <c r="B42240" s="4">
        <v>45181.288888888892</v>
      </c>
      <c r="C42240" s="2" t="s">
        <v>12209</v>
      </c>
      <c r="D42240">
        <v>-76.135227</v>
      </c>
      <c r="E42240">
        <v>-75.237317000000004</v>
      </c>
    </row>
    <row r="42241" spans="1:5" x14ac:dyDescent="0.3">
      <c r="A42241">
        <v>42240</v>
      </c>
      <c r="B42241" s="4">
        <v>45181.288888888892</v>
      </c>
      <c r="C42241" s="2" t="s">
        <v>12209</v>
      </c>
      <c r="D42241">
        <v>-76.130841000000004</v>
      </c>
      <c r="E42241">
        <v>-75.235062999999997</v>
      </c>
    </row>
    <row r="42242" spans="1:5" x14ac:dyDescent="0.3">
      <c r="A42242">
        <v>42241</v>
      </c>
      <c r="B42242" s="4">
        <v>45181.288888888892</v>
      </c>
      <c r="C42242" s="2" t="s">
        <v>12209</v>
      </c>
      <c r="D42242">
        <v>-76.130487000000002</v>
      </c>
      <c r="E42242">
        <v>-75.233855000000005</v>
      </c>
    </row>
    <row r="42243" spans="1:5" x14ac:dyDescent="0.3">
      <c r="A42243">
        <v>42242</v>
      </c>
      <c r="B42243" s="4">
        <v>45181.288888888892</v>
      </c>
      <c r="C42243" s="2" t="s">
        <v>12209</v>
      </c>
      <c r="D42243">
        <v>-76.125274000000005</v>
      </c>
      <c r="E42243">
        <v>-75.228283000000005</v>
      </c>
    </row>
    <row r="42244" spans="1:5" x14ac:dyDescent="0.3">
      <c r="A42244">
        <v>42243</v>
      </c>
      <c r="B42244" s="4">
        <v>45181.288888888892</v>
      </c>
      <c r="C42244" s="2" t="s">
        <v>12209</v>
      </c>
      <c r="D42244">
        <v>-76.121414000000001</v>
      </c>
      <c r="E42244">
        <v>-75.225900999999993</v>
      </c>
    </row>
    <row r="42245" spans="1:5" x14ac:dyDescent="0.3">
      <c r="A42245">
        <v>42244</v>
      </c>
      <c r="B42245" s="4">
        <v>45181.288888888892</v>
      </c>
      <c r="C42245" s="2" t="s">
        <v>12209</v>
      </c>
      <c r="D42245">
        <v>-76.118365999999995</v>
      </c>
      <c r="E42245">
        <v>-75.226470000000006</v>
      </c>
    </row>
    <row r="42246" spans="1:5" x14ac:dyDescent="0.3">
      <c r="A42246">
        <v>42245</v>
      </c>
      <c r="B42246" s="4">
        <v>45181.288888888892</v>
      </c>
      <c r="C42246" s="2" t="s">
        <v>12209</v>
      </c>
      <c r="D42246">
        <v>-76.112989999999996</v>
      </c>
      <c r="E42246">
        <v>-75.225082999999998</v>
      </c>
    </row>
    <row r="42247" spans="1:5" x14ac:dyDescent="0.3">
      <c r="A42247">
        <v>42246</v>
      </c>
      <c r="B42247" s="4">
        <v>45450.870138888888</v>
      </c>
      <c r="C42247" s="2" t="s">
        <v>12210</v>
      </c>
      <c r="D42247">
        <v>-75.741918999999996</v>
      </c>
      <c r="E42247">
        <v>175.94285300000001</v>
      </c>
    </row>
    <row r="42248" spans="1:5" x14ac:dyDescent="0.3">
      <c r="A42248">
        <v>42247</v>
      </c>
      <c r="B42248" s="4">
        <v>45450.870138888888</v>
      </c>
      <c r="C42248" s="2" t="s">
        <v>12210</v>
      </c>
      <c r="D42248">
        <v>-75.737447000000003</v>
      </c>
      <c r="E42248">
        <v>175.94871599999999</v>
      </c>
    </row>
    <row r="42249" spans="1:5" x14ac:dyDescent="0.3">
      <c r="A42249">
        <v>42248</v>
      </c>
      <c r="B42249" s="4">
        <v>45450.870138888888</v>
      </c>
      <c r="C42249" s="2" t="s">
        <v>12210</v>
      </c>
      <c r="D42249">
        <v>-75.738223000000005</v>
      </c>
      <c r="E42249">
        <v>175.95480499999999</v>
      </c>
    </row>
    <row r="42250" spans="1:5" x14ac:dyDescent="0.3">
      <c r="A42250">
        <v>42249</v>
      </c>
      <c r="B42250" s="4">
        <v>45450.870138888888</v>
      </c>
      <c r="C42250" s="2" t="s">
        <v>12210</v>
      </c>
      <c r="D42250">
        <v>-75.733553999999998</v>
      </c>
      <c r="E42250">
        <v>175.95916500000001</v>
      </c>
    </row>
    <row r="42251" spans="1:5" x14ac:dyDescent="0.3">
      <c r="A42251">
        <v>42250</v>
      </c>
      <c r="B42251" s="4">
        <v>45450.870138888888</v>
      </c>
      <c r="C42251" s="2" t="s">
        <v>12210</v>
      </c>
      <c r="D42251">
        <v>-75.733091000000002</v>
      </c>
      <c r="E42251">
        <v>175.961411</v>
      </c>
    </row>
    <row r="42252" spans="1:5" x14ac:dyDescent="0.3">
      <c r="A42252">
        <v>42251</v>
      </c>
      <c r="B42252" s="4">
        <v>45450.870138888888</v>
      </c>
      <c r="C42252" s="2" t="s">
        <v>12210</v>
      </c>
      <c r="D42252">
        <v>-75.728506999999993</v>
      </c>
      <c r="E42252">
        <v>175.96335999999999</v>
      </c>
    </row>
    <row r="42253" spans="1:5" x14ac:dyDescent="0.3">
      <c r="A42253">
        <v>42252</v>
      </c>
      <c r="B42253" s="4">
        <v>45450.870138888888</v>
      </c>
      <c r="C42253" s="2" t="s">
        <v>12210</v>
      </c>
      <c r="D42253">
        <v>-75.727872000000005</v>
      </c>
      <c r="E42253">
        <v>175.964518</v>
      </c>
    </row>
    <row r="42254" spans="1:5" x14ac:dyDescent="0.3">
      <c r="A42254">
        <v>42253</v>
      </c>
      <c r="B42254" s="4">
        <v>45426.480555555558</v>
      </c>
      <c r="C42254" s="2" t="s">
        <v>12212</v>
      </c>
      <c r="D42254">
        <v>-19.707070999999999</v>
      </c>
      <c r="E42254">
        <v>118.601646</v>
      </c>
    </row>
    <row r="42255" spans="1:5" x14ac:dyDescent="0.3">
      <c r="A42255">
        <v>42254</v>
      </c>
      <c r="B42255" s="4">
        <v>45426.480555555558</v>
      </c>
      <c r="C42255" s="2" t="s">
        <v>12212</v>
      </c>
      <c r="D42255">
        <v>-19.705867999999999</v>
      </c>
      <c r="E42255">
        <v>118.606695</v>
      </c>
    </row>
    <row r="42256" spans="1:5" x14ac:dyDescent="0.3">
      <c r="A42256">
        <v>42255</v>
      </c>
      <c r="B42256" s="4">
        <v>45426.480555555558</v>
      </c>
      <c r="C42256" s="2" t="s">
        <v>12212</v>
      </c>
      <c r="D42256">
        <v>-19.702383000000001</v>
      </c>
      <c r="E42256">
        <v>118.608864</v>
      </c>
    </row>
    <row r="42257" spans="1:5" x14ac:dyDescent="0.3">
      <c r="A42257">
        <v>42256</v>
      </c>
      <c r="B42257" s="4">
        <v>45426.480555555558</v>
      </c>
      <c r="C42257" s="2" t="s">
        <v>12212</v>
      </c>
      <c r="D42257">
        <v>-19.700904000000001</v>
      </c>
      <c r="E42257">
        <v>118.61244499999999</v>
      </c>
    </row>
    <row r="42258" spans="1:5" x14ac:dyDescent="0.3">
      <c r="A42258">
        <v>42257</v>
      </c>
      <c r="B42258" s="4">
        <v>45426.480555555558</v>
      </c>
      <c r="C42258" s="2" t="s">
        <v>12212</v>
      </c>
      <c r="D42258">
        <v>-19.699542000000001</v>
      </c>
      <c r="E42258">
        <v>118.61315399999999</v>
      </c>
    </row>
    <row r="42259" spans="1:5" x14ac:dyDescent="0.3">
      <c r="A42259">
        <v>42258</v>
      </c>
      <c r="B42259" s="4">
        <v>45426.480555555558</v>
      </c>
      <c r="C42259" s="2" t="s">
        <v>12212</v>
      </c>
      <c r="D42259">
        <v>-19.695091999999999</v>
      </c>
      <c r="E42259">
        <v>118.616336</v>
      </c>
    </row>
    <row r="42260" spans="1:5" x14ac:dyDescent="0.3">
      <c r="A42260">
        <v>42259</v>
      </c>
      <c r="B42260" s="4">
        <v>45426.480555555558</v>
      </c>
      <c r="C42260" s="2" t="s">
        <v>12212</v>
      </c>
      <c r="D42260">
        <v>-19.693684000000001</v>
      </c>
      <c r="E42260">
        <v>118.621306</v>
      </c>
    </row>
    <row r="42261" spans="1:5" x14ac:dyDescent="0.3">
      <c r="A42261">
        <v>42260</v>
      </c>
      <c r="B42261" s="4">
        <v>45170.065972222219</v>
      </c>
      <c r="C42261" s="2" t="s">
        <v>12213</v>
      </c>
      <c r="D42261">
        <v>43.096071999999999</v>
      </c>
      <c r="E42261">
        <v>-32.794822000000003</v>
      </c>
    </row>
    <row r="42262" spans="1:5" x14ac:dyDescent="0.3">
      <c r="A42262">
        <v>42261</v>
      </c>
      <c r="B42262" s="4">
        <v>45170.065972222219</v>
      </c>
      <c r="C42262" s="2" t="s">
        <v>12213</v>
      </c>
      <c r="D42262">
        <v>43.102148</v>
      </c>
      <c r="E42262">
        <v>-32.795211000000002</v>
      </c>
    </row>
    <row r="42263" spans="1:5" x14ac:dyDescent="0.3">
      <c r="A42263">
        <v>42262</v>
      </c>
      <c r="B42263" s="4">
        <v>45170.065972222219</v>
      </c>
      <c r="C42263" s="2" t="s">
        <v>12213</v>
      </c>
      <c r="D42263">
        <v>43.102148999999997</v>
      </c>
      <c r="E42263">
        <v>-32.793494000000003</v>
      </c>
    </row>
    <row r="42264" spans="1:5" x14ac:dyDescent="0.3">
      <c r="A42264">
        <v>42263</v>
      </c>
      <c r="B42264" s="4">
        <v>45170.065972222219</v>
      </c>
      <c r="C42264" s="2" t="s">
        <v>12213</v>
      </c>
      <c r="D42264">
        <v>43.102702000000001</v>
      </c>
      <c r="E42264">
        <v>-32.789814999999997</v>
      </c>
    </row>
    <row r="42265" spans="1:5" x14ac:dyDescent="0.3">
      <c r="A42265">
        <v>42264</v>
      </c>
      <c r="B42265" s="4">
        <v>45170.065972222219</v>
      </c>
      <c r="C42265" s="2" t="s">
        <v>12213</v>
      </c>
      <c r="D42265">
        <v>43.103296999999998</v>
      </c>
      <c r="E42265">
        <v>-32.785091000000001</v>
      </c>
    </row>
    <row r="42266" spans="1:5" x14ac:dyDescent="0.3">
      <c r="A42266">
        <v>42265</v>
      </c>
      <c r="B42266" s="4">
        <v>45170.065972222219</v>
      </c>
      <c r="C42266" s="2" t="s">
        <v>12213</v>
      </c>
      <c r="D42266">
        <v>43.104940999999997</v>
      </c>
      <c r="E42266">
        <v>-32.782896999999998</v>
      </c>
    </row>
    <row r="42267" spans="1:5" x14ac:dyDescent="0.3">
      <c r="A42267">
        <v>42266</v>
      </c>
      <c r="B42267" s="4">
        <v>45170.065972222219</v>
      </c>
      <c r="C42267" s="2" t="s">
        <v>12213</v>
      </c>
      <c r="D42267">
        <v>43.105713999999999</v>
      </c>
      <c r="E42267">
        <v>-32.778936000000002</v>
      </c>
    </row>
    <row r="42268" spans="1:5" x14ac:dyDescent="0.3">
      <c r="A42268">
        <v>42267</v>
      </c>
      <c r="B42268" s="4">
        <v>45789.789583333331</v>
      </c>
      <c r="C42268" s="2" t="s">
        <v>12215</v>
      </c>
      <c r="D42268">
        <v>75.834705999999997</v>
      </c>
      <c r="E42268">
        <v>153.861581</v>
      </c>
    </row>
    <row r="42269" spans="1:5" x14ac:dyDescent="0.3">
      <c r="A42269">
        <v>42268</v>
      </c>
      <c r="B42269" s="4">
        <v>45789.789583333331</v>
      </c>
      <c r="C42269" s="2" t="s">
        <v>12215</v>
      </c>
      <c r="D42269">
        <v>75.835601999999994</v>
      </c>
      <c r="E42269">
        <v>153.86424500000001</v>
      </c>
    </row>
    <row r="42270" spans="1:5" x14ac:dyDescent="0.3">
      <c r="A42270">
        <v>42269</v>
      </c>
      <c r="B42270" s="4">
        <v>45789.789583333331</v>
      </c>
      <c r="C42270" s="2" t="s">
        <v>12215</v>
      </c>
      <c r="D42270">
        <v>75.839313000000004</v>
      </c>
      <c r="E42270">
        <v>153.86904699999999</v>
      </c>
    </row>
    <row r="42271" spans="1:5" x14ac:dyDescent="0.3">
      <c r="A42271">
        <v>42270</v>
      </c>
      <c r="B42271" s="4">
        <v>45789.789583333331</v>
      </c>
      <c r="C42271" s="2" t="s">
        <v>12215</v>
      </c>
      <c r="D42271">
        <v>75.843502999999998</v>
      </c>
      <c r="E42271">
        <v>153.87342899999999</v>
      </c>
    </row>
    <row r="42272" spans="1:5" x14ac:dyDescent="0.3">
      <c r="A42272">
        <v>42271</v>
      </c>
      <c r="B42272" s="4">
        <v>45789.789583333331</v>
      </c>
      <c r="C42272" s="2" t="s">
        <v>12215</v>
      </c>
      <c r="D42272">
        <v>75.848302000000004</v>
      </c>
      <c r="E42272">
        <v>153.877948</v>
      </c>
    </row>
    <row r="42273" spans="1:5" x14ac:dyDescent="0.3">
      <c r="A42273">
        <v>42272</v>
      </c>
      <c r="B42273" s="4">
        <v>45789.789583333331</v>
      </c>
      <c r="C42273" s="2" t="s">
        <v>12215</v>
      </c>
      <c r="D42273">
        <v>75.851483000000002</v>
      </c>
      <c r="E42273">
        <v>153.88205199999999</v>
      </c>
    </row>
    <row r="42274" spans="1:5" x14ac:dyDescent="0.3">
      <c r="A42274">
        <v>42273</v>
      </c>
      <c r="B42274" s="4">
        <v>45789.789583333331</v>
      </c>
      <c r="C42274" s="2" t="s">
        <v>12215</v>
      </c>
      <c r="D42274">
        <v>75.855238999999997</v>
      </c>
      <c r="E42274">
        <v>153.88546199999999</v>
      </c>
    </row>
    <row r="42275" spans="1:5" x14ac:dyDescent="0.3">
      <c r="A42275">
        <v>42274</v>
      </c>
      <c r="B42275" s="4">
        <v>45070.742361111108</v>
      </c>
      <c r="C42275" s="2" t="s">
        <v>12217</v>
      </c>
      <c r="D42275">
        <v>-12.055325</v>
      </c>
      <c r="E42275">
        <v>-144.39147199999999</v>
      </c>
    </row>
    <row r="42276" spans="1:5" x14ac:dyDescent="0.3">
      <c r="A42276">
        <v>42275</v>
      </c>
      <c r="B42276" s="4">
        <v>45070.742361111108</v>
      </c>
      <c r="C42276" s="2" t="s">
        <v>12217</v>
      </c>
      <c r="D42276">
        <v>-12.052958</v>
      </c>
      <c r="E42276">
        <v>-144.38798</v>
      </c>
    </row>
    <row r="42277" spans="1:5" x14ac:dyDescent="0.3">
      <c r="A42277">
        <v>42276</v>
      </c>
      <c r="B42277" s="4">
        <v>45070.742361111108</v>
      </c>
      <c r="C42277" s="2" t="s">
        <v>12217</v>
      </c>
      <c r="D42277">
        <v>-12.052799</v>
      </c>
      <c r="E42277">
        <v>-144.38226</v>
      </c>
    </row>
    <row r="42278" spans="1:5" x14ac:dyDescent="0.3">
      <c r="A42278">
        <v>42277</v>
      </c>
      <c r="B42278" s="4">
        <v>45070.742361111108</v>
      </c>
      <c r="C42278" s="2" t="s">
        <v>12217</v>
      </c>
      <c r="D42278">
        <v>-12.047294000000001</v>
      </c>
      <c r="E42278">
        <v>-144.377196</v>
      </c>
    </row>
    <row r="42279" spans="1:5" x14ac:dyDescent="0.3">
      <c r="A42279">
        <v>42278</v>
      </c>
      <c r="B42279" s="4">
        <v>45070.742361111108</v>
      </c>
      <c r="C42279" s="2" t="s">
        <v>12217</v>
      </c>
      <c r="D42279">
        <v>-12.046142</v>
      </c>
      <c r="E42279">
        <v>-144.377859</v>
      </c>
    </row>
    <row r="42280" spans="1:5" x14ac:dyDescent="0.3">
      <c r="A42280">
        <v>42279</v>
      </c>
      <c r="B42280" s="4">
        <v>45070.742361111108</v>
      </c>
      <c r="C42280" s="2" t="s">
        <v>12217</v>
      </c>
      <c r="D42280">
        <v>-12.041391000000001</v>
      </c>
      <c r="E42280">
        <v>-144.37849399999999</v>
      </c>
    </row>
    <row r="42281" spans="1:5" x14ac:dyDescent="0.3">
      <c r="A42281">
        <v>42280</v>
      </c>
      <c r="B42281" s="4">
        <v>45070.742361111108</v>
      </c>
      <c r="C42281" s="2" t="s">
        <v>12217</v>
      </c>
      <c r="D42281">
        <v>-12.039799</v>
      </c>
      <c r="E42281">
        <v>-144.373311</v>
      </c>
    </row>
    <row r="42282" spans="1:5" x14ac:dyDescent="0.3">
      <c r="A42282">
        <v>42281</v>
      </c>
      <c r="B42282" s="4">
        <v>45282.615972222222</v>
      </c>
      <c r="C42282" s="2" t="s">
        <v>12219</v>
      </c>
      <c r="D42282">
        <v>-29.068971000000001</v>
      </c>
      <c r="E42282">
        <v>-56.222088999999997</v>
      </c>
    </row>
    <row r="42283" spans="1:5" x14ac:dyDescent="0.3">
      <c r="A42283">
        <v>42282</v>
      </c>
      <c r="B42283" s="4">
        <v>45282.615972222222</v>
      </c>
      <c r="C42283" s="2" t="s">
        <v>12219</v>
      </c>
      <c r="D42283">
        <v>-29.064084999999999</v>
      </c>
      <c r="E42283">
        <v>-56.220987000000001</v>
      </c>
    </row>
    <row r="42284" spans="1:5" x14ac:dyDescent="0.3">
      <c r="A42284">
        <v>42283</v>
      </c>
      <c r="B42284" s="4">
        <v>45282.615972222222</v>
      </c>
      <c r="C42284" s="2" t="s">
        <v>12219</v>
      </c>
      <c r="D42284">
        <v>-29.062024000000001</v>
      </c>
      <c r="E42284">
        <v>-56.219560000000001</v>
      </c>
    </row>
    <row r="42285" spans="1:5" x14ac:dyDescent="0.3">
      <c r="A42285">
        <v>42284</v>
      </c>
      <c r="B42285" s="4">
        <v>45282.615972222222</v>
      </c>
      <c r="C42285" s="2" t="s">
        <v>12219</v>
      </c>
      <c r="D42285">
        <v>-29.056598000000001</v>
      </c>
      <c r="E42285">
        <v>-56.220199000000001</v>
      </c>
    </row>
    <row r="42286" spans="1:5" x14ac:dyDescent="0.3">
      <c r="A42286">
        <v>42285</v>
      </c>
      <c r="B42286" s="4">
        <v>45282.615972222222</v>
      </c>
      <c r="C42286" s="2" t="s">
        <v>12219</v>
      </c>
      <c r="D42286">
        <v>-29.054535000000001</v>
      </c>
      <c r="E42286">
        <v>-56.219228000000001</v>
      </c>
    </row>
    <row r="42287" spans="1:5" x14ac:dyDescent="0.3">
      <c r="A42287">
        <v>42286</v>
      </c>
      <c r="B42287" s="4">
        <v>45282.615972222222</v>
      </c>
      <c r="C42287" s="2" t="s">
        <v>12219</v>
      </c>
      <c r="D42287">
        <v>-29.050557999999999</v>
      </c>
      <c r="E42287">
        <v>-56.21987</v>
      </c>
    </row>
    <row r="42288" spans="1:5" x14ac:dyDescent="0.3">
      <c r="A42288">
        <v>42287</v>
      </c>
      <c r="B42288" s="4">
        <v>45282.615972222222</v>
      </c>
      <c r="C42288" s="2" t="s">
        <v>12219</v>
      </c>
      <c r="D42288">
        <v>-29.050691</v>
      </c>
      <c r="E42288">
        <v>-56.220469999999999</v>
      </c>
    </row>
    <row r="42289" spans="1:5" x14ac:dyDescent="0.3">
      <c r="A42289">
        <v>42288</v>
      </c>
      <c r="B42289" s="4">
        <v>44884.44027777778</v>
      </c>
      <c r="C42289" s="2" t="s">
        <v>12221</v>
      </c>
      <c r="D42289">
        <v>-30.368136</v>
      </c>
      <c r="E42289">
        <v>-56.941737000000003</v>
      </c>
    </row>
    <row r="42290" spans="1:5" x14ac:dyDescent="0.3">
      <c r="A42290">
        <v>42289</v>
      </c>
      <c r="B42290" s="4">
        <v>44884.44027777778</v>
      </c>
      <c r="C42290" s="2" t="s">
        <v>12221</v>
      </c>
      <c r="D42290">
        <v>-30.3643</v>
      </c>
      <c r="E42290">
        <v>-56.939067000000001</v>
      </c>
    </row>
    <row r="42291" spans="1:5" x14ac:dyDescent="0.3">
      <c r="A42291">
        <v>42290</v>
      </c>
      <c r="B42291" s="4">
        <v>44884.44027777778</v>
      </c>
      <c r="C42291" s="2" t="s">
        <v>12221</v>
      </c>
      <c r="D42291">
        <v>-30.362569000000001</v>
      </c>
      <c r="E42291">
        <v>-56.939373000000003</v>
      </c>
    </row>
    <row r="42292" spans="1:5" x14ac:dyDescent="0.3">
      <c r="A42292">
        <v>42291</v>
      </c>
      <c r="B42292" s="4">
        <v>44884.44027777778</v>
      </c>
      <c r="C42292" s="2" t="s">
        <v>12221</v>
      </c>
      <c r="D42292">
        <v>-30.361829</v>
      </c>
      <c r="E42292">
        <v>-56.935203999999999</v>
      </c>
    </row>
    <row r="42293" spans="1:5" x14ac:dyDescent="0.3">
      <c r="A42293">
        <v>42292</v>
      </c>
      <c r="B42293" s="4">
        <v>44884.44027777778</v>
      </c>
      <c r="C42293" s="2" t="s">
        <v>12221</v>
      </c>
      <c r="D42293">
        <v>-30.358771000000001</v>
      </c>
      <c r="E42293">
        <v>-56.931553999999998</v>
      </c>
    </row>
    <row r="42294" spans="1:5" x14ac:dyDescent="0.3">
      <c r="A42294">
        <v>42293</v>
      </c>
      <c r="B42294" s="4">
        <v>44884.44027777778</v>
      </c>
      <c r="C42294" s="2" t="s">
        <v>12221</v>
      </c>
      <c r="D42294">
        <v>-30.359148999999999</v>
      </c>
      <c r="E42294">
        <v>-56.929411999999999</v>
      </c>
    </row>
    <row r="42295" spans="1:5" x14ac:dyDescent="0.3">
      <c r="A42295">
        <v>42294</v>
      </c>
      <c r="B42295" s="4">
        <v>44884.44027777778</v>
      </c>
      <c r="C42295" s="2" t="s">
        <v>12221</v>
      </c>
      <c r="D42295">
        <v>-30.358229000000001</v>
      </c>
      <c r="E42295">
        <v>-56.926020000000001</v>
      </c>
    </row>
    <row r="42296" spans="1:5" x14ac:dyDescent="0.3">
      <c r="A42296">
        <v>42295</v>
      </c>
      <c r="B42296" s="4">
        <v>45130.964583333334</v>
      </c>
      <c r="C42296" s="2" t="s">
        <v>12223</v>
      </c>
      <c r="D42296">
        <v>2.1554489999999999</v>
      </c>
      <c r="E42296">
        <v>-79.277996999999999</v>
      </c>
    </row>
    <row r="42297" spans="1:5" x14ac:dyDescent="0.3">
      <c r="A42297">
        <v>42296</v>
      </c>
      <c r="B42297" s="4">
        <v>45130.964583333334</v>
      </c>
      <c r="C42297" s="2" t="s">
        <v>12223</v>
      </c>
      <c r="D42297">
        <v>2.1586460000000001</v>
      </c>
      <c r="E42297">
        <v>-79.273726999999994</v>
      </c>
    </row>
    <row r="42298" spans="1:5" x14ac:dyDescent="0.3">
      <c r="A42298">
        <v>42297</v>
      </c>
      <c r="B42298" s="4">
        <v>45130.964583333334</v>
      </c>
      <c r="C42298" s="2" t="s">
        <v>12223</v>
      </c>
      <c r="D42298">
        <v>2.1585190000000001</v>
      </c>
      <c r="E42298">
        <v>-79.268922000000003</v>
      </c>
    </row>
    <row r="42299" spans="1:5" x14ac:dyDescent="0.3">
      <c r="A42299">
        <v>42298</v>
      </c>
      <c r="B42299" s="4">
        <v>45130.964583333334</v>
      </c>
      <c r="C42299" s="2" t="s">
        <v>12223</v>
      </c>
      <c r="D42299">
        <v>2.1625990000000002</v>
      </c>
      <c r="E42299">
        <v>-79.263874999999999</v>
      </c>
    </row>
    <row r="42300" spans="1:5" x14ac:dyDescent="0.3">
      <c r="A42300">
        <v>42299</v>
      </c>
      <c r="B42300" s="4">
        <v>45130.964583333334</v>
      </c>
      <c r="C42300" s="2" t="s">
        <v>12223</v>
      </c>
      <c r="D42300">
        <v>2.1652390000000001</v>
      </c>
      <c r="E42300">
        <v>-79.259617000000006</v>
      </c>
    </row>
    <row r="42301" spans="1:5" x14ac:dyDescent="0.3">
      <c r="A42301">
        <v>42300</v>
      </c>
      <c r="B42301" s="4">
        <v>45130.964583333334</v>
      </c>
      <c r="C42301" s="2" t="s">
        <v>12223</v>
      </c>
      <c r="D42301">
        <v>2.1696909999999998</v>
      </c>
      <c r="E42301">
        <v>-79.254345000000001</v>
      </c>
    </row>
    <row r="42302" spans="1:5" x14ac:dyDescent="0.3">
      <c r="A42302">
        <v>42301</v>
      </c>
      <c r="B42302" s="4">
        <v>45130.964583333334</v>
      </c>
      <c r="C42302" s="2" t="s">
        <v>12223</v>
      </c>
      <c r="D42302">
        <v>2.1700309999999998</v>
      </c>
      <c r="E42302">
        <v>-79.247928000000002</v>
      </c>
    </row>
    <row r="42303" spans="1:5" x14ac:dyDescent="0.3">
      <c r="A42303">
        <v>42302</v>
      </c>
      <c r="B42303" s="4">
        <v>44952.713888888888</v>
      </c>
      <c r="C42303" s="2" t="s">
        <v>12225</v>
      </c>
      <c r="D42303">
        <v>-16.180895</v>
      </c>
      <c r="E42303">
        <v>-104.678404</v>
      </c>
    </row>
    <row r="42304" spans="1:5" x14ac:dyDescent="0.3">
      <c r="A42304">
        <v>42303</v>
      </c>
      <c r="B42304" s="4">
        <v>44952.713888888888</v>
      </c>
      <c r="C42304" s="2" t="s">
        <v>12225</v>
      </c>
      <c r="D42304">
        <v>-16.177992</v>
      </c>
      <c r="E42304">
        <v>-104.67893100000001</v>
      </c>
    </row>
    <row r="42305" spans="1:5" x14ac:dyDescent="0.3">
      <c r="A42305">
        <v>42304</v>
      </c>
      <c r="B42305" s="4">
        <v>44952.713888888888</v>
      </c>
      <c r="C42305" s="2" t="s">
        <v>12225</v>
      </c>
      <c r="D42305">
        <v>-16.174932999999999</v>
      </c>
      <c r="E42305">
        <v>-104.67872699999999</v>
      </c>
    </row>
    <row r="42306" spans="1:5" x14ac:dyDescent="0.3">
      <c r="A42306">
        <v>42305</v>
      </c>
      <c r="B42306" s="4">
        <v>44952.713888888888</v>
      </c>
      <c r="C42306" s="2" t="s">
        <v>12225</v>
      </c>
      <c r="D42306">
        <v>-16.170145999999999</v>
      </c>
      <c r="E42306">
        <v>-104.675366</v>
      </c>
    </row>
    <row r="42307" spans="1:5" x14ac:dyDescent="0.3">
      <c r="A42307">
        <v>42306</v>
      </c>
      <c r="B42307" s="4">
        <v>44952.713888888888</v>
      </c>
      <c r="C42307" s="2" t="s">
        <v>12225</v>
      </c>
      <c r="D42307">
        <v>-16.168651000000001</v>
      </c>
      <c r="E42307">
        <v>-104.672501</v>
      </c>
    </row>
    <row r="42308" spans="1:5" x14ac:dyDescent="0.3">
      <c r="A42308">
        <v>42307</v>
      </c>
      <c r="B42308" s="4">
        <v>44952.713888888888</v>
      </c>
      <c r="C42308" s="2" t="s">
        <v>12225</v>
      </c>
      <c r="D42308">
        <v>-16.166392999999999</v>
      </c>
      <c r="E42308">
        <v>-104.672133</v>
      </c>
    </row>
    <row r="42309" spans="1:5" x14ac:dyDescent="0.3">
      <c r="A42309">
        <v>42308</v>
      </c>
      <c r="B42309" s="4">
        <v>44952.713888888888</v>
      </c>
      <c r="C42309" s="2" t="s">
        <v>12225</v>
      </c>
      <c r="D42309">
        <v>-16.165862000000001</v>
      </c>
      <c r="E42309">
        <v>-104.671205</v>
      </c>
    </row>
    <row r="42310" spans="1:5" x14ac:dyDescent="0.3">
      <c r="A42310">
        <v>42309</v>
      </c>
      <c r="B42310" s="4">
        <v>45162.723611111112</v>
      </c>
      <c r="C42310" s="2" t="s">
        <v>12227</v>
      </c>
      <c r="D42310">
        <v>-43.873289999999997</v>
      </c>
      <c r="E42310">
        <v>71.223046999999994</v>
      </c>
    </row>
    <row r="42311" spans="1:5" x14ac:dyDescent="0.3">
      <c r="A42311">
        <v>42310</v>
      </c>
      <c r="B42311" s="4">
        <v>45162.723611111112</v>
      </c>
      <c r="C42311" s="2" t="s">
        <v>12227</v>
      </c>
      <c r="D42311">
        <v>-43.873309999999996</v>
      </c>
      <c r="E42311">
        <v>71.226078000000001</v>
      </c>
    </row>
    <row r="42312" spans="1:5" x14ac:dyDescent="0.3">
      <c r="A42312">
        <v>42311</v>
      </c>
      <c r="B42312" s="4">
        <v>45162.723611111112</v>
      </c>
      <c r="C42312" s="2" t="s">
        <v>12227</v>
      </c>
      <c r="D42312">
        <v>-43.870289</v>
      </c>
      <c r="E42312">
        <v>71.229611000000006</v>
      </c>
    </row>
    <row r="42313" spans="1:5" x14ac:dyDescent="0.3">
      <c r="A42313">
        <v>42312</v>
      </c>
      <c r="B42313" s="4">
        <v>45162.723611111112</v>
      </c>
      <c r="C42313" s="2" t="s">
        <v>12227</v>
      </c>
      <c r="D42313">
        <v>-43.866574999999997</v>
      </c>
      <c r="E42313">
        <v>71.235667000000007</v>
      </c>
    </row>
    <row r="42314" spans="1:5" x14ac:dyDescent="0.3">
      <c r="A42314">
        <v>42313</v>
      </c>
      <c r="B42314" s="4">
        <v>45162.723611111112</v>
      </c>
      <c r="C42314" s="2" t="s">
        <v>12227</v>
      </c>
      <c r="D42314">
        <v>-43.863227999999999</v>
      </c>
      <c r="E42314">
        <v>71.234874000000005</v>
      </c>
    </row>
    <row r="42315" spans="1:5" x14ac:dyDescent="0.3">
      <c r="A42315">
        <v>42314</v>
      </c>
      <c r="B42315" s="4">
        <v>45162.723611111112</v>
      </c>
      <c r="C42315" s="2" t="s">
        <v>12227</v>
      </c>
      <c r="D42315">
        <v>-43.861663999999998</v>
      </c>
      <c r="E42315">
        <v>71.234195999999997</v>
      </c>
    </row>
    <row r="42316" spans="1:5" x14ac:dyDescent="0.3">
      <c r="A42316">
        <v>42315</v>
      </c>
      <c r="B42316" s="4">
        <v>45162.723611111112</v>
      </c>
      <c r="C42316" s="2" t="s">
        <v>12227</v>
      </c>
      <c r="D42316">
        <v>-43.860182000000002</v>
      </c>
      <c r="E42316">
        <v>71.238474999999994</v>
      </c>
    </row>
    <row r="42317" spans="1:5" x14ac:dyDescent="0.3">
      <c r="A42317">
        <v>42316</v>
      </c>
      <c r="B42317" s="4">
        <v>44636.385416666664</v>
      </c>
      <c r="C42317" s="2" t="s">
        <v>12229</v>
      </c>
      <c r="D42317">
        <v>-62.543489999999998</v>
      </c>
      <c r="E42317">
        <v>110.741331</v>
      </c>
    </row>
    <row r="42318" spans="1:5" x14ac:dyDescent="0.3">
      <c r="A42318">
        <v>42317</v>
      </c>
      <c r="B42318" s="4">
        <v>44636.385416666664</v>
      </c>
      <c r="C42318" s="2" t="s">
        <v>12229</v>
      </c>
      <c r="D42318">
        <v>-62.538522</v>
      </c>
      <c r="E42318">
        <v>110.74682799999999</v>
      </c>
    </row>
    <row r="42319" spans="1:5" x14ac:dyDescent="0.3">
      <c r="A42319">
        <v>42318</v>
      </c>
      <c r="B42319" s="4">
        <v>44636.385416666664</v>
      </c>
      <c r="C42319" s="2" t="s">
        <v>12229</v>
      </c>
      <c r="D42319">
        <v>-62.536287000000002</v>
      </c>
      <c r="E42319">
        <v>110.746323</v>
      </c>
    </row>
    <row r="42320" spans="1:5" x14ac:dyDescent="0.3">
      <c r="A42320">
        <v>42319</v>
      </c>
      <c r="B42320" s="4">
        <v>44636.385416666664</v>
      </c>
      <c r="C42320" s="2" t="s">
        <v>12229</v>
      </c>
      <c r="D42320">
        <v>-62.532648999999999</v>
      </c>
      <c r="E42320">
        <v>110.751564</v>
      </c>
    </row>
    <row r="42321" spans="1:5" x14ac:dyDescent="0.3">
      <c r="A42321">
        <v>42320</v>
      </c>
      <c r="B42321" s="4">
        <v>44636.385416666664</v>
      </c>
      <c r="C42321" s="2" t="s">
        <v>12229</v>
      </c>
      <c r="D42321">
        <v>-62.530208999999999</v>
      </c>
      <c r="E42321">
        <v>110.75297999999999</v>
      </c>
    </row>
    <row r="42322" spans="1:5" x14ac:dyDescent="0.3">
      <c r="A42322">
        <v>42321</v>
      </c>
      <c r="B42322" s="4">
        <v>44636.385416666664</v>
      </c>
      <c r="C42322" s="2" t="s">
        <v>12229</v>
      </c>
      <c r="D42322">
        <v>-62.530316999999997</v>
      </c>
      <c r="E42322">
        <v>110.75674100000001</v>
      </c>
    </row>
    <row r="42323" spans="1:5" x14ac:dyDescent="0.3">
      <c r="A42323">
        <v>42322</v>
      </c>
      <c r="B42323" s="4">
        <v>44636.385416666664</v>
      </c>
      <c r="C42323" s="2" t="s">
        <v>12229</v>
      </c>
      <c r="D42323">
        <v>-62.527973000000003</v>
      </c>
      <c r="E42323">
        <v>110.759916</v>
      </c>
    </row>
    <row r="42324" spans="1:5" x14ac:dyDescent="0.3">
      <c r="A42324">
        <v>42323</v>
      </c>
      <c r="B42324" s="4">
        <v>44946.803472222222</v>
      </c>
      <c r="C42324" s="2" t="s">
        <v>12231</v>
      </c>
      <c r="D42324">
        <v>-42.303052999999998</v>
      </c>
      <c r="E42324">
        <v>136.12402800000001</v>
      </c>
    </row>
    <row r="42325" spans="1:5" x14ac:dyDescent="0.3">
      <c r="A42325">
        <v>42324</v>
      </c>
      <c r="B42325" s="4">
        <v>44946.803472222222</v>
      </c>
      <c r="C42325" s="2" t="s">
        <v>12231</v>
      </c>
      <c r="D42325">
        <v>-42.301672000000003</v>
      </c>
      <c r="E42325">
        <v>136.12852599999999</v>
      </c>
    </row>
    <row r="42326" spans="1:5" x14ac:dyDescent="0.3">
      <c r="A42326">
        <v>42325</v>
      </c>
      <c r="B42326" s="4">
        <v>44946.803472222222</v>
      </c>
      <c r="C42326" s="2" t="s">
        <v>12231</v>
      </c>
      <c r="D42326">
        <v>-42.301197999999999</v>
      </c>
      <c r="E42326">
        <v>136.12953999999999</v>
      </c>
    </row>
    <row r="42327" spans="1:5" x14ac:dyDescent="0.3">
      <c r="A42327">
        <v>42326</v>
      </c>
      <c r="B42327" s="4">
        <v>44946.803472222222</v>
      </c>
      <c r="C42327" s="2" t="s">
        <v>12231</v>
      </c>
      <c r="D42327">
        <v>-42.301822000000001</v>
      </c>
      <c r="E42327">
        <v>136.132993</v>
      </c>
    </row>
    <row r="42328" spans="1:5" x14ac:dyDescent="0.3">
      <c r="A42328">
        <v>42327</v>
      </c>
      <c r="B42328" s="4">
        <v>44946.803472222222</v>
      </c>
      <c r="C42328" s="2" t="s">
        <v>12231</v>
      </c>
      <c r="D42328">
        <v>-42.300308000000001</v>
      </c>
      <c r="E42328">
        <v>136.13711599999999</v>
      </c>
    </row>
    <row r="42329" spans="1:5" x14ac:dyDescent="0.3">
      <c r="A42329">
        <v>42328</v>
      </c>
      <c r="B42329" s="4">
        <v>44946.803472222222</v>
      </c>
      <c r="C42329" s="2" t="s">
        <v>12231</v>
      </c>
      <c r="D42329">
        <v>-42.299529999999997</v>
      </c>
      <c r="E42329">
        <v>136.13973300000001</v>
      </c>
    </row>
    <row r="42330" spans="1:5" x14ac:dyDescent="0.3">
      <c r="A42330">
        <v>42329</v>
      </c>
      <c r="B42330" s="4">
        <v>44946.803472222222</v>
      </c>
      <c r="C42330" s="2" t="s">
        <v>12231</v>
      </c>
      <c r="D42330">
        <v>-42.298625000000001</v>
      </c>
      <c r="E42330">
        <v>136.14506700000001</v>
      </c>
    </row>
    <row r="42331" spans="1:5" x14ac:dyDescent="0.3">
      <c r="A42331">
        <v>42330</v>
      </c>
      <c r="B42331" s="4">
        <v>45488.643055555556</v>
      </c>
      <c r="C42331" s="2" t="s">
        <v>12233</v>
      </c>
      <c r="D42331">
        <v>-74.514081000000004</v>
      </c>
      <c r="E42331">
        <v>32.367046999999999</v>
      </c>
    </row>
    <row r="42332" spans="1:5" x14ac:dyDescent="0.3">
      <c r="A42332">
        <v>42331</v>
      </c>
      <c r="B42332" s="4">
        <v>45488.643055555556</v>
      </c>
      <c r="C42332" s="2" t="s">
        <v>12233</v>
      </c>
      <c r="D42332">
        <v>-74.508431000000002</v>
      </c>
      <c r="E42332">
        <v>32.370159000000001</v>
      </c>
    </row>
    <row r="42333" spans="1:5" x14ac:dyDescent="0.3">
      <c r="A42333">
        <v>42332</v>
      </c>
      <c r="B42333" s="4">
        <v>45488.643055555556</v>
      </c>
      <c r="C42333" s="2" t="s">
        <v>12233</v>
      </c>
      <c r="D42333">
        <v>-74.503345999999993</v>
      </c>
      <c r="E42333">
        <v>32.372390000000003</v>
      </c>
    </row>
    <row r="42334" spans="1:5" x14ac:dyDescent="0.3">
      <c r="A42334">
        <v>42333</v>
      </c>
      <c r="B42334" s="4">
        <v>45488.643055555556</v>
      </c>
      <c r="C42334" s="2" t="s">
        <v>12233</v>
      </c>
      <c r="D42334">
        <v>-74.502336999999997</v>
      </c>
      <c r="E42334">
        <v>32.376747999999999</v>
      </c>
    </row>
    <row r="42335" spans="1:5" x14ac:dyDescent="0.3">
      <c r="A42335">
        <v>42334</v>
      </c>
      <c r="B42335" s="4">
        <v>45488.643055555556</v>
      </c>
      <c r="C42335" s="2" t="s">
        <v>12233</v>
      </c>
      <c r="D42335">
        <v>-74.497257000000005</v>
      </c>
      <c r="E42335">
        <v>32.378014999999998</v>
      </c>
    </row>
    <row r="42336" spans="1:5" x14ac:dyDescent="0.3">
      <c r="A42336">
        <v>42335</v>
      </c>
      <c r="B42336" s="4">
        <v>45488.643055555556</v>
      </c>
      <c r="C42336" s="2" t="s">
        <v>12233</v>
      </c>
      <c r="D42336">
        <v>-74.492734999999996</v>
      </c>
      <c r="E42336">
        <v>32.378537999999999</v>
      </c>
    </row>
    <row r="42337" spans="1:5" x14ac:dyDescent="0.3">
      <c r="A42337">
        <v>42336</v>
      </c>
      <c r="B42337" s="4">
        <v>45488.643055555556</v>
      </c>
      <c r="C42337" s="2" t="s">
        <v>12233</v>
      </c>
      <c r="D42337">
        <v>-74.491043000000005</v>
      </c>
      <c r="E42337">
        <v>32.381332999999998</v>
      </c>
    </row>
    <row r="42338" spans="1:5" x14ac:dyDescent="0.3">
      <c r="A42338">
        <v>42337</v>
      </c>
      <c r="B42338" s="4">
        <v>45401.9375</v>
      </c>
      <c r="C42338" s="2" t="s">
        <v>12235</v>
      </c>
      <c r="D42338">
        <v>10.959792999999999</v>
      </c>
      <c r="E42338">
        <v>-10.563681000000001</v>
      </c>
    </row>
    <row r="42339" spans="1:5" x14ac:dyDescent="0.3">
      <c r="A42339">
        <v>42338</v>
      </c>
      <c r="B42339" s="4">
        <v>45401.9375</v>
      </c>
      <c r="C42339" s="2" t="s">
        <v>12235</v>
      </c>
      <c r="D42339">
        <v>10.959974000000001</v>
      </c>
      <c r="E42339">
        <v>-10.558589</v>
      </c>
    </row>
    <row r="42340" spans="1:5" x14ac:dyDescent="0.3">
      <c r="A42340">
        <v>42339</v>
      </c>
      <c r="B42340" s="4">
        <v>45401.9375</v>
      </c>
      <c r="C42340" s="2" t="s">
        <v>12235</v>
      </c>
      <c r="D42340">
        <v>10.961838</v>
      </c>
      <c r="E42340">
        <v>-10.554593000000001</v>
      </c>
    </row>
    <row r="42341" spans="1:5" x14ac:dyDescent="0.3">
      <c r="A42341">
        <v>42340</v>
      </c>
      <c r="B42341" s="4">
        <v>45401.9375</v>
      </c>
      <c r="C42341" s="2" t="s">
        <v>12235</v>
      </c>
      <c r="D42341">
        <v>10.967625</v>
      </c>
      <c r="E42341">
        <v>-10.553490999999999</v>
      </c>
    </row>
    <row r="42342" spans="1:5" x14ac:dyDescent="0.3">
      <c r="A42342">
        <v>42341</v>
      </c>
      <c r="B42342" s="4">
        <v>45401.9375</v>
      </c>
      <c r="C42342" s="2" t="s">
        <v>12235</v>
      </c>
      <c r="D42342">
        <v>10.973363000000001</v>
      </c>
      <c r="E42342">
        <v>-10.553152000000001</v>
      </c>
    </row>
    <row r="42343" spans="1:5" x14ac:dyDescent="0.3">
      <c r="A42343">
        <v>42342</v>
      </c>
      <c r="B42343" s="4">
        <v>45401.9375</v>
      </c>
      <c r="C42343" s="2" t="s">
        <v>12235</v>
      </c>
      <c r="D42343">
        <v>10.974994000000001</v>
      </c>
      <c r="E42343">
        <v>-10.547689</v>
      </c>
    </row>
    <row r="42344" spans="1:5" x14ac:dyDescent="0.3">
      <c r="A42344">
        <v>42343</v>
      </c>
      <c r="B42344" s="4">
        <v>45401.9375</v>
      </c>
      <c r="C42344" s="2" t="s">
        <v>12235</v>
      </c>
      <c r="D42344">
        <v>10.980779</v>
      </c>
      <c r="E42344">
        <v>-10.544972</v>
      </c>
    </row>
    <row r="42345" spans="1:5" x14ac:dyDescent="0.3">
      <c r="A42345">
        <v>42344</v>
      </c>
      <c r="B42345" s="4">
        <v>45795.436805555553</v>
      </c>
      <c r="C42345" s="2" t="s">
        <v>12237</v>
      </c>
      <c r="D42345">
        <v>31.591183999999998</v>
      </c>
      <c r="E42345">
        <v>-43.442743999999998</v>
      </c>
    </row>
    <row r="42346" spans="1:5" x14ac:dyDescent="0.3">
      <c r="A42346">
        <v>42345</v>
      </c>
      <c r="B42346" s="4">
        <v>45795.436805555553</v>
      </c>
      <c r="C42346" s="2" t="s">
        <v>12237</v>
      </c>
      <c r="D42346">
        <v>31.594192</v>
      </c>
      <c r="E42346">
        <v>-43.438459000000002</v>
      </c>
    </row>
    <row r="42347" spans="1:5" x14ac:dyDescent="0.3">
      <c r="A42347">
        <v>42346</v>
      </c>
      <c r="B42347" s="4">
        <v>45795.436805555553</v>
      </c>
      <c r="C42347" s="2" t="s">
        <v>12237</v>
      </c>
      <c r="D42347">
        <v>31.599233000000002</v>
      </c>
      <c r="E42347">
        <v>-43.437452</v>
      </c>
    </row>
    <row r="42348" spans="1:5" x14ac:dyDescent="0.3">
      <c r="A42348">
        <v>42347</v>
      </c>
      <c r="B42348" s="4">
        <v>45795.436805555553</v>
      </c>
      <c r="C42348" s="2" t="s">
        <v>12237</v>
      </c>
      <c r="D42348">
        <v>31.600950000000001</v>
      </c>
      <c r="E42348">
        <v>-43.434420000000003</v>
      </c>
    </row>
    <row r="42349" spans="1:5" x14ac:dyDescent="0.3">
      <c r="A42349">
        <v>42348</v>
      </c>
      <c r="B42349" s="4">
        <v>45795.436805555553</v>
      </c>
      <c r="C42349" s="2" t="s">
        <v>12237</v>
      </c>
      <c r="D42349">
        <v>31.602288999999999</v>
      </c>
      <c r="E42349">
        <v>-43.433050999999999</v>
      </c>
    </row>
    <row r="42350" spans="1:5" x14ac:dyDescent="0.3">
      <c r="A42350">
        <v>42349</v>
      </c>
      <c r="B42350" s="4">
        <v>45795.436805555553</v>
      </c>
      <c r="C42350" s="2" t="s">
        <v>12237</v>
      </c>
      <c r="D42350">
        <v>31.608516000000002</v>
      </c>
      <c r="E42350">
        <v>-43.432847000000002</v>
      </c>
    </row>
    <row r="42351" spans="1:5" x14ac:dyDescent="0.3">
      <c r="A42351">
        <v>42350</v>
      </c>
      <c r="B42351" s="4">
        <v>45795.436805555553</v>
      </c>
      <c r="C42351" s="2" t="s">
        <v>12237</v>
      </c>
      <c r="D42351">
        <v>31.612857000000002</v>
      </c>
      <c r="E42351">
        <v>-43.431538000000003</v>
      </c>
    </row>
    <row r="42352" spans="1:5" x14ac:dyDescent="0.3">
      <c r="A42352">
        <v>42351</v>
      </c>
      <c r="B42352" s="4">
        <v>44533.968055555553</v>
      </c>
      <c r="C42352" s="2" t="s">
        <v>12239</v>
      </c>
      <c r="D42352">
        <v>44.236322999999999</v>
      </c>
      <c r="E42352">
        <v>96.142365999999996</v>
      </c>
    </row>
    <row r="42353" spans="1:5" x14ac:dyDescent="0.3">
      <c r="A42353">
        <v>42352</v>
      </c>
      <c r="B42353" s="4">
        <v>44533.968055555553</v>
      </c>
      <c r="C42353" s="2" t="s">
        <v>12239</v>
      </c>
      <c r="D42353">
        <v>44.241292999999999</v>
      </c>
      <c r="E42353">
        <v>96.146411000000001</v>
      </c>
    </row>
    <row r="42354" spans="1:5" x14ac:dyDescent="0.3">
      <c r="A42354">
        <v>42353</v>
      </c>
      <c r="B42354" s="4">
        <v>44533.968055555553</v>
      </c>
      <c r="C42354" s="2" t="s">
        <v>12239</v>
      </c>
      <c r="D42354">
        <v>44.245404999999998</v>
      </c>
      <c r="E42354">
        <v>96.148088000000001</v>
      </c>
    </row>
    <row r="42355" spans="1:5" x14ac:dyDescent="0.3">
      <c r="A42355">
        <v>42354</v>
      </c>
      <c r="B42355" s="4">
        <v>44533.968055555553</v>
      </c>
      <c r="C42355" s="2" t="s">
        <v>12239</v>
      </c>
      <c r="D42355">
        <v>44.247602999999998</v>
      </c>
      <c r="E42355">
        <v>96.152287000000001</v>
      </c>
    </row>
    <row r="42356" spans="1:5" x14ac:dyDescent="0.3">
      <c r="A42356">
        <v>42355</v>
      </c>
      <c r="B42356" s="4">
        <v>44533.968055555553</v>
      </c>
      <c r="C42356" s="2" t="s">
        <v>12239</v>
      </c>
      <c r="D42356">
        <v>44.252487000000002</v>
      </c>
      <c r="E42356">
        <v>96.157368000000005</v>
      </c>
    </row>
    <row r="42357" spans="1:5" x14ac:dyDescent="0.3">
      <c r="A42357">
        <v>42356</v>
      </c>
      <c r="B42357" s="4">
        <v>44533.968055555553</v>
      </c>
      <c r="C42357" s="2" t="s">
        <v>12239</v>
      </c>
      <c r="D42357">
        <v>44.255758999999998</v>
      </c>
      <c r="E42357">
        <v>96.156801999999999</v>
      </c>
    </row>
    <row r="42358" spans="1:5" x14ac:dyDescent="0.3">
      <c r="A42358">
        <v>42357</v>
      </c>
      <c r="B42358" s="4">
        <v>44533.968055555553</v>
      </c>
      <c r="C42358" s="2" t="s">
        <v>12239</v>
      </c>
      <c r="D42358">
        <v>44.257170000000002</v>
      </c>
      <c r="E42358">
        <v>96.156839000000005</v>
      </c>
    </row>
    <row r="42359" spans="1:5" x14ac:dyDescent="0.3">
      <c r="A42359">
        <v>42358</v>
      </c>
      <c r="B42359" s="4">
        <v>45500.790277777778</v>
      </c>
      <c r="C42359" s="2" t="s">
        <v>12241</v>
      </c>
      <c r="D42359">
        <v>40.043393999999999</v>
      </c>
      <c r="E42359">
        <v>27.99811</v>
      </c>
    </row>
    <row r="42360" spans="1:5" x14ac:dyDescent="0.3">
      <c r="A42360">
        <v>42359</v>
      </c>
      <c r="B42360" s="4">
        <v>45500.790277777778</v>
      </c>
      <c r="C42360" s="2" t="s">
        <v>12241</v>
      </c>
      <c r="D42360">
        <v>40.047158000000003</v>
      </c>
      <c r="E42360">
        <v>27.99841</v>
      </c>
    </row>
    <row r="42361" spans="1:5" x14ac:dyDescent="0.3">
      <c r="A42361">
        <v>42360</v>
      </c>
      <c r="B42361" s="4">
        <v>45500.790277777778</v>
      </c>
      <c r="C42361" s="2" t="s">
        <v>12241</v>
      </c>
      <c r="D42361">
        <v>40.052162000000003</v>
      </c>
      <c r="E42361">
        <v>28.002849999999999</v>
      </c>
    </row>
    <row r="42362" spans="1:5" x14ac:dyDescent="0.3">
      <c r="A42362">
        <v>42361</v>
      </c>
      <c r="B42362" s="4">
        <v>45500.790277777778</v>
      </c>
      <c r="C42362" s="2" t="s">
        <v>12241</v>
      </c>
      <c r="D42362">
        <v>40.05433</v>
      </c>
      <c r="E42362">
        <v>28.004577999999999</v>
      </c>
    </row>
    <row r="42363" spans="1:5" x14ac:dyDescent="0.3">
      <c r="A42363">
        <v>42362</v>
      </c>
      <c r="B42363" s="4">
        <v>45500.790277777778</v>
      </c>
      <c r="C42363" s="2" t="s">
        <v>12241</v>
      </c>
      <c r="D42363">
        <v>40.05489</v>
      </c>
      <c r="E42363">
        <v>28.005541999999998</v>
      </c>
    </row>
    <row r="42364" spans="1:5" x14ac:dyDescent="0.3">
      <c r="A42364">
        <v>42363</v>
      </c>
      <c r="B42364" s="4">
        <v>45500.790277777778</v>
      </c>
      <c r="C42364" s="2" t="s">
        <v>12241</v>
      </c>
      <c r="D42364">
        <v>40.054631000000001</v>
      </c>
      <c r="E42364">
        <v>28.009630000000001</v>
      </c>
    </row>
    <row r="42365" spans="1:5" x14ac:dyDescent="0.3">
      <c r="A42365">
        <v>42364</v>
      </c>
      <c r="B42365" s="4">
        <v>45500.790277777778</v>
      </c>
      <c r="C42365" s="2" t="s">
        <v>12241</v>
      </c>
      <c r="D42365">
        <v>40.054802000000002</v>
      </c>
      <c r="E42365">
        <v>28.011274</v>
      </c>
    </row>
    <row r="42366" spans="1:5" x14ac:dyDescent="0.3">
      <c r="A42366">
        <v>42365</v>
      </c>
      <c r="B42366" s="4">
        <v>45985.073611111111</v>
      </c>
      <c r="C42366" s="2" t="s">
        <v>12243</v>
      </c>
      <c r="D42366">
        <v>-17.000095999999999</v>
      </c>
      <c r="E42366">
        <v>149.33975799999999</v>
      </c>
    </row>
    <row r="42367" spans="1:5" x14ac:dyDescent="0.3">
      <c r="A42367">
        <v>42366</v>
      </c>
      <c r="B42367" s="4">
        <v>45985.073611111111</v>
      </c>
      <c r="C42367" s="2" t="s">
        <v>12243</v>
      </c>
      <c r="D42367">
        <v>-16.996797000000001</v>
      </c>
      <c r="E42367">
        <v>149.341498</v>
      </c>
    </row>
    <row r="42368" spans="1:5" x14ac:dyDescent="0.3">
      <c r="A42368">
        <v>42367</v>
      </c>
      <c r="B42368" s="4">
        <v>45985.073611111111</v>
      </c>
      <c r="C42368" s="2" t="s">
        <v>12243</v>
      </c>
      <c r="D42368">
        <v>-16.992215000000002</v>
      </c>
      <c r="E42368">
        <v>149.342546</v>
      </c>
    </row>
    <row r="42369" spans="1:5" x14ac:dyDescent="0.3">
      <c r="A42369">
        <v>42368</v>
      </c>
      <c r="B42369" s="4">
        <v>45985.073611111111</v>
      </c>
      <c r="C42369" s="2" t="s">
        <v>12243</v>
      </c>
      <c r="D42369">
        <v>-16.990819999999999</v>
      </c>
      <c r="E42369">
        <v>149.346577</v>
      </c>
    </row>
    <row r="42370" spans="1:5" x14ac:dyDescent="0.3">
      <c r="A42370">
        <v>42369</v>
      </c>
      <c r="B42370" s="4">
        <v>45985.073611111111</v>
      </c>
      <c r="C42370" s="2" t="s">
        <v>12243</v>
      </c>
      <c r="D42370">
        <v>-16.985204</v>
      </c>
      <c r="E42370">
        <v>149.346619</v>
      </c>
    </row>
    <row r="42371" spans="1:5" x14ac:dyDescent="0.3">
      <c r="A42371">
        <v>42370</v>
      </c>
      <c r="B42371" s="4">
        <v>45985.073611111111</v>
      </c>
      <c r="C42371" s="2" t="s">
        <v>12243</v>
      </c>
      <c r="D42371">
        <v>-16.980775000000001</v>
      </c>
      <c r="E42371">
        <v>149.35014200000001</v>
      </c>
    </row>
    <row r="42372" spans="1:5" x14ac:dyDescent="0.3">
      <c r="A42372">
        <v>42371</v>
      </c>
      <c r="B42372" s="4">
        <v>45985.073611111111</v>
      </c>
      <c r="C42372" s="2" t="s">
        <v>12243</v>
      </c>
      <c r="D42372">
        <v>-16.977152</v>
      </c>
      <c r="E42372">
        <v>149.35471200000001</v>
      </c>
    </row>
    <row r="42373" spans="1:5" x14ac:dyDescent="0.3">
      <c r="A42373">
        <v>42372</v>
      </c>
      <c r="B42373" s="4">
        <v>45084.36041666667</v>
      </c>
      <c r="C42373" s="2" t="s">
        <v>12245</v>
      </c>
      <c r="D42373">
        <v>-35.800424999999997</v>
      </c>
      <c r="E42373">
        <v>-48.257368</v>
      </c>
    </row>
    <row r="42374" spans="1:5" x14ac:dyDescent="0.3">
      <c r="A42374">
        <v>42373</v>
      </c>
      <c r="B42374" s="4">
        <v>45084.36041666667</v>
      </c>
      <c r="C42374" s="2" t="s">
        <v>12245</v>
      </c>
      <c r="D42374">
        <v>-35.795546000000002</v>
      </c>
      <c r="E42374">
        <v>-48.255144999999999</v>
      </c>
    </row>
    <row r="42375" spans="1:5" x14ac:dyDescent="0.3">
      <c r="A42375">
        <v>42374</v>
      </c>
      <c r="B42375" s="4">
        <v>45084.36041666667</v>
      </c>
      <c r="C42375" s="2" t="s">
        <v>12245</v>
      </c>
      <c r="D42375">
        <v>-35.789399000000003</v>
      </c>
      <c r="E42375">
        <v>-48.249890999999998</v>
      </c>
    </row>
    <row r="42376" spans="1:5" x14ac:dyDescent="0.3">
      <c r="A42376">
        <v>42375</v>
      </c>
      <c r="B42376" s="4">
        <v>45084.36041666667</v>
      </c>
      <c r="C42376" s="2" t="s">
        <v>12245</v>
      </c>
      <c r="D42376">
        <v>-35.789397999999998</v>
      </c>
      <c r="E42376">
        <v>-48.248336999999999</v>
      </c>
    </row>
    <row r="42377" spans="1:5" x14ac:dyDescent="0.3">
      <c r="A42377">
        <v>42376</v>
      </c>
      <c r="B42377" s="4">
        <v>45084.36041666667</v>
      </c>
      <c r="C42377" s="2" t="s">
        <v>12245</v>
      </c>
      <c r="D42377">
        <v>-35.789169000000001</v>
      </c>
      <c r="E42377">
        <v>-48.247011999999998</v>
      </c>
    </row>
    <row r="42378" spans="1:5" x14ac:dyDescent="0.3">
      <c r="A42378">
        <v>42377</v>
      </c>
      <c r="B42378" s="4">
        <v>45084.36041666667</v>
      </c>
      <c r="C42378" s="2" t="s">
        <v>12245</v>
      </c>
      <c r="D42378">
        <v>-35.788964</v>
      </c>
      <c r="E42378">
        <v>-48.241551999999999</v>
      </c>
    </row>
    <row r="42379" spans="1:5" x14ac:dyDescent="0.3">
      <c r="A42379">
        <v>42378</v>
      </c>
      <c r="B42379" s="4">
        <v>45084.36041666667</v>
      </c>
      <c r="C42379" s="2" t="s">
        <v>12245</v>
      </c>
      <c r="D42379">
        <v>-35.787841999999998</v>
      </c>
      <c r="E42379">
        <v>-48.239530000000002</v>
      </c>
    </row>
    <row r="42380" spans="1:5" x14ac:dyDescent="0.3">
      <c r="A42380">
        <v>42379</v>
      </c>
      <c r="B42380" s="4">
        <v>45213.932638888888</v>
      </c>
      <c r="C42380" s="2" t="s">
        <v>12247</v>
      </c>
      <c r="D42380">
        <v>-45.229748000000001</v>
      </c>
      <c r="E42380">
        <v>63.600971999999999</v>
      </c>
    </row>
    <row r="42381" spans="1:5" x14ac:dyDescent="0.3">
      <c r="A42381">
        <v>42380</v>
      </c>
      <c r="B42381" s="4">
        <v>45213.932638888888</v>
      </c>
      <c r="C42381" s="2" t="s">
        <v>12247</v>
      </c>
      <c r="D42381">
        <v>-45.227164999999999</v>
      </c>
      <c r="E42381">
        <v>63.605955999999999</v>
      </c>
    </row>
    <row r="42382" spans="1:5" x14ac:dyDescent="0.3">
      <c r="A42382">
        <v>42381</v>
      </c>
      <c r="B42382" s="4">
        <v>45213.932638888888</v>
      </c>
      <c r="C42382" s="2" t="s">
        <v>12247</v>
      </c>
      <c r="D42382">
        <v>-45.227127000000003</v>
      </c>
      <c r="E42382">
        <v>63.60812</v>
      </c>
    </row>
    <row r="42383" spans="1:5" x14ac:dyDescent="0.3">
      <c r="A42383">
        <v>42382</v>
      </c>
      <c r="B42383" s="4">
        <v>45213.932638888888</v>
      </c>
      <c r="C42383" s="2" t="s">
        <v>12247</v>
      </c>
      <c r="D42383">
        <v>-45.22242</v>
      </c>
      <c r="E42383">
        <v>63.607745999999999</v>
      </c>
    </row>
    <row r="42384" spans="1:5" x14ac:dyDescent="0.3">
      <c r="A42384">
        <v>42383</v>
      </c>
      <c r="B42384" s="4">
        <v>45213.932638888888</v>
      </c>
      <c r="C42384" s="2" t="s">
        <v>12247</v>
      </c>
      <c r="D42384">
        <v>-45.219189</v>
      </c>
      <c r="E42384">
        <v>63.611640000000001</v>
      </c>
    </row>
    <row r="42385" spans="1:5" x14ac:dyDescent="0.3">
      <c r="A42385">
        <v>42384</v>
      </c>
      <c r="B42385" s="4">
        <v>45213.932638888888</v>
      </c>
      <c r="C42385" s="2" t="s">
        <v>12247</v>
      </c>
      <c r="D42385">
        <v>-45.217094000000003</v>
      </c>
      <c r="E42385">
        <v>63.617573999999998</v>
      </c>
    </row>
    <row r="42386" spans="1:5" x14ac:dyDescent="0.3">
      <c r="A42386">
        <v>42385</v>
      </c>
      <c r="B42386" s="4">
        <v>45213.932638888888</v>
      </c>
      <c r="C42386" s="2" t="s">
        <v>12247</v>
      </c>
      <c r="D42386">
        <v>-45.210765000000002</v>
      </c>
      <c r="E42386">
        <v>63.623303999999997</v>
      </c>
    </row>
    <row r="42387" spans="1:5" x14ac:dyDescent="0.3">
      <c r="A42387">
        <v>42386</v>
      </c>
      <c r="B42387" s="4">
        <v>45188.569444444445</v>
      </c>
      <c r="C42387" s="2" t="s">
        <v>12248</v>
      </c>
      <c r="D42387">
        <v>-7.6099949999999996</v>
      </c>
      <c r="E42387">
        <v>-27.652031999999998</v>
      </c>
    </row>
    <row r="42388" spans="1:5" x14ac:dyDescent="0.3">
      <c r="A42388">
        <v>42387</v>
      </c>
      <c r="B42388" s="4">
        <v>45188.569444444445</v>
      </c>
      <c r="C42388" s="2" t="s">
        <v>12248</v>
      </c>
      <c r="D42388">
        <v>-7.6044890000000001</v>
      </c>
      <c r="E42388">
        <v>-27.650174</v>
      </c>
    </row>
    <row r="42389" spans="1:5" x14ac:dyDescent="0.3">
      <c r="A42389">
        <v>42388</v>
      </c>
      <c r="B42389" s="4">
        <v>45188.569444444445</v>
      </c>
      <c r="C42389" s="2" t="s">
        <v>12248</v>
      </c>
      <c r="D42389">
        <v>-7.6005719999999997</v>
      </c>
      <c r="E42389">
        <v>-27.649114999999998</v>
      </c>
    </row>
    <row r="42390" spans="1:5" x14ac:dyDescent="0.3">
      <c r="A42390">
        <v>42389</v>
      </c>
      <c r="B42390" s="4">
        <v>45188.569444444445</v>
      </c>
      <c r="C42390" s="2" t="s">
        <v>12248</v>
      </c>
      <c r="D42390">
        <v>-7.5955719999999998</v>
      </c>
      <c r="E42390">
        <v>-27.644881999999999</v>
      </c>
    </row>
    <row r="42391" spans="1:5" x14ac:dyDescent="0.3">
      <c r="A42391">
        <v>42390</v>
      </c>
      <c r="B42391" s="4">
        <v>45188.569444444445</v>
      </c>
      <c r="C42391" s="2" t="s">
        <v>12248</v>
      </c>
      <c r="D42391">
        <v>-7.5913399999999998</v>
      </c>
      <c r="E42391">
        <v>-27.643560000000001</v>
      </c>
    </row>
    <row r="42392" spans="1:5" x14ac:dyDescent="0.3">
      <c r="A42392">
        <v>42391</v>
      </c>
      <c r="B42392" s="4">
        <v>45188.569444444445</v>
      </c>
      <c r="C42392" s="2" t="s">
        <v>12248</v>
      </c>
      <c r="D42392">
        <v>-7.5911799999999996</v>
      </c>
      <c r="E42392">
        <v>-27.638915999999998</v>
      </c>
    </row>
    <row r="42393" spans="1:5" x14ac:dyDescent="0.3">
      <c r="A42393">
        <v>42392</v>
      </c>
      <c r="B42393" s="4">
        <v>45188.569444444445</v>
      </c>
      <c r="C42393" s="2" t="s">
        <v>12248</v>
      </c>
      <c r="D42393">
        <v>-7.5846799999999996</v>
      </c>
      <c r="E42393">
        <v>-27.632961999999999</v>
      </c>
    </row>
    <row r="42394" spans="1:5" x14ac:dyDescent="0.3">
      <c r="A42394">
        <v>42393</v>
      </c>
      <c r="B42394" s="4">
        <v>44802.134027777778</v>
      </c>
      <c r="C42394" s="2" t="s">
        <v>12250</v>
      </c>
      <c r="D42394">
        <v>-81.596176999999997</v>
      </c>
      <c r="E42394">
        <v>-109.352971</v>
      </c>
    </row>
    <row r="42395" spans="1:5" x14ac:dyDescent="0.3">
      <c r="A42395">
        <v>42394</v>
      </c>
      <c r="B42395" s="4">
        <v>44802.134027777778</v>
      </c>
      <c r="C42395" s="2" t="s">
        <v>12250</v>
      </c>
      <c r="D42395">
        <v>-81.592769000000004</v>
      </c>
      <c r="E42395">
        <v>-109.351917</v>
      </c>
    </row>
    <row r="42396" spans="1:5" x14ac:dyDescent="0.3">
      <c r="A42396">
        <v>42395</v>
      </c>
      <c r="B42396" s="4">
        <v>44802.134027777778</v>
      </c>
      <c r="C42396" s="2" t="s">
        <v>12250</v>
      </c>
      <c r="D42396">
        <v>-81.587916000000007</v>
      </c>
      <c r="E42396">
        <v>-109.349864</v>
      </c>
    </row>
    <row r="42397" spans="1:5" x14ac:dyDescent="0.3">
      <c r="A42397">
        <v>42396</v>
      </c>
      <c r="B42397" s="4">
        <v>44802.134027777778</v>
      </c>
      <c r="C42397" s="2" t="s">
        <v>12250</v>
      </c>
      <c r="D42397">
        <v>-81.586156000000003</v>
      </c>
      <c r="E42397">
        <v>-109.348902</v>
      </c>
    </row>
    <row r="42398" spans="1:5" x14ac:dyDescent="0.3">
      <c r="A42398">
        <v>42397</v>
      </c>
      <c r="B42398" s="4">
        <v>44802.134027777778</v>
      </c>
      <c r="C42398" s="2" t="s">
        <v>12250</v>
      </c>
      <c r="D42398">
        <v>-81.586631999999994</v>
      </c>
      <c r="E42398">
        <v>-109.34529999999999</v>
      </c>
    </row>
    <row r="42399" spans="1:5" x14ac:dyDescent="0.3">
      <c r="A42399">
        <v>42398</v>
      </c>
      <c r="B42399" s="4">
        <v>44802.134027777778</v>
      </c>
      <c r="C42399" s="2" t="s">
        <v>12250</v>
      </c>
      <c r="D42399">
        <v>-81.580606000000003</v>
      </c>
      <c r="E42399">
        <v>-109.34072999999999</v>
      </c>
    </row>
    <row r="42400" spans="1:5" x14ac:dyDescent="0.3">
      <c r="A42400">
        <v>42399</v>
      </c>
      <c r="B42400" s="4">
        <v>44802.134027777778</v>
      </c>
      <c r="C42400" s="2" t="s">
        <v>12250</v>
      </c>
      <c r="D42400">
        <v>-81.580991999999995</v>
      </c>
      <c r="E42400">
        <v>-109.338999</v>
      </c>
    </row>
    <row r="42401" spans="1:5" x14ac:dyDescent="0.3">
      <c r="A42401">
        <v>42400</v>
      </c>
      <c r="B42401" s="4">
        <v>44587.085416666669</v>
      </c>
      <c r="C42401" s="2" t="s">
        <v>12252</v>
      </c>
      <c r="D42401">
        <v>20.120086000000001</v>
      </c>
      <c r="E42401">
        <v>154.454376</v>
      </c>
    </row>
    <row r="42402" spans="1:5" x14ac:dyDescent="0.3">
      <c r="A42402">
        <v>42401</v>
      </c>
      <c r="B42402" s="4">
        <v>44587.085416666669</v>
      </c>
      <c r="C42402" s="2" t="s">
        <v>12252</v>
      </c>
      <c r="D42402">
        <v>20.12594</v>
      </c>
      <c r="E42402">
        <v>154.459182</v>
      </c>
    </row>
    <row r="42403" spans="1:5" x14ac:dyDescent="0.3">
      <c r="A42403">
        <v>42402</v>
      </c>
      <c r="B42403" s="4">
        <v>44587.085416666669</v>
      </c>
      <c r="C42403" s="2" t="s">
        <v>12252</v>
      </c>
      <c r="D42403">
        <v>20.130561</v>
      </c>
      <c r="E42403">
        <v>154.46230199999999</v>
      </c>
    </row>
    <row r="42404" spans="1:5" x14ac:dyDescent="0.3">
      <c r="A42404">
        <v>42403</v>
      </c>
      <c r="B42404" s="4">
        <v>44587.085416666669</v>
      </c>
      <c r="C42404" s="2" t="s">
        <v>12252</v>
      </c>
      <c r="D42404">
        <v>20.132351</v>
      </c>
      <c r="E42404">
        <v>154.46275199999999</v>
      </c>
    </row>
    <row r="42405" spans="1:5" x14ac:dyDescent="0.3">
      <c r="A42405">
        <v>42404</v>
      </c>
      <c r="B42405" s="4">
        <v>44587.085416666669</v>
      </c>
      <c r="C42405" s="2" t="s">
        <v>12252</v>
      </c>
      <c r="D42405">
        <v>20.136175999999999</v>
      </c>
      <c r="E42405">
        <v>154.464237</v>
      </c>
    </row>
    <row r="42406" spans="1:5" x14ac:dyDescent="0.3">
      <c r="A42406">
        <v>42405</v>
      </c>
      <c r="B42406" s="4">
        <v>44587.085416666669</v>
      </c>
      <c r="C42406" s="2" t="s">
        <v>12252</v>
      </c>
      <c r="D42406">
        <v>20.142503000000001</v>
      </c>
      <c r="E42406">
        <v>154.46516</v>
      </c>
    </row>
    <row r="42407" spans="1:5" x14ac:dyDescent="0.3">
      <c r="A42407">
        <v>42406</v>
      </c>
      <c r="B42407" s="4">
        <v>44587.085416666669</v>
      </c>
      <c r="C42407" s="2" t="s">
        <v>12252</v>
      </c>
      <c r="D42407">
        <v>20.142182999999999</v>
      </c>
      <c r="E42407">
        <v>154.467342</v>
      </c>
    </row>
    <row r="42408" spans="1:5" x14ac:dyDescent="0.3">
      <c r="A42408">
        <v>42407</v>
      </c>
      <c r="B42408" s="4">
        <v>44959.67083333333</v>
      </c>
      <c r="C42408" s="2" t="s">
        <v>12254</v>
      </c>
      <c r="D42408">
        <v>-56.176730999999997</v>
      </c>
      <c r="E42408">
        <v>-77.376384000000002</v>
      </c>
    </row>
    <row r="42409" spans="1:5" x14ac:dyDescent="0.3">
      <c r="A42409">
        <v>42408</v>
      </c>
      <c r="B42409" s="4">
        <v>44959.67083333333</v>
      </c>
      <c r="C42409" s="2" t="s">
        <v>12254</v>
      </c>
      <c r="D42409">
        <v>-56.174219999999998</v>
      </c>
      <c r="E42409">
        <v>-77.371855999999994</v>
      </c>
    </row>
    <row r="42410" spans="1:5" x14ac:dyDescent="0.3">
      <c r="A42410">
        <v>42409</v>
      </c>
      <c r="B42410" s="4">
        <v>44959.67083333333</v>
      </c>
      <c r="C42410" s="2" t="s">
        <v>12254</v>
      </c>
      <c r="D42410">
        <v>-56.171709</v>
      </c>
      <c r="E42410">
        <v>-77.368155999999999</v>
      </c>
    </row>
    <row r="42411" spans="1:5" x14ac:dyDescent="0.3">
      <c r="A42411">
        <v>42410</v>
      </c>
      <c r="B42411" s="4">
        <v>44959.67083333333</v>
      </c>
      <c r="C42411" s="2" t="s">
        <v>12254</v>
      </c>
      <c r="D42411">
        <v>-56.172243999999999</v>
      </c>
      <c r="E42411">
        <v>-77.366986999999995</v>
      </c>
    </row>
    <row r="42412" spans="1:5" x14ac:dyDescent="0.3">
      <c r="A42412">
        <v>42411</v>
      </c>
      <c r="B42412" s="4">
        <v>44959.67083333333</v>
      </c>
      <c r="C42412" s="2" t="s">
        <v>12254</v>
      </c>
      <c r="D42412">
        <v>-56.168297000000003</v>
      </c>
      <c r="E42412">
        <v>-77.366955000000004</v>
      </c>
    </row>
    <row r="42413" spans="1:5" x14ac:dyDescent="0.3">
      <c r="A42413">
        <v>42412</v>
      </c>
      <c r="B42413" s="4">
        <v>44959.67083333333</v>
      </c>
      <c r="C42413" s="2" t="s">
        <v>12254</v>
      </c>
      <c r="D42413">
        <v>-56.164416000000003</v>
      </c>
      <c r="E42413">
        <v>-77.365373000000005</v>
      </c>
    </row>
    <row r="42414" spans="1:5" x14ac:dyDescent="0.3">
      <c r="A42414">
        <v>42413</v>
      </c>
      <c r="B42414" s="4">
        <v>44959.67083333333</v>
      </c>
      <c r="C42414" s="2" t="s">
        <v>12254</v>
      </c>
      <c r="D42414">
        <v>-56.165121999999997</v>
      </c>
      <c r="E42414">
        <v>-77.362900999999994</v>
      </c>
    </row>
    <row r="42415" spans="1:5" x14ac:dyDescent="0.3">
      <c r="A42415">
        <v>42414</v>
      </c>
      <c r="B42415" s="4">
        <v>44567.669444444444</v>
      </c>
      <c r="C42415" s="2" t="s">
        <v>12256</v>
      </c>
      <c r="D42415">
        <v>49.306327000000003</v>
      </c>
      <c r="E42415">
        <v>47.357925999999999</v>
      </c>
    </row>
    <row r="42416" spans="1:5" x14ac:dyDescent="0.3">
      <c r="A42416">
        <v>42415</v>
      </c>
      <c r="B42416" s="4">
        <v>44567.669444444444</v>
      </c>
      <c r="C42416" s="2" t="s">
        <v>12256</v>
      </c>
      <c r="D42416">
        <v>49.308571000000001</v>
      </c>
      <c r="E42416">
        <v>47.364061999999997</v>
      </c>
    </row>
    <row r="42417" spans="1:5" x14ac:dyDescent="0.3">
      <c r="A42417">
        <v>42416</v>
      </c>
      <c r="B42417" s="4">
        <v>44567.669444444444</v>
      </c>
      <c r="C42417" s="2" t="s">
        <v>12256</v>
      </c>
      <c r="D42417">
        <v>49.313600999999998</v>
      </c>
      <c r="E42417">
        <v>47.365606</v>
      </c>
    </row>
    <row r="42418" spans="1:5" x14ac:dyDescent="0.3">
      <c r="A42418">
        <v>42417</v>
      </c>
      <c r="B42418" s="4">
        <v>44567.669444444444</v>
      </c>
      <c r="C42418" s="2" t="s">
        <v>12256</v>
      </c>
      <c r="D42418">
        <v>49.314681</v>
      </c>
      <c r="E42418">
        <v>47.367716000000001</v>
      </c>
    </row>
    <row r="42419" spans="1:5" x14ac:dyDescent="0.3">
      <c r="A42419">
        <v>42418</v>
      </c>
      <c r="B42419" s="4">
        <v>44567.669444444444</v>
      </c>
      <c r="C42419" s="2" t="s">
        <v>12256</v>
      </c>
      <c r="D42419">
        <v>49.319778999999997</v>
      </c>
      <c r="E42419">
        <v>47.369242999999997</v>
      </c>
    </row>
    <row r="42420" spans="1:5" x14ac:dyDescent="0.3">
      <c r="A42420">
        <v>42419</v>
      </c>
      <c r="B42420" s="4">
        <v>44567.669444444444</v>
      </c>
      <c r="C42420" s="2" t="s">
        <v>12256</v>
      </c>
      <c r="D42420">
        <v>49.322878000000003</v>
      </c>
      <c r="E42420">
        <v>47.373781999999999</v>
      </c>
    </row>
    <row r="42421" spans="1:5" x14ac:dyDescent="0.3">
      <c r="A42421">
        <v>42420</v>
      </c>
      <c r="B42421" s="4">
        <v>44567.669444444444</v>
      </c>
      <c r="C42421" s="2" t="s">
        <v>12256</v>
      </c>
      <c r="D42421">
        <v>49.326663000000003</v>
      </c>
      <c r="E42421">
        <v>47.379527000000003</v>
      </c>
    </row>
    <row r="42422" spans="1:5" x14ac:dyDescent="0.3">
      <c r="A42422">
        <v>42421</v>
      </c>
      <c r="B42422" s="4">
        <v>44963.526388888888</v>
      </c>
      <c r="C42422" s="2" t="s">
        <v>12258</v>
      </c>
      <c r="D42422">
        <v>-82.846720000000005</v>
      </c>
      <c r="E42422">
        <v>-47.831322</v>
      </c>
    </row>
    <row r="42423" spans="1:5" x14ac:dyDescent="0.3">
      <c r="A42423">
        <v>42422</v>
      </c>
      <c r="B42423" s="4">
        <v>44963.526388888888</v>
      </c>
      <c r="C42423" s="2" t="s">
        <v>12258</v>
      </c>
      <c r="D42423">
        <v>-82.844168999999994</v>
      </c>
      <c r="E42423">
        <v>-47.827671000000002</v>
      </c>
    </row>
    <row r="42424" spans="1:5" x14ac:dyDescent="0.3">
      <c r="A42424">
        <v>42423</v>
      </c>
      <c r="B42424" s="4">
        <v>44963.526388888888</v>
      </c>
      <c r="C42424" s="2" t="s">
        <v>12258</v>
      </c>
      <c r="D42424">
        <v>-82.839815000000002</v>
      </c>
      <c r="E42424">
        <v>-47.824509999999997</v>
      </c>
    </row>
    <row r="42425" spans="1:5" x14ac:dyDescent="0.3">
      <c r="A42425">
        <v>42424</v>
      </c>
      <c r="B42425" s="4">
        <v>44963.526388888888</v>
      </c>
      <c r="C42425" s="2" t="s">
        <v>12258</v>
      </c>
      <c r="D42425">
        <v>-82.836867999999996</v>
      </c>
      <c r="E42425">
        <v>-47.822882999999997</v>
      </c>
    </row>
    <row r="42426" spans="1:5" x14ac:dyDescent="0.3">
      <c r="A42426">
        <v>42425</v>
      </c>
      <c r="B42426" s="4">
        <v>44963.526388888888</v>
      </c>
      <c r="C42426" s="2" t="s">
        <v>12258</v>
      </c>
      <c r="D42426">
        <v>-82.836273000000006</v>
      </c>
      <c r="E42426">
        <v>-47.819012000000001</v>
      </c>
    </row>
    <row r="42427" spans="1:5" x14ac:dyDescent="0.3">
      <c r="A42427">
        <v>42426</v>
      </c>
      <c r="B42427" s="4">
        <v>44963.526388888888</v>
      </c>
      <c r="C42427" s="2" t="s">
        <v>12258</v>
      </c>
      <c r="D42427">
        <v>-82.835661000000002</v>
      </c>
      <c r="E42427">
        <v>-47.817335</v>
      </c>
    </row>
    <row r="42428" spans="1:5" x14ac:dyDescent="0.3">
      <c r="A42428">
        <v>42427</v>
      </c>
      <c r="B42428" s="4">
        <v>44963.526388888888</v>
      </c>
      <c r="C42428" s="2" t="s">
        <v>12258</v>
      </c>
      <c r="D42428">
        <v>-82.830192999999994</v>
      </c>
      <c r="E42428">
        <v>-47.816960999999999</v>
      </c>
    </row>
    <row r="42429" spans="1:5" x14ac:dyDescent="0.3">
      <c r="A42429">
        <v>42428</v>
      </c>
      <c r="B42429" s="4">
        <v>45502.513888888891</v>
      </c>
      <c r="C42429" s="2" t="s">
        <v>12260</v>
      </c>
      <c r="D42429">
        <v>44.459130000000002</v>
      </c>
      <c r="E42429">
        <v>-104.671415</v>
      </c>
    </row>
    <row r="42430" spans="1:5" x14ac:dyDescent="0.3">
      <c r="A42430">
        <v>42429</v>
      </c>
      <c r="B42430" s="4">
        <v>45502.513888888891</v>
      </c>
      <c r="C42430" s="2" t="s">
        <v>12260</v>
      </c>
      <c r="D42430">
        <v>44.459243999999998</v>
      </c>
      <c r="E42430">
        <v>-104.666375</v>
      </c>
    </row>
    <row r="42431" spans="1:5" x14ac:dyDescent="0.3">
      <c r="A42431">
        <v>42430</v>
      </c>
      <c r="B42431" s="4">
        <v>45502.513888888891</v>
      </c>
      <c r="C42431" s="2" t="s">
        <v>12260</v>
      </c>
      <c r="D42431">
        <v>44.463270999999999</v>
      </c>
      <c r="E42431">
        <v>-104.662744</v>
      </c>
    </row>
    <row r="42432" spans="1:5" x14ac:dyDescent="0.3">
      <c r="A42432">
        <v>42431</v>
      </c>
      <c r="B42432" s="4">
        <v>45502.513888888891</v>
      </c>
      <c r="C42432" s="2" t="s">
        <v>12260</v>
      </c>
      <c r="D42432">
        <v>44.463348000000003</v>
      </c>
      <c r="E42432">
        <v>-104.662007</v>
      </c>
    </row>
    <row r="42433" spans="1:5" x14ac:dyDescent="0.3">
      <c r="A42433">
        <v>42432</v>
      </c>
      <c r="B42433" s="4">
        <v>45502.513888888891</v>
      </c>
      <c r="C42433" s="2" t="s">
        <v>12260</v>
      </c>
      <c r="D42433">
        <v>44.468592999999998</v>
      </c>
      <c r="E42433">
        <v>-104.656289</v>
      </c>
    </row>
    <row r="42434" spans="1:5" x14ac:dyDescent="0.3">
      <c r="A42434">
        <v>42433</v>
      </c>
      <c r="B42434" s="4">
        <v>45502.513888888891</v>
      </c>
      <c r="C42434" s="2" t="s">
        <v>12260</v>
      </c>
      <c r="D42434">
        <v>44.470180999999997</v>
      </c>
      <c r="E42434">
        <v>-104.651994</v>
      </c>
    </row>
    <row r="42435" spans="1:5" x14ac:dyDescent="0.3">
      <c r="A42435">
        <v>42434</v>
      </c>
      <c r="B42435" s="4">
        <v>45502.513888888891</v>
      </c>
      <c r="C42435" s="2" t="s">
        <v>12260</v>
      </c>
      <c r="D42435">
        <v>44.47101</v>
      </c>
      <c r="E42435">
        <v>-104.651399</v>
      </c>
    </row>
    <row r="42436" spans="1:5" x14ac:dyDescent="0.3">
      <c r="A42436">
        <v>42435</v>
      </c>
      <c r="B42436" s="4">
        <v>44826.552083333336</v>
      </c>
      <c r="C42436" s="2" t="s">
        <v>12261</v>
      </c>
      <c r="D42436">
        <v>56.165517000000001</v>
      </c>
      <c r="E42436">
        <v>16.032098000000001</v>
      </c>
    </row>
    <row r="42437" spans="1:5" x14ac:dyDescent="0.3">
      <c r="A42437">
        <v>42436</v>
      </c>
      <c r="B42437" s="4">
        <v>44826.552083333336</v>
      </c>
      <c r="C42437" s="2" t="s">
        <v>12261</v>
      </c>
      <c r="D42437">
        <v>56.168914000000001</v>
      </c>
      <c r="E42437">
        <v>16.035426000000001</v>
      </c>
    </row>
    <row r="42438" spans="1:5" x14ac:dyDescent="0.3">
      <c r="A42438">
        <v>42437</v>
      </c>
      <c r="B42438" s="4">
        <v>44826.552083333336</v>
      </c>
      <c r="C42438" s="2" t="s">
        <v>12261</v>
      </c>
      <c r="D42438">
        <v>56.174655000000001</v>
      </c>
      <c r="E42438">
        <v>16.039444</v>
      </c>
    </row>
    <row r="42439" spans="1:5" x14ac:dyDescent="0.3">
      <c r="A42439">
        <v>42438</v>
      </c>
      <c r="B42439" s="4">
        <v>44826.552083333336</v>
      </c>
      <c r="C42439" s="2" t="s">
        <v>12261</v>
      </c>
      <c r="D42439">
        <v>56.178646000000001</v>
      </c>
      <c r="E42439">
        <v>16.039252000000001</v>
      </c>
    </row>
    <row r="42440" spans="1:5" x14ac:dyDescent="0.3">
      <c r="A42440">
        <v>42439</v>
      </c>
      <c r="B42440" s="4">
        <v>44826.552083333336</v>
      </c>
      <c r="C42440" s="2" t="s">
        <v>12261</v>
      </c>
      <c r="D42440">
        <v>56.178108000000002</v>
      </c>
      <c r="E42440">
        <v>16.039612999999999</v>
      </c>
    </row>
    <row r="42441" spans="1:5" x14ac:dyDescent="0.3">
      <c r="A42441">
        <v>42440</v>
      </c>
      <c r="B42441" s="4">
        <v>44826.552083333336</v>
      </c>
      <c r="C42441" s="2" t="s">
        <v>12261</v>
      </c>
      <c r="D42441">
        <v>56.183380999999997</v>
      </c>
      <c r="E42441">
        <v>16.040600999999999</v>
      </c>
    </row>
    <row r="42442" spans="1:5" x14ac:dyDescent="0.3">
      <c r="A42442">
        <v>42441</v>
      </c>
      <c r="B42442" s="4">
        <v>44826.552083333336</v>
      </c>
      <c r="C42442" s="2" t="s">
        <v>12261</v>
      </c>
      <c r="D42442">
        <v>56.186487</v>
      </c>
      <c r="E42442">
        <v>16.046693999999999</v>
      </c>
    </row>
    <row r="42443" spans="1:5" x14ac:dyDescent="0.3">
      <c r="A42443">
        <v>42442</v>
      </c>
      <c r="B42443" s="4">
        <v>44464.335416666669</v>
      </c>
      <c r="C42443" s="2" t="s">
        <v>12263</v>
      </c>
      <c r="D42443">
        <v>-71.616209999999995</v>
      </c>
      <c r="E42443">
        <v>100.817511</v>
      </c>
    </row>
    <row r="42444" spans="1:5" x14ac:dyDescent="0.3">
      <c r="A42444">
        <v>42443</v>
      </c>
      <c r="B42444" s="4">
        <v>44464.335416666669</v>
      </c>
      <c r="C42444" s="2" t="s">
        <v>12263</v>
      </c>
      <c r="D42444">
        <v>-71.612275999999994</v>
      </c>
      <c r="E42444">
        <v>100.82279699999999</v>
      </c>
    </row>
    <row r="42445" spans="1:5" x14ac:dyDescent="0.3">
      <c r="A42445">
        <v>42444</v>
      </c>
      <c r="B42445" s="4">
        <v>44464.335416666669</v>
      </c>
      <c r="C42445" s="2" t="s">
        <v>12263</v>
      </c>
      <c r="D42445">
        <v>-71.606655000000003</v>
      </c>
      <c r="E42445">
        <v>100.82824100000001</v>
      </c>
    </row>
    <row r="42446" spans="1:5" x14ac:dyDescent="0.3">
      <c r="A42446">
        <v>42445</v>
      </c>
      <c r="B42446" s="4">
        <v>44464.335416666669</v>
      </c>
      <c r="C42446" s="2" t="s">
        <v>12263</v>
      </c>
      <c r="D42446">
        <v>-71.603330999999997</v>
      </c>
      <c r="E42446">
        <v>100.828259</v>
      </c>
    </row>
    <row r="42447" spans="1:5" x14ac:dyDescent="0.3">
      <c r="A42447">
        <v>42446</v>
      </c>
      <c r="B42447" s="4">
        <v>44464.335416666669</v>
      </c>
      <c r="C42447" s="2" t="s">
        <v>12263</v>
      </c>
      <c r="D42447">
        <v>-71.599157000000005</v>
      </c>
      <c r="E42447">
        <v>100.83088600000001</v>
      </c>
    </row>
    <row r="42448" spans="1:5" x14ac:dyDescent="0.3">
      <c r="A42448">
        <v>42447</v>
      </c>
      <c r="B42448" s="4">
        <v>44464.335416666669</v>
      </c>
      <c r="C42448" s="2" t="s">
        <v>12263</v>
      </c>
      <c r="D42448">
        <v>-71.593406999999999</v>
      </c>
      <c r="E42448">
        <v>100.834609</v>
      </c>
    </row>
    <row r="42449" spans="1:5" x14ac:dyDescent="0.3">
      <c r="A42449">
        <v>42448</v>
      </c>
      <c r="B42449" s="4">
        <v>44464.335416666669</v>
      </c>
      <c r="C42449" s="2" t="s">
        <v>12263</v>
      </c>
      <c r="D42449">
        <v>-71.592828999999995</v>
      </c>
      <c r="E42449">
        <v>100.83554100000001</v>
      </c>
    </row>
    <row r="42450" spans="1:5" x14ac:dyDescent="0.3">
      <c r="A42450">
        <v>42449</v>
      </c>
      <c r="B42450" s="4">
        <v>44306.717361111114</v>
      </c>
      <c r="C42450" s="2" t="s">
        <v>12265</v>
      </c>
      <c r="D42450">
        <v>-0.155226</v>
      </c>
      <c r="E42450">
        <v>27.663426000000001</v>
      </c>
    </row>
    <row r="42451" spans="1:5" x14ac:dyDescent="0.3">
      <c r="A42451">
        <v>42450</v>
      </c>
      <c r="B42451" s="4">
        <v>44306.717361111114</v>
      </c>
      <c r="C42451" s="2" t="s">
        <v>12265</v>
      </c>
      <c r="D42451">
        <v>-0.15425700000000001</v>
      </c>
      <c r="E42451">
        <v>27.669011999999999</v>
      </c>
    </row>
    <row r="42452" spans="1:5" x14ac:dyDescent="0.3">
      <c r="A42452">
        <v>42451</v>
      </c>
      <c r="B42452" s="4">
        <v>44306.717361111114</v>
      </c>
      <c r="C42452" s="2" t="s">
        <v>12265</v>
      </c>
      <c r="D42452">
        <v>-0.15199199999999999</v>
      </c>
      <c r="E42452">
        <v>27.674896</v>
      </c>
    </row>
    <row r="42453" spans="1:5" x14ac:dyDescent="0.3">
      <c r="A42453">
        <v>42452</v>
      </c>
      <c r="B42453" s="4">
        <v>44306.717361111114</v>
      </c>
      <c r="C42453" s="2" t="s">
        <v>12265</v>
      </c>
      <c r="D42453">
        <v>-0.15047199999999999</v>
      </c>
      <c r="E42453">
        <v>27.680644000000001</v>
      </c>
    </row>
    <row r="42454" spans="1:5" x14ac:dyDescent="0.3">
      <c r="A42454">
        <v>42453</v>
      </c>
      <c r="B42454" s="4">
        <v>44306.717361111114</v>
      </c>
      <c r="C42454" s="2" t="s">
        <v>12265</v>
      </c>
      <c r="D42454">
        <v>-0.14882600000000001</v>
      </c>
      <c r="E42454">
        <v>27.680857</v>
      </c>
    </row>
    <row r="42455" spans="1:5" x14ac:dyDescent="0.3">
      <c r="A42455">
        <v>42454</v>
      </c>
      <c r="B42455" s="4">
        <v>44306.717361111114</v>
      </c>
      <c r="C42455" s="2" t="s">
        <v>12265</v>
      </c>
      <c r="D42455">
        <v>-0.14243800000000001</v>
      </c>
      <c r="E42455">
        <v>27.681317</v>
      </c>
    </row>
    <row r="42456" spans="1:5" x14ac:dyDescent="0.3">
      <c r="A42456">
        <v>42455</v>
      </c>
      <c r="B42456" s="4">
        <v>44306.717361111114</v>
      </c>
      <c r="C42456" s="2" t="s">
        <v>12265</v>
      </c>
      <c r="D42456">
        <v>-0.13934299999999999</v>
      </c>
      <c r="E42456">
        <v>27.687121999999999</v>
      </c>
    </row>
    <row r="42457" spans="1:5" x14ac:dyDescent="0.3">
      <c r="A42457">
        <v>42456</v>
      </c>
      <c r="B42457" s="4">
        <v>44862.728472222225</v>
      </c>
      <c r="C42457" s="2" t="s">
        <v>12267</v>
      </c>
      <c r="D42457">
        <v>26.126836999999998</v>
      </c>
      <c r="E42457">
        <v>-95.267601999999997</v>
      </c>
    </row>
    <row r="42458" spans="1:5" x14ac:dyDescent="0.3">
      <c r="A42458">
        <v>42457</v>
      </c>
      <c r="B42458" s="4">
        <v>44862.728472222225</v>
      </c>
      <c r="C42458" s="2" t="s">
        <v>12267</v>
      </c>
      <c r="D42458">
        <v>26.130253</v>
      </c>
      <c r="E42458">
        <v>-95.264798999999996</v>
      </c>
    </row>
    <row r="42459" spans="1:5" x14ac:dyDescent="0.3">
      <c r="A42459">
        <v>42458</v>
      </c>
      <c r="B42459" s="4">
        <v>44862.728472222225</v>
      </c>
      <c r="C42459" s="2" t="s">
        <v>12267</v>
      </c>
      <c r="D42459">
        <v>26.133823</v>
      </c>
      <c r="E42459">
        <v>-95.264854999999997</v>
      </c>
    </row>
    <row r="42460" spans="1:5" x14ac:dyDescent="0.3">
      <c r="A42460">
        <v>42459</v>
      </c>
      <c r="B42460" s="4">
        <v>44862.728472222225</v>
      </c>
      <c r="C42460" s="2" t="s">
        <v>12267</v>
      </c>
      <c r="D42460">
        <v>26.136849000000002</v>
      </c>
      <c r="E42460">
        <v>-95.261345000000006</v>
      </c>
    </row>
    <row r="42461" spans="1:5" x14ac:dyDescent="0.3">
      <c r="A42461">
        <v>42460</v>
      </c>
      <c r="B42461" s="4">
        <v>44862.728472222225</v>
      </c>
      <c r="C42461" s="2" t="s">
        <v>12267</v>
      </c>
      <c r="D42461">
        <v>26.136869999999998</v>
      </c>
      <c r="E42461">
        <v>-95.256264999999999</v>
      </c>
    </row>
    <row r="42462" spans="1:5" x14ac:dyDescent="0.3">
      <c r="A42462">
        <v>42461</v>
      </c>
      <c r="B42462" s="4">
        <v>44862.728472222225</v>
      </c>
      <c r="C42462" s="2" t="s">
        <v>12267</v>
      </c>
      <c r="D42462">
        <v>26.14106</v>
      </c>
      <c r="E42462">
        <v>-95.254397999999995</v>
      </c>
    </row>
    <row r="42463" spans="1:5" x14ac:dyDescent="0.3">
      <c r="A42463">
        <v>42462</v>
      </c>
      <c r="B42463" s="4">
        <v>44862.728472222225</v>
      </c>
      <c r="C42463" s="2" t="s">
        <v>12267</v>
      </c>
      <c r="D42463">
        <v>26.143581000000001</v>
      </c>
      <c r="E42463">
        <v>-95.253721999999996</v>
      </c>
    </row>
    <row r="42464" spans="1:5" x14ac:dyDescent="0.3">
      <c r="A42464">
        <v>42463</v>
      </c>
      <c r="B42464" s="4">
        <v>44676.716666666667</v>
      </c>
      <c r="C42464" s="2" t="s">
        <v>12269</v>
      </c>
      <c r="D42464">
        <v>-82.353655000000003</v>
      </c>
      <c r="E42464">
        <v>-8.5337019999999999</v>
      </c>
    </row>
    <row r="42465" spans="1:5" x14ac:dyDescent="0.3">
      <c r="A42465">
        <v>42464</v>
      </c>
      <c r="B42465" s="4">
        <v>44676.716666666667</v>
      </c>
      <c r="C42465" s="2" t="s">
        <v>12269</v>
      </c>
      <c r="D42465">
        <v>-82.349045000000004</v>
      </c>
      <c r="E42465">
        <v>-8.5327570000000001</v>
      </c>
    </row>
    <row r="42466" spans="1:5" x14ac:dyDescent="0.3">
      <c r="A42466">
        <v>42465</v>
      </c>
      <c r="B42466" s="4">
        <v>44676.716666666667</v>
      </c>
      <c r="C42466" s="2" t="s">
        <v>12269</v>
      </c>
      <c r="D42466">
        <v>-82.348995000000002</v>
      </c>
      <c r="E42466">
        <v>-8.5312020000000004</v>
      </c>
    </row>
    <row r="42467" spans="1:5" x14ac:dyDescent="0.3">
      <c r="A42467">
        <v>42466</v>
      </c>
      <c r="B42467" s="4">
        <v>44676.716666666667</v>
      </c>
      <c r="C42467" s="2" t="s">
        <v>12269</v>
      </c>
      <c r="D42467">
        <v>-82.34854</v>
      </c>
      <c r="E42467">
        <v>-8.5256919999999994</v>
      </c>
    </row>
    <row r="42468" spans="1:5" x14ac:dyDescent="0.3">
      <c r="A42468">
        <v>42467</v>
      </c>
      <c r="B42468" s="4">
        <v>44676.716666666667</v>
      </c>
      <c r="C42468" s="2" t="s">
        <v>12269</v>
      </c>
      <c r="D42468">
        <v>-82.347532999999999</v>
      </c>
      <c r="E42468">
        <v>-8.5225159999999995</v>
      </c>
    </row>
    <row r="42469" spans="1:5" x14ac:dyDescent="0.3">
      <c r="A42469">
        <v>42468</v>
      </c>
      <c r="B42469" s="4">
        <v>44676.716666666667</v>
      </c>
      <c r="C42469" s="2" t="s">
        <v>12269</v>
      </c>
      <c r="D42469">
        <v>-82.345622000000006</v>
      </c>
      <c r="E42469">
        <v>-8.518459</v>
      </c>
    </row>
    <row r="42470" spans="1:5" x14ac:dyDescent="0.3">
      <c r="A42470">
        <v>42469</v>
      </c>
      <c r="B42470" s="4">
        <v>44676.716666666667</v>
      </c>
      <c r="C42470" s="2" t="s">
        <v>12269</v>
      </c>
      <c r="D42470">
        <v>-82.343176999999997</v>
      </c>
      <c r="E42470">
        <v>-8.5174280000000007</v>
      </c>
    </row>
    <row r="42471" spans="1:5" x14ac:dyDescent="0.3">
      <c r="A42471">
        <v>42470</v>
      </c>
      <c r="B42471" s="4">
        <v>45403.987500000003</v>
      </c>
      <c r="C42471" s="2" t="s">
        <v>12271</v>
      </c>
      <c r="D42471">
        <v>-24.380134999999999</v>
      </c>
      <c r="E42471">
        <v>12.873279999999999</v>
      </c>
    </row>
    <row r="42472" spans="1:5" x14ac:dyDescent="0.3">
      <c r="A42472">
        <v>42471</v>
      </c>
      <c r="B42472" s="4">
        <v>45403.987500000003</v>
      </c>
      <c r="C42472" s="2" t="s">
        <v>12271</v>
      </c>
      <c r="D42472">
        <v>-24.378063000000001</v>
      </c>
      <c r="E42472">
        <v>12.878901000000001</v>
      </c>
    </row>
    <row r="42473" spans="1:5" x14ac:dyDescent="0.3">
      <c r="A42473">
        <v>42472</v>
      </c>
      <c r="B42473" s="4">
        <v>45403.987500000003</v>
      </c>
      <c r="C42473" s="2" t="s">
        <v>12271</v>
      </c>
      <c r="D42473">
        <v>-24.372170000000001</v>
      </c>
      <c r="E42473">
        <v>12.882588</v>
      </c>
    </row>
    <row r="42474" spans="1:5" x14ac:dyDescent="0.3">
      <c r="A42474">
        <v>42473</v>
      </c>
      <c r="B42474" s="4">
        <v>45403.987500000003</v>
      </c>
      <c r="C42474" s="2" t="s">
        <v>12271</v>
      </c>
      <c r="D42474">
        <v>-24.366668000000001</v>
      </c>
      <c r="E42474">
        <v>12.885068</v>
      </c>
    </row>
    <row r="42475" spans="1:5" x14ac:dyDescent="0.3">
      <c r="A42475">
        <v>42474</v>
      </c>
      <c r="B42475" s="4">
        <v>45403.987500000003</v>
      </c>
      <c r="C42475" s="2" t="s">
        <v>12271</v>
      </c>
      <c r="D42475">
        <v>-24.365565</v>
      </c>
      <c r="E42475">
        <v>12.889315</v>
      </c>
    </row>
    <row r="42476" spans="1:5" x14ac:dyDescent="0.3">
      <c r="A42476">
        <v>42475</v>
      </c>
      <c r="B42476" s="4">
        <v>45403.987500000003</v>
      </c>
      <c r="C42476" s="2" t="s">
        <v>12271</v>
      </c>
      <c r="D42476">
        <v>-24.359938</v>
      </c>
      <c r="E42476">
        <v>12.893311000000001</v>
      </c>
    </row>
    <row r="42477" spans="1:5" x14ac:dyDescent="0.3">
      <c r="A42477">
        <v>42476</v>
      </c>
      <c r="B42477" s="4">
        <v>45403.987500000003</v>
      </c>
      <c r="C42477" s="2" t="s">
        <v>12271</v>
      </c>
      <c r="D42477">
        <v>-24.354973000000001</v>
      </c>
      <c r="E42477">
        <v>12.895075</v>
      </c>
    </row>
    <row r="42478" spans="1:5" x14ac:dyDescent="0.3">
      <c r="A42478">
        <v>42477</v>
      </c>
      <c r="B42478" s="4">
        <v>45521.404861111114</v>
      </c>
      <c r="C42478" s="2" t="s">
        <v>12273</v>
      </c>
      <c r="D42478">
        <v>53.208786000000003</v>
      </c>
      <c r="E42478">
        <v>46.652653000000001</v>
      </c>
    </row>
    <row r="42479" spans="1:5" x14ac:dyDescent="0.3">
      <c r="A42479">
        <v>42478</v>
      </c>
      <c r="B42479" s="4">
        <v>45521.404861111114</v>
      </c>
      <c r="C42479" s="2" t="s">
        <v>12273</v>
      </c>
      <c r="D42479">
        <v>53.212176999999997</v>
      </c>
      <c r="E42479">
        <v>46.655535</v>
      </c>
    </row>
    <row r="42480" spans="1:5" x14ac:dyDescent="0.3">
      <c r="A42480">
        <v>42479</v>
      </c>
      <c r="B42480" s="4">
        <v>45521.404861111114</v>
      </c>
      <c r="C42480" s="2" t="s">
        <v>12273</v>
      </c>
      <c r="D42480">
        <v>53.215553</v>
      </c>
      <c r="E42480">
        <v>46.654795999999997</v>
      </c>
    </row>
    <row r="42481" spans="1:5" x14ac:dyDescent="0.3">
      <c r="A42481">
        <v>42480</v>
      </c>
      <c r="B42481" s="4">
        <v>45521.404861111114</v>
      </c>
      <c r="C42481" s="2" t="s">
        <v>12273</v>
      </c>
      <c r="D42481">
        <v>53.216827000000002</v>
      </c>
      <c r="E42481">
        <v>46.657600000000002</v>
      </c>
    </row>
    <row r="42482" spans="1:5" x14ac:dyDescent="0.3">
      <c r="A42482">
        <v>42481</v>
      </c>
      <c r="B42482" s="4">
        <v>45521.404861111114</v>
      </c>
      <c r="C42482" s="2" t="s">
        <v>12273</v>
      </c>
      <c r="D42482">
        <v>53.216118000000002</v>
      </c>
      <c r="E42482">
        <v>46.659337999999998</v>
      </c>
    </row>
    <row r="42483" spans="1:5" x14ac:dyDescent="0.3">
      <c r="A42483">
        <v>42482</v>
      </c>
      <c r="B42483" s="4">
        <v>45521.404861111114</v>
      </c>
      <c r="C42483" s="2" t="s">
        <v>12273</v>
      </c>
      <c r="D42483">
        <v>53.216219000000002</v>
      </c>
      <c r="E42483">
        <v>46.665353000000003</v>
      </c>
    </row>
    <row r="42484" spans="1:5" x14ac:dyDescent="0.3">
      <c r="A42484">
        <v>42483</v>
      </c>
      <c r="B42484" s="4">
        <v>45521.404861111114</v>
      </c>
      <c r="C42484" s="2" t="s">
        <v>12273</v>
      </c>
      <c r="D42484">
        <v>53.216996000000002</v>
      </c>
      <c r="E42484">
        <v>46.666052999999998</v>
      </c>
    </row>
    <row r="42485" spans="1:5" x14ac:dyDescent="0.3">
      <c r="A42485">
        <v>42484</v>
      </c>
      <c r="B42485" s="4">
        <v>44662.668055555558</v>
      </c>
      <c r="C42485" s="2" t="s">
        <v>12274</v>
      </c>
      <c r="D42485">
        <v>-80.240666000000004</v>
      </c>
      <c r="E42485">
        <v>74.067670000000007</v>
      </c>
    </row>
    <row r="42486" spans="1:5" x14ac:dyDescent="0.3">
      <c r="A42486">
        <v>42485</v>
      </c>
      <c r="B42486" s="4">
        <v>44662.668055555558</v>
      </c>
      <c r="C42486" s="2" t="s">
        <v>12274</v>
      </c>
      <c r="D42486">
        <v>-80.239390999999998</v>
      </c>
      <c r="E42486">
        <v>74.070390000000003</v>
      </c>
    </row>
    <row r="42487" spans="1:5" x14ac:dyDescent="0.3">
      <c r="A42487">
        <v>42486</v>
      </c>
      <c r="B42487" s="4">
        <v>44662.668055555558</v>
      </c>
      <c r="C42487" s="2" t="s">
        <v>12274</v>
      </c>
      <c r="D42487">
        <v>-80.239953</v>
      </c>
      <c r="E42487">
        <v>74.075104999999994</v>
      </c>
    </row>
    <row r="42488" spans="1:5" x14ac:dyDescent="0.3">
      <c r="A42488">
        <v>42487</v>
      </c>
      <c r="B42488" s="4">
        <v>44662.668055555558</v>
      </c>
      <c r="C42488" s="2" t="s">
        <v>12274</v>
      </c>
      <c r="D42488">
        <v>-80.240577999999999</v>
      </c>
      <c r="E42488">
        <v>74.075159999999997</v>
      </c>
    </row>
    <row r="42489" spans="1:5" x14ac:dyDescent="0.3">
      <c r="A42489">
        <v>42488</v>
      </c>
      <c r="B42489" s="4">
        <v>44662.668055555558</v>
      </c>
      <c r="C42489" s="2" t="s">
        <v>12274</v>
      </c>
      <c r="D42489">
        <v>-80.240409999999997</v>
      </c>
      <c r="E42489">
        <v>74.080175999999994</v>
      </c>
    </row>
    <row r="42490" spans="1:5" x14ac:dyDescent="0.3">
      <c r="A42490">
        <v>42489</v>
      </c>
      <c r="B42490" s="4">
        <v>44662.668055555558</v>
      </c>
      <c r="C42490" s="2" t="s">
        <v>12274</v>
      </c>
      <c r="D42490">
        <v>-80.239159999999998</v>
      </c>
      <c r="E42490">
        <v>74.081074000000001</v>
      </c>
    </row>
    <row r="42491" spans="1:5" x14ac:dyDescent="0.3">
      <c r="A42491">
        <v>42490</v>
      </c>
      <c r="B42491" s="4">
        <v>44662.668055555558</v>
      </c>
      <c r="C42491" s="2" t="s">
        <v>12274</v>
      </c>
      <c r="D42491">
        <v>-80.235354000000001</v>
      </c>
      <c r="E42491">
        <v>74.083917</v>
      </c>
    </row>
    <row r="42492" spans="1:5" x14ac:dyDescent="0.3">
      <c r="A42492">
        <v>42491</v>
      </c>
      <c r="B42492" s="4">
        <v>44510.575694444444</v>
      </c>
      <c r="C42492" s="2" t="s">
        <v>12276</v>
      </c>
      <c r="D42492">
        <v>-42.437814000000003</v>
      </c>
      <c r="E42492">
        <v>155.74427600000001</v>
      </c>
    </row>
    <row r="42493" spans="1:5" x14ac:dyDescent="0.3">
      <c r="A42493">
        <v>42492</v>
      </c>
      <c r="B42493" s="4">
        <v>44510.575694444444</v>
      </c>
      <c r="C42493" s="2" t="s">
        <v>12276</v>
      </c>
      <c r="D42493">
        <v>-42.433889000000001</v>
      </c>
      <c r="E42493">
        <v>155.75057899999999</v>
      </c>
    </row>
    <row r="42494" spans="1:5" x14ac:dyDescent="0.3">
      <c r="A42494">
        <v>42493</v>
      </c>
      <c r="B42494" s="4">
        <v>44510.575694444444</v>
      </c>
      <c r="C42494" s="2" t="s">
        <v>12276</v>
      </c>
      <c r="D42494">
        <v>-42.428756</v>
      </c>
      <c r="E42494">
        <v>155.755427</v>
      </c>
    </row>
    <row r="42495" spans="1:5" x14ac:dyDescent="0.3">
      <c r="A42495">
        <v>42494</v>
      </c>
      <c r="B42495" s="4">
        <v>44510.575694444444</v>
      </c>
      <c r="C42495" s="2" t="s">
        <v>12276</v>
      </c>
      <c r="D42495">
        <v>-42.422575000000002</v>
      </c>
      <c r="E42495">
        <v>155.75680500000001</v>
      </c>
    </row>
    <row r="42496" spans="1:5" x14ac:dyDescent="0.3">
      <c r="A42496">
        <v>42495</v>
      </c>
      <c r="B42496" s="4">
        <v>44510.575694444444</v>
      </c>
      <c r="C42496" s="2" t="s">
        <v>12276</v>
      </c>
      <c r="D42496">
        <v>-42.419804999999997</v>
      </c>
      <c r="E42496">
        <v>155.76242099999999</v>
      </c>
    </row>
    <row r="42497" spans="1:5" x14ac:dyDescent="0.3">
      <c r="A42497">
        <v>42496</v>
      </c>
      <c r="B42497" s="4">
        <v>44510.575694444444</v>
      </c>
      <c r="C42497" s="2" t="s">
        <v>12276</v>
      </c>
      <c r="D42497">
        <v>-42.416286999999997</v>
      </c>
      <c r="E42497">
        <v>155.76613599999999</v>
      </c>
    </row>
    <row r="42498" spans="1:5" x14ac:dyDescent="0.3">
      <c r="A42498">
        <v>42497</v>
      </c>
      <c r="B42498" s="4">
        <v>44510.575694444444</v>
      </c>
      <c r="C42498" s="2" t="s">
        <v>12276</v>
      </c>
      <c r="D42498">
        <v>-42.414431</v>
      </c>
      <c r="E42498">
        <v>155.76756399999999</v>
      </c>
    </row>
    <row r="42499" spans="1:5" x14ac:dyDescent="0.3">
      <c r="A42499">
        <v>42498</v>
      </c>
      <c r="B42499" s="4">
        <v>45109.97152777778</v>
      </c>
      <c r="C42499" s="2" t="s">
        <v>12278</v>
      </c>
      <c r="D42499">
        <v>16.188959000000001</v>
      </c>
      <c r="E42499">
        <v>16.909117999999999</v>
      </c>
    </row>
    <row r="42500" spans="1:5" x14ac:dyDescent="0.3">
      <c r="A42500">
        <v>42499</v>
      </c>
      <c r="B42500" s="4">
        <v>45109.97152777778</v>
      </c>
      <c r="C42500" s="2" t="s">
        <v>12278</v>
      </c>
      <c r="D42500">
        <v>16.189285999999999</v>
      </c>
      <c r="E42500">
        <v>16.909348999999999</v>
      </c>
    </row>
    <row r="42501" spans="1:5" x14ac:dyDescent="0.3">
      <c r="A42501">
        <v>42500</v>
      </c>
      <c r="B42501" s="4">
        <v>45109.97152777778</v>
      </c>
      <c r="C42501" s="2" t="s">
        <v>12278</v>
      </c>
      <c r="D42501">
        <v>16.193432000000001</v>
      </c>
      <c r="E42501">
        <v>16.914655</v>
      </c>
    </row>
    <row r="42502" spans="1:5" x14ac:dyDescent="0.3">
      <c r="A42502">
        <v>42501</v>
      </c>
      <c r="B42502" s="4">
        <v>45109.97152777778</v>
      </c>
      <c r="C42502" s="2" t="s">
        <v>12278</v>
      </c>
      <c r="D42502">
        <v>16.194278000000001</v>
      </c>
      <c r="E42502">
        <v>16.915804999999999</v>
      </c>
    </row>
    <row r="42503" spans="1:5" x14ac:dyDescent="0.3">
      <c r="A42503">
        <v>42502</v>
      </c>
      <c r="B42503" s="4">
        <v>45109.97152777778</v>
      </c>
      <c r="C42503" s="2" t="s">
        <v>12278</v>
      </c>
      <c r="D42503">
        <v>16.194590999999999</v>
      </c>
      <c r="E42503">
        <v>16.918364</v>
      </c>
    </row>
    <row r="42504" spans="1:5" x14ac:dyDescent="0.3">
      <c r="A42504">
        <v>42503</v>
      </c>
      <c r="B42504" s="4">
        <v>45109.97152777778</v>
      </c>
      <c r="C42504" s="2" t="s">
        <v>12278</v>
      </c>
      <c r="D42504">
        <v>16.194061000000001</v>
      </c>
      <c r="E42504">
        <v>16.919090000000001</v>
      </c>
    </row>
    <row r="42505" spans="1:5" x14ac:dyDescent="0.3">
      <c r="A42505">
        <v>42504</v>
      </c>
      <c r="B42505" s="4">
        <v>45109.97152777778</v>
      </c>
      <c r="C42505" s="2" t="s">
        <v>12278</v>
      </c>
      <c r="D42505">
        <v>16.198191000000001</v>
      </c>
      <c r="E42505">
        <v>16.922830000000001</v>
      </c>
    </row>
    <row r="42506" spans="1:5" x14ac:dyDescent="0.3">
      <c r="A42506">
        <v>42505</v>
      </c>
      <c r="B42506" s="4">
        <v>44584.943749999999</v>
      </c>
      <c r="C42506" s="2" t="s">
        <v>12280</v>
      </c>
      <c r="D42506">
        <v>-16.921692</v>
      </c>
      <c r="E42506">
        <v>100.239925</v>
      </c>
    </row>
    <row r="42507" spans="1:5" x14ac:dyDescent="0.3">
      <c r="A42507">
        <v>42506</v>
      </c>
      <c r="B42507" s="4">
        <v>44584.943749999999</v>
      </c>
      <c r="C42507" s="2" t="s">
        <v>12280</v>
      </c>
      <c r="D42507">
        <v>-16.920812999999999</v>
      </c>
      <c r="E42507">
        <v>100.243908</v>
      </c>
    </row>
    <row r="42508" spans="1:5" x14ac:dyDescent="0.3">
      <c r="A42508">
        <v>42507</v>
      </c>
      <c r="B42508" s="4">
        <v>44584.943749999999</v>
      </c>
      <c r="C42508" s="2" t="s">
        <v>12280</v>
      </c>
      <c r="D42508">
        <v>-16.919616000000001</v>
      </c>
      <c r="E42508">
        <v>100.248727</v>
      </c>
    </row>
    <row r="42509" spans="1:5" x14ac:dyDescent="0.3">
      <c r="A42509">
        <v>42508</v>
      </c>
      <c r="B42509" s="4">
        <v>44584.943749999999</v>
      </c>
      <c r="C42509" s="2" t="s">
        <v>12280</v>
      </c>
      <c r="D42509">
        <v>-16.920285</v>
      </c>
      <c r="E42509">
        <v>100.25053</v>
      </c>
    </row>
    <row r="42510" spans="1:5" x14ac:dyDescent="0.3">
      <c r="A42510">
        <v>42509</v>
      </c>
      <c r="B42510" s="4">
        <v>44584.943749999999</v>
      </c>
      <c r="C42510" s="2" t="s">
        <v>12280</v>
      </c>
      <c r="D42510">
        <v>-16.916827999999999</v>
      </c>
      <c r="E42510">
        <v>100.255819</v>
      </c>
    </row>
    <row r="42511" spans="1:5" x14ac:dyDescent="0.3">
      <c r="A42511">
        <v>42510</v>
      </c>
      <c r="B42511" s="4">
        <v>44584.943749999999</v>
      </c>
      <c r="C42511" s="2" t="s">
        <v>12280</v>
      </c>
      <c r="D42511">
        <v>-16.911059999999999</v>
      </c>
      <c r="E42511">
        <v>100.255268</v>
      </c>
    </row>
    <row r="42512" spans="1:5" x14ac:dyDescent="0.3">
      <c r="A42512">
        <v>42511</v>
      </c>
      <c r="B42512" s="4">
        <v>44584.943749999999</v>
      </c>
      <c r="C42512" s="2" t="s">
        <v>12280</v>
      </c>
      <c r="D42512">
        <v>-16.909023999999999</v>
      </c>
      <c r="E42512">
        <v>100.25725199999999</v>
      </c>
    </row>
    <row r="42513" spans="1:5" x14ac:dyDescent="0.3">
      <c r="A42513">
        <v>42512</v>
      </c>
      <c r="B42513" s="4">
        <v>44607.579861111109</v>
      </c>
      <c r="C42513" s="2" t="s">
        <v>12282</v>
      </c>
      <c r="D42513">
        <v>28.120566</v>
      </c>
      <c r="E42513">
        <v>61.219728000000003</v>
      </c>
    </row>
    <row r="42514" spans="1:5" x14ac:dyDescent="0.3">
      <c r="A42514">
        <v>42513</v>
      </c>
      <c r="B42514" s="4">
        <v>44607.579861111109</v>
      </c>
      <c r="C42514" s="2" t="s">
        <v>12282</v>
      </c>
      <c r="D42514">
        <v>28.125084999999999</v>
      </c>
      <c r="E42514">
        <v>61.218966999999999</v>
      </c>
    </row>
    <row r="42515" spans="1:5" x14ac:dyDescent="0.3">
      <c r="A42515">
        <v>42514</v>
      </c>
      <c r="B42515" s="4">
        <v>44607.579861111109</v>
      </c>
      <c r="C42515" s="2" t="s">
        <v>12282</v>
      </c>
      <c r="D42515">
        <v>28.131050999999999</v>
      </c>
      <c r="E42515">
        <v>61.222529000000002</v>
      </c>
    </row>
    <row r="42516" spans="1:5" x14ac:dyDescent="0.3">
      <c r="A42516">
        <v>42515</v>
      </c>
      <c r="B42516" s="4">
        <v>44607.579861111109</v>
      </c>
      <c r="C42516" s="2" t="s">
        <v>12282</v>
      </c>
      <c r="D42516">
        <v>28.131874</v>
      </c>
      <c r="E42516">
        <v>61.224153999999999</v>
      </c>
    </row>
    <row r="42517" spans="1:5" x14ac:dyDescent="0.3">
      <c r="A42517">
        <v>42516</v>
      </c>
      <c r="B42517" s="4">
        <v>44607.579861111109</v>
      </c>
      <c r="C42517" s="2" t="s">
        <v>12282</v>
      </c>
      <c r="D42517">
        <v>28.135189</v>
      </c>
      <c r="E42517">
        <v>61.230628000000003</v>
      </c>
    </row>
    <row r="42518" spans="1:5" x14ac:dyDescent="0.3">
      <c r="A42518">
        <v>42517</v>
      </c>
      <c r="B42518" s="4">
        <v>44607.579861111109</v>
      </c>
      <c r="C42518" s="2" t="s">
        <v>12282</v>
      </c>
      <c r="D42518">
        <v>28.141366999999999</v>
      </c>
      <c r="E42518">
        <v>61.232505000000003</v>
      </c>
    </row>
    <row r="42519" spans="1:5" x14ac:dyDescent="0.3">
      <c r="A42519">
        <v>42518</v>
      </c>
      <c r="B42519" s="4">
        <v>44607.579861111109</v>
      </c>
      <c r="C42519" s="2" t="s">
        <v>12282</v>
      </c>
      <c r="D42519">
        <v>28.142932999999999</v>
      </c>
      <c r="E42519">
        <v>61.238875999999998</v>
      </c>
    </row>
    <row r="42520" spans="1:5" x14ac:dyDescent="0.3">
      <c r="A42520">
        <v>42519</v>
      </c>
      <c r="B42520" s="4">
        <v>45738.554166666669</v>
      </c>
      <c r="C42520" s="2" t="s">
        <v>12284</v>
      </c>
      <c r="D42520">
        <v>74.731967999999995</v>
      </c>
      <c r="E42520">
        <v>-54.966633000000002</v>
      </c>
    </row>
    <row r="42521" spans="1:5" x14ac:dyDescent="0.3">
      <c r="A42521">
        <v>42520</v>
      </c>
      <c r="B42521" s="4">
        <v>45738.554166666669</v>
      </c>
      <c r="C42521" s="2" t="s">
        <v>12284</v>
      </c>
      <c r="D42521">
        <v>74.737714999999994</v>
      </c>
      <c r="E42521">
        <v>-54.960892999999999</v>
      </c>
    </row>
    <row r="42522" spans="1:5" x14ac:dyDescent="0.3">
      <c r="A42522">
        <v>42521</v>
      </c>
      <c r="B42522" s="4">
        <v>45738.554166666669</v>
      </c>
      <c r="C42522" s="2" t="s">
        <v>12284</v>
      </c>
      <c r="D42522">
        <v>74.739380999999995</v>
      </c>
      <c r="E42522">
        <v>-54.959828000000002</v>
      </c>
    </row>
    <row r="42523" spans="1:5" x14ac:dyDescent="0.3">
      <c r="A42523">
        <v>42522</v>
      </c>
      <c r="B42523" s="4">
        <v>45738.554166666669</v>
      </c>
      <c r="C42523" s="2" t="s">
        <v>12284</v>
      </c>
      <c r="D42523">
        <v>74.738755999999995</v>
      </c>
      <c r="E42523">
        <v>-54.959857</v>
      </c>
    </row>
    <row r="42524" spans="1:5" x14ac:dyDescent="0.3">
      <c r="A42524">
        <v>42523</v>
      </c>
      <c r="B42524" s="4">
        <v>45738.554166666669</v>
      </c>
      <c r="C42524" s="2" t="s">
        <v>12284</v>
      </c>
      <c r="D42524">
        <v>74.742084000000006</v>
      </c>
      <c r="E42524">
        <v>-54.959713999999998</v>
      </c>
    </row>
    <row r="42525" spans="1:5" x14ac:dyDescent="0.3">
      <c r="A42525">
        <v>42524</v>
      </c>
      <c r="B42525" s="4">
        <v>45738.554166666669</v>
      </c>
      <c r="C42525" s="2" t="s">
        <v>12284</v>
      </c>
      <c r="D42525">
        <v>74.746385000000004</v>
      </c>
      <c r="E42525">
        <v>-54.956012000000001</v>
      </c>
    </row>
    <row r="42526" spans="1:5" x14ac:dyDescent="0.3">
      <c r="A42526">
        <v>42525</v>
      </c>
      <c r="B42526" s="4">
        <v>45738.554166666669</v>
      </c>
      <c r="C42526" s="2" t="s">
        <v>12284</v>
      </c>
      <c r="D42526">
        <v>74.751907000000003</v>
      </c>
      <c r="E42526">
        <v>-54.952433999999997</v>
      </c>
    </row>
    <row r="42527" spans="1:5" x14ac:dyDescent="0.3">
      <c r="A42527">
        <v>42526</v>
      </c>
      <c r="B42527" s="4">
        <v>44603.993055555555</v>
      </c>
      <c r="C42527" s="2" t="s">
        <v>12286</v>
      </c>
      <c r="D42527">
        <v>-54.957517000000003</v>
      </c>
      <c r="E42527">
        <v>-18.08558</v>
      </c>
    </row>
    <row r="42528" spans="1:5" x14ac:dyDescent="0.3">
      <c r="A42528">
        <v>42527</v>
      </c>
      <c r="B42528" s="4">
        <v>44603.993055555555</v>
      </c>
      <c r="C42528" s="2" t="s">
        <v>12286</v>
      </c>
      <c r="D42528">
        <v>-54.958232000000002</v>
      </c>
      <c r="E42528">
        <v>-18.084689000000001</v>
      </c>
    </row>
    <row r="42529" spans="1:5" x14ac:dyDescent="0.3">
      <c r="A42529">
        <v>42528</v>
      </c>
      <c r="B42529" s="4">
        <v>44603.993055555555</v>
      </c>
      <c r="C42529" s="2" t="s">
        <v>12286</v>
      </c>
      <c r="D42529">
        <v>-54.957557999999999</v>
      </c>
      <c r="E42529">
        <v>-18.084458000000001</v>
      </c>
    </row>
    <row r="42530" spans="1:5" x14ac:dyDescent="0.3">
      <c r="A42530">
        <v>42529</v>
      </c>
      <c r="B42530" s="4">
        <v>44603.993055555555</v>
      </c>
      <c r="C42530" s="2" t="s">
        <v>12286</v>
      </c>
      <c r="D42530">
        <v>-54.951549</v>
      </c>
      <c r="E42530">
        <v>-18.081211</v>
      </c>
    </row>
    <row r="42531" spans="1:5" x14ac:dyDescent="0.3">
      <c r="A42531">
        <v>42530</v>
      </c>
      <c r="B42531" s="4">
        <v>44603.993055555555</v>
      </c>
      <c r="C42531" s="2" t="s">
        <v>12286</v>
      </c>
      <c r="D42531">
        <v>-54.950648999999999</v>
      </c>
      <c r="E42531">
        <v>-18.077831</v>
      </c>
    </row>
    <row r="42532" spans="1:5" x14ac:dyDescent="0.3">
      <c r="A42532">
        <v>42531</v>
      </c>
      <c r="B42532" s="4">
        <v>44603.993055555555</v>
      </c>
      <c r="C42532" s="2" t="s">
        <v>12286</v>
      </c>
      <c r="D42532">
        <v>-54.949233999999997</v>
      </c>
      <c r="E42532">
        <v>-18.076727999999999</v>
      </c>
    </row>
    <row r="42533" spans="1:5" x14ac:dyDescent="0.3">
      <c r="A42533">
        <v>42532</v>
      </c>
      <c r="B42533" s="4">
        <v>44603.993055555555</v>
      </c>
      <c r="C42533" s="2" t="s">
        <v>12286</v>
      </c>
      <c r="D42533">
        <v>-54.947724999999998</v>
      </c>
      <c r="E42533">
        <v>-18.070526999999998</v>
      </c>
    </row>
    <row r="42534" spans="1:5" x14ac:dyDescent="0.3">
      <c r="A42534">
        <v>42533</v>
      </c>
      <c r="B42534" s="4">
        <v>45278.907638888886</v>
      </c>
      <c r="C42534" s="2" t="s">
        <v>12288</v>
      </c>
      <c r="D42534">
        <v>-23.628886000000001</v>
      </c>
      <c r="E42534">
        <v>50.263292</v>
      </c>
    </row>
    <row r="42535" spans="1:5" x14ac:dyDescent="0.3">
      <c r="A42535">
        <v>42534</v>
      </c>
      <c r="B42535" s="4">
        <v>45278.907638888886</v>
      </c>
      <c r="C42535" s="2" t="s">
        <v>12288</v>
      </c>
      <c r="D42535">
        <v>-23.628277000000001</v>
      </c>
      <c r="E42535">
        <v>50.269275</v>
      </c>
    </row>
    <row r="42536" spans="1:5" x14ac:dyDescent="0.3">
      <c r="A42536">
        <v>42535</v>
      </c>
      <c r="B42536" s="4">
        <v>45278.907638888886</v>
      </c>
      <c r="C42536" s="2" t="s">
        <v>12288</v>
      </c>
      <c r="D42536">
        <v>-23.627333</v>
      </c>
      <c r="E42536">
        <v>50.270564999999998</v>
      </c>
    </row>
    <row r="42537" spans="1:5" x14ac:dyDescent="0.3">
      <c r="A42537">
        <v>42536</v>
      </c>
      <c r="B42537" s="4">
        <v>45278.907638888886</v>
      </c>
      <c r="C42537" s="2" t="s">
        <v>12288</v>
      </c>
      <c r="D42537">
        <v>-23.625685000000001</v>
      </c>
      <c r="E42537">
        <v>50.272722000000002</v>
      </c>
    </row>
    <row r="42538" spans="1:5" x14ac:dyDescent="0.3">
      <c r="A42538">
        <v>42537</v>
      </c>
      <c r="B42538" s="4">
        <v>45278.907638888886</v>
      </c>
      <c r="C42538" s="2" t="s">
        <v>12288</v>
      </c>
      <c r="D42538">
        <v>-23.620846</v>
      </c>
      <c r="E42538">
        <v>50.272789000000003</v>
      </c>
    </row>
    <row r="42539" spans="1:5" x14ac:dyDescent="0.3">
      <c r="A42539">
        <v>42538</v>
      </c>
      <c r="B42539" s="4">
        <v>45278.907638888886</v>
      </c>
      <c r="C42539" s="2" t="s">
        <v>12288</v>
      </c>
      <c r="D42539">
        <v>-23.619112000000001</v>
      </c>
      <c r="E42539">
        <v>50.277985999999999</v>
      </c>
    </row>
    <row r="42540" spans="1:5" x14ac:dyDescent="0.3">
      <c r="A42540">
        <v>42539</v>
      </c>
      <c r="B42540" s="4">
        <v>45278.907638888886</v>
      </c>
      <c r="C42540" s="2" t="s">
        <v>12288</v>
      </c>
      <c r="D42540">
        <v>-23.617274999999999</v>
      </c>
      <c r="E42540">
        <v>50.281663999999999</v>
      </c>
    </row>
    <row r="42541" spans="1:5" x14ac:dyDescent="0.3">
      <c r="A42541">
        <v>42540</v>
      </c>
      <c r="B42541" s="4">
        <v>45942.849305555559</v>
      </c>
      <c r="C42541" s="2" t="s">
        <v>12290</v>
      </c>
      <c r="D42541">
        <v>33.436292999999999</v>
      </c>
      <c r="E42541">
        <v>-149.16811799999999</v>
      </c>
    </row>
    <row r="42542" spans="1:5" x14ac:dyDescent="0.3">
      <c r="A42542">
        <v>42541</v>
      </c>
      <c r="B42542" s="4">
        <v>45942.849305555559</v>
      </c>
      <c r="C42542" s="2" t="s">
        <v>12290</v>
      </c>
      <c r="D42542">
        <v>33.439703000000002</v>
      </c>
      <c r="E42542">
        <v>-149.16713300000001</v>
      </c>
    </row>
    <row r="42543" spans="1:5" x14ac:dyDescent="0.3">
      <c r="A42543">
        <v>42542</v>
      </c>
      <c r="B42543" s="4">
        <v>45942.849305555559</v>
      </c>
      <c r="C42543" s="2" t="s">
        <v>12290</v>
      </c>
      <c r="D42543">
        <v>33.445182000000003</v>
      </c>
      <c r="E42543">
        <v>-149.16408799999999</v>
      </c>
    </row>
    <row r="42544" spans="1:5" x14ac:dyDescent="0.3">
      <c r="A42544">
        <v>42543</v>
      </c>
      <c r="B42544" s="4">
        <v>45942.849305555559</v>
      </c>
      <c r="C42544" s="2" t="s">
        <v>12290</v>
      </c>
      <c r="D42544">
        <v>33.447848999999998</v>
      </c>
      <c r="E42544">
        <v>-149.16238799999999</v>
      </c>
    </row>
    <row r="42545" spans="1:5" x14ac:dyDescent="0.3">
      <c r="A42545">
        <v>42544</v>
      </c>
      <c r="B42545" s="4">
        <v>45942.849305555559</v>
      </c>
      <c r="C42545" s="2" t="s">
        <v>12290</v>
      </c>
      <c r="D42545">
        <v>33.452882000000002</v>
      </c>
      <c r="E42545">
        <v>-149.15737200000001</v>
      </c>
    </row>
    <row r="42546" spans="1:5" x14ac:dyDescent="0.3">
      <c r="A42546">
        <v>42545</v>
      </c>
      <c r="B42546" s="4">
        <v>45942.849305555559</v>
      </c>
      <c r="C42546" s="2" t="s">
        <v>12290</v>
      </c>
      <c r="D42546">
        <v>33.457579000000003</v>
      </c>
      <c r="E42546">
        <v>-149.157444</v>
      </c>
    </row>
    <row r="42547" spans="1:5" x14ac:dyDescent="0.3">
      <c r="A42547">
        <v>42546</v>
      </c>
      <c r="B42547" s="4">
        <v>45942.849305555559</v>
      </c>
      <c r="C42547" s="2" t="s">
        <v>12290</v>
      </c>
      <c r="D42547">
        <v>33.457729999999998</v>
      </c>
      <c r="E42547">
        <v>-149.15406400000001</v>
      </c>
    </row>
    <row r="42548" spans="1:5" x14ac:dyDescent="0.3">
      <c r="A42548">
        <v>42547</v>
      </c>
      <c r="B42548" s="4">
        <v>45002.927083333336</v>
      </c>
      <c r="C42548" s="2" t="s">
        <v>12291</v>
      </c>
      <c r="D42548">
        <v>23.951523999999999</v>
      </c>
      <c r="E42548">
        <v>117.154498</v>
      </c>
    </row>
    <row r="42549" spans="1:5" x14ac:dyDescent="0.3">
      <c r="A42549">
        <v>42548</v>
      </c>
      <c r="B42549" s="4">
        <v>45002.927083333336</v>
      </c>
      <c r="C42549" s="2" t="s">
        <v>12291</v>
      </c>
      <c r="D42549">
        <v>23.952307000000001</v>
      </c>
      <c r="E42549">
        <v>117.15699600000001</v>
      </c>
    </row>
    <row r="42550" spans="1:5" x14ac:dyDescent="0.3">
      <c r="A42550">
        <v>42549</v>
      </c>
      <c r="B42550" s="4">
        <v>45002.927083333336</v>
      </c>
      <c r="C42550" s="2" t="s">
        <v>12291</v>
      </c>
      <c r="D42550">
        <v>23.956416999999998</v>
      </c>
      <c r="E42550">
        <v>117.162402</v>
      </c>
    </row>
    <row r="42551" spans="1:5" x14ac:dyDescent="0.3">
      <c r="A42551">
        <v>42550</v>
      </c>
      <c r="B42551" s="4">
        <v>45002.927083333336</v>
      </c>
      <c r="C42551" s="2" t="s">
        <v>12291</v>
      </c>
      <c r="D42551">
        <v>23.962278000000001</v>
      </c>
      <c r="E42551">
        <v>117.162412</v>
      </c>
    </row>
    <row r="42552" spans="1:5" x14ac:dyDescent="0.3">
      <c r="A42552">
        <v>42551</v>
      </c>
      <c r="B42552" s="4">
        <v>45002.927083333336</v>
      </c>
      <c r="C42552" s="2" t="s">
        <v>12291</v>
      </c>
      <c r="D42552">
        <v>23.961856999999998</v>
      </c>
      <c r="E42552">
        <v>117.16219100000001</v>
      </c>
    </row>
    <row r="42553" spans="1:5" x14ac:dyDescent="0.3">
      <c r="A42553">
        <v>42552</v>
      </c>
      <c r="B42553" s="4">
        <v>45002.927083333336</v>
      </c>
      <c r="C42553" s="2" t="s">
        <v>12291</v>
      </c>
      <c r="D42553">
        <v>23.964918000000001</v>
      </c>
      <c r="E42553">
        <v>117.165663</v>
      </c>
    </row>
    <row r="42554" spans="1:5" x14ac:dyDescent="0.3">
      <c r="A42554">
        <v>42553</v>
      </c>
      <c r="B42554" s="4">
        <v>45002.927083333336</v>
      </c>
      <c r="C42554" s="2" t="s">
        <v>12291</v>
      </c>
      <c r="D42554">
        <v>23.968684</v>
      </c>
      <c r="E42554">
        <v>117.16506099999999</v>
      </c>
    </row>
    <row r="42555" spans="1:5" x14ac:dyDescent="0.3">
      <c r="A42555">
        <v>42554</v>
      </c>
      <c r="B42555" s="4">
        <v>45499.838888888888</v>
      </c>
      <c r="C42555" s="2" t="s">
        <v>12293</v>
      </c>
      <c r="D42555">
        <v>-16.036064</v>
      </c>
      <c r="E42555">
        <v>166.16908000000001</v>
      </c>
    </row>
    <row r="42556" spans="1:5" x14ac:dyDescent="0.3">
      <c r="A42556">
        <v>42555</v>
      </c>
      <c r="B42556" s="4">
        <v>45499.838888888888</v>
      </c>
      <c r="C42556" s="2" t="s">
        <v>12293</v>
      </c>
      <c r="D42556">
        <v>-16.030913999999999</v>
      </c>
      <c r="E42556">
        <v>166.168375</v>
      </c>
    </row>
    <row r="42557" spans="1:5" x14ac:dyDescent="0.3">
      <c r="A42557">
        <v>42556</v>
      </c>
      <c r="B42557" s="4">
        <v>45499.838888888888</v>
      </c>
      <c r="C42557" s="2" t="s">
        <v>12293</v>
      </c>
      <c r="D42557">
        <v>-16.030906000000002</v>
      </c>
      <c r="E42557">
        <v>166.17193</v>
      </c>
    </row>
    <row r="42558" spans="1:5" x14ac:dyDescent="0.3">
      <c r="A42558">
        <v>42557</v>
      </c>
      <c r="B42558" s="4">
        <v>45499.838888888888</v>
      </c>
      <c r="C42558" s="2" t="s">
        <v>12293</v>
      </c>
      <c r="D42558">
        <v>-16.02796</v>
      </c>
      <c r="E42558">
        <v>166.173438</v>
      </c>
    </row>
    <row r="42559" spans="1:5" x14ac:dyDescent="0.3">
      <c r="A42559">
        <v>42558</v>
      </c>
      <c r="B42559" s="4">
        <v>45499.838888888888</v>
      </c>
      <c r="C42559" s="2" t="s">
        <v>12293</v>
      </c>
      <c r="D42559">
        <v>-16.023233000000001</v>
      </c>
      <c r="E42559">
        <v>166.17858200000001</v>
      </c>
    </row>
    <row r="42560" spans="1:5" x14ac:dyDescent="0.3">
      <c r="A42560">
        <v>42559</v>
      </c>
      <c r="B42560" s="4">
        <v>45499.838888888888</v>
      </c>
      <c r="C42560" s="2" t="s">
        <v>12293</v>
      </c>
      <c r="D42560">
        <v>-16.019231999999999</v>
      </c>
      <c r="E42560">
        <v>166.18268599999999</v>
      </c>
    </row>
    <row r="42561" spans="1:5" x14ac:dyDescent="0.3">
      <c r="A42561">
        <v>42560</v>
      </c>
      <c r="B42561" s="4">
        <v>45499.838888888888</v>
      </c>
      <c r="C42561" s="2" t="s">
        <v>12293</v>
      </c>
      <c r="D42561">
        <v>-16.016366000000001</v>
      </c>
      <c r="E42561">
        <v>166.18610100000001</v>
      </c>
    </row>
    <row r="42562" spans="1:5" x14ac:dyDescent="0.3">
      <c r="A42562">
        <v>42561</v>
      </c>
      <c r="B42562" s="4">
        <v>45523.349305555559</v>
      </c>
      <c r="C42562" s="2" t="s">
        <v>12295</v>
      </c>
      <c r="D42562">
        <v>-39.829842999999997</v>
      </c>
      <c r="E42562">
        <v>173.15682100000001</v>
      </c>
    </row>
    <row r="42563" spans="1:5" x14ac:dyDescent="0.3">
      <c r="A42563">
        <v>42562</v>
      </c>
      <c r="B42563" s="4">
        <v>45523.349305555559</v>
      </c>
      <c r="C42563" s="2" t="s">
        <v>12295</v>
      </c>
      <c r="D42563">
        <v>-39.823779000000002</v>
      </c>
      <c r="E42563">
        <v>173.163195</v>
      </c>
    </row>
    <row r="42564" spans="1:5" x14ac:dyDescent="0.3">
      <c r="A42564">
        <v>42563</v>
      </c>
      <c r="B42564" s="4">
        <v>45523.349305555559</v>
      </c>
      <c r="C42564" s="2" t="s">
        <v>12295</v>
      </c>
      <c r="D42564">
        <v>-39.823600999999996</v>
      </c>
      <c r="E42564">
        <v>173.165018</v>
      </c>
    </row>
    <row r="42565" spans="1:5" x14ac:dyDescent="0.3">
      <c r="A42565">
        <v>42564</v>
      </c>
      <c r="B42565" s="4">
        <v>45523.349305555559</v>
      </c>
      <c r="C42565" s="2" t="s">
        <v>12295</v>
      </c>
      <c r="D42565">
        <v>-39.824224000000001</v>
      </c>
      <c r="E42565">
        <v>173.17000899999999</v>
      </c>
    </row>
    <row r="42566" spans="1:5" x14ac:dyDescent="0.3">
      <c r="A42566">
        <v>42565</v>
      </c>
      <c r="B42566" s="4">
        <v>45523.349305555559</v>
      </c>
      <c r="C42566" s="2" t="s">
        <v>12295</v>
      </c>
      <c r="D42566">
        <v>-39.818542000000001</v>
      </c>
      <c r="E42566">
        <v>173.17306099999999</v>
      </c>
    </row>
    <row r="42567" spans="1:5" x14ac:dyDescent="0.3">
      <c r="A42567">
        <v>42566</v>
      </c>
      <c r="B42567" s="4">
        <v>45523.349305555559</v>
      </c>
      <c r="C42567" s="2" t="s">
        <v>12295</v>
      </c>
      <c r="D42567">
        <v>-39.813903000000003</v>
      </c>
      <c r="E42567">
        <v>173.17942500000001</v>
      </c>
    </row>
    <row r="42568" spans="1:5" x14ac:dyDescent="0.3">
      <c r="A42568">
        <v>42567</v>
      </c>
      <c r="B42568" s="4">
        <v>45523.349305555559</v>
      </c>
      <c r="C42568" s="2" t="s">
        <v>12295</v>
      </c>
      <c r="D42568">
        <v>-39.813716999999997</v>
      </c>
      <c r="E42568">
        <v>173.18050700000001</v>
      </c>
    </row>
    <row r="42569" spans="1:5" x14ac:dyDescent="0.3">
      <c r="A42569">
        <v>42568</v>
      </c>
      <c r="B42569" s="4">
        <v>44827.802777777775</v>
      </c>
      <c r="C42569" s="2" t="s">
        <v>12297</v>
      </c>
      <c r="D42569">
        <v>-78.139500999999996</v>
      </c>
      <c r="E42569">
        <v>-34.169508</v>
      </c>
    </row>
    <row r="42570" spans="1:5" x14ac:dyDescent="0.3">
      <c r="A42570">
        <v>42569</v>
      </c>
      <c r="B42570" s="4">
        <v>44827.802777777775</v>
      </c>
      <c r="C42570" s="2" t="s">
        <v>12297</v>
      </c>
      <c r="D42570">
        <v>-78.138778000000002</v>
      </c>
      <c r="E42570">
        <v>-34.170090999999999</v>
      </c>
    </row>
    <row r="42571" spans="1:5" x14ac:dyDescent="0.3">
      <c r="A42571">
        <v>42570</v>
      </c>
      <c r="B42571" s="4">
        <v>44827.802777777775</v>
      </c>
      <c r="C42571" s="2" t="s">
        <v>12297</v>
      </c>
      <c r="D42571">
        <v>-78.133590999999996</v>
      </c>
      <c r="E42571">
        <v>-34.166569000000003</v>
      </c>
    </row>
    <row r="42572" spans="1:5" x14ac:dyDescent="0.3">
      <c r="A42572">
        <v>42571</v>
      </c>
      <c r="B42572" s="4">
        <v>44827.802777777775</v>
      </c>
      <c r="C42572" s="2" t="s">
        <v>12297</v>
      </c>
      <c r="D42572">
        <v>-78.132705000000001</v>
      </c>
      <c r="E42572">
        <v>-34.161155999999998</v>
      </c>
    </row>
    <row r="42573" spans="1:5" x14ac:dyDescent="0.3">
      <c r="A42573">
        <v>42572</v>
      </c>
      <c r="B42573" s="4">
        <v>44827.802777777775</v>
      </c>
      <c r="C42573" s="2" t="s">
        <v>12297</v>
      </c>
      <c r="D42573">
        <v>-78.128849000000002</v>
      </c>
      <c r="E42573">
        <v>-34.157606999999999</v>
      </c>
    </row>
    <row r="42574" spans="1:5" x14ac:dyDescent="0.3">
      <c r="A42574">
        <v>42573</v>
      </c>
      <c r="B42574" s="4">
        <v>44827.802777777775</v>
      </c>
      <c r="C42574" s="2" t="s">
        <v>12297</v>
      </c>
      <c r="D42574">
        <v>-78.129058999999998</v>
      </c>
      <c r="E42574">
        <v>-34.157893000000001</v>
      </c>
    </row>
    <row r="42575" spans="1:5" x14ac:dyDescent="0.3">
      <c r="A42575">
        <v>42574</v>
      </c>
      <c r="B42575" s="4">
        <v>44827.802777777775</v>
      </c>
      <c r="C42575" s="2" t="s">
        <v>12297</v>
      </c>
      <c r="D42575">
        <v>-78.12903</v>
      </c>
      <c r="E42575">
        <v>-34.154169000000003</v>
      </c>
    </row>
    <row r="42576" spans="1:5" x14ac:dyDescent="0.3">
      <c r="A42576">
        <v>42575</v>
      </c>
      <c r="B42576" s="4">
        <v>44823.52847222222</v>
      </c>
      <c r="C42576" s="2" t="s">
        <v>12299</v>
      </c>
      <c r="D42576">
        <v>-61.914321000000001</v>
      </c>
      <c r="E42576">
        <v>142.970947</v>
      </c>
    </row>
    <row r="42577" spans="1:5" x14ac:dyDescent="0.3">
      <c r="A42577">
        <v>42576</v>
      </c>
      <c r="B42577" s="4">
        <v>44823.52847222222</v>
      </c>
      <c r="C42577" s="2" t="s">
        <v>12299</v>
      </c>
      <c r="D42577">
        <v>-61.908068</v>
      </c>
      <c r="E42577">
        <v>142.974819</v>
      </c>
    </row>
    <row r="42578" spans="1:5" x14ac:dyDescent="0.3">
      <c r="A42578">
        <v>42577</v>
      </c>
      <c r="B42578" s="4">
        <v>44823.52847222222</v>
      </c>
      <c r="C42578" s="2" t="s">
        <v>12299</v>
      </c>
      <c r="D42578">
        <v>-61.901592999999998</v>
      </c>
      <c r="E42578">
        <v>142.977878</v>
      </c>
    </row>
    <row r="42579" spans="1:5" x14ac:dyDescent="0.3">
      <c r="A42579">
        <v>42578</v>
      </c>
      <c r="B42579" s="4">
        <v>44823.52847222222</v>
      </c>
      <c r="C42579" s="2" t="s">
        <v>12299</v>
      </c>
      <c r="D42579">
        <v>-61.902340000000002</v>
      </c>
      <c r="E42579">
        <v>142.97922299999999</v>
      </c>
    </row>
    <row r="42580" spans="1:5" x14ac:dyDescent="0.3">
      <c r="A42580">
        <v>42579</v>
      </c>
      <c r="B42580" s="4">
        <v>44823.52847222222</v>
      </c>
      <c r="C42580" s="2" t="s">
        <v>12299</v>
      </c>
      <c r="D42580">
        <v>-61.90175</v>
      </c>
      <c r="E42580">
        <v>142.985084</v>
      </c>
    </row>
    <row r="42581" spans="1:5" x14ac:dyDescent="0.3">
      <c r="A42581">
        <v>42580</v>
      </c>
      <c r="B42581" s="4">
        <v>44823.52847222222</v>
      </c>
      <c r="C42581" s="2" t="s">
        <v>12299</v>
      </c>
      <c r="D42581">
        <v>-61.899808999999998</v>
      </c>
      <c r="E42581">
        <v>142.98561100000001</v>
      </c>
    </row>
    <row r="42582" spans="1:5" x14ac:dyDescent="0.3">
      <c r="A42582">
        <v>42581</v>
      </c>
      <c r="B42582" s="4">
        <v>44823.52847222222</v>
      </c>
      <c r="C42582" s="2" t="s">
        <v>12299</v>
      </c>
      <c r="D42582">
        <v>-61.896804000000003</v>
      </c>
      <c r="E42582">
        <v>142.988606</v>
      </c>
    </row>
    <row r="42583" spans="1:5" x14ac:dyDescent="0.3">
      <c r="A42583">
        <v>42582</v>
      </c>
      <c r="B42583" s="4">
        <v>45210.779166666667</v>
      </c>
      <c r="C42583" s="2" t="s">
        <v>12301</v>
      </c>
      <c r="D42583">
        <v>52.426060999999997</v>
      </c>
      <c r="E42583">
        <v>29.222242999999999</v>
      </c>
    </row>
    <row r="42584" spans="1:5" x14ac:dyDescent="0.3">
      <c r="A42584">
        <v>42583</v>
      </c>
      <c r="B42584" s="4">
        <v>45210.779166666667</v>
      </c>
      <c r="C42584" s="2" t="s">
        <v>12301</v>
      </c>
      <c r="D42584">
        <v>52.431477000000001</v>
      </c>
      <c r="E42584">
        <v>29.224518</v>
      </c>
    </row>
    <row r="42585" spans="1:5" x14ac:dyDescent="0.3">
      <c r="A42585">
        <v>42584</v>
      </c>
      <c r="B42585" s="4">
        <v>45210.779166666667</v>
      </c>
      <c r="C42585" s="2" t="s">
        <v>12301</v>
      </c>
      <c r="D42585">
        <v>52.435206000000001</v>
      </c>
      <c r="E42585">
        <v>29.226040999999999</v>
      </c>
    </row>
    <row r="42586" spans="1:5" x14ac:dyDescent="0.3">
      <c r="A42586">
        <v>42585</v>
      </c>
      <c r="B42586" s="4">
        <v>45210.779166666667</v>
      </c>
      <c r="C42586" s="2" t="s">
        <v>12301</v>
      </c>
      <c r="D42586">
        <v>52.436888000000003</v>
      </c>
      <c r="E42586">
        <v>29.227502999999999</v>
      </c>
    </row>
    <row r="42587" spans="1:5" x14ac:dyDescent="0.3">
      <c r="A42587">
        <v>42586</v>
      </c>
      <c r="B42587" s="4">
        <v>45210.779166666667</v>
      </c>
      <c r="C42587" s="2" t="s">
        <v>12301</v>
      </c>
      <c r="D42587">
        <v>52.443385999999997</v>
      </c>
      <c r="E42587">
        <v>29.227556</v>
      </c>
    </row>
    <row r="42588" spans="1:5" x14ac:dyDescent="0.3">
      <c r="A42588">
        <v>42587</v>
      </c>
      <c r="B42588" s="4">
        <v>45210.779166666667</v>
      </c>
      <c r="C42588" s="2" t="s">
        <v>12301</v>
      </c>
      <c r="D42588">
        <v>52.447727999999998</v>
      </c>
      <c r="E42588">
        <v>29.227879000000001</v>
      </c>
    </row>
    <row r="42589" spans="1:5" x14ac:dyDescent="0.3">
      <c r="A42589">
        <v>42588</v>
      </c>
      <c r="B42589" s="4">
        <v>45210.779166666667</v>
      </c>
      <c r="C42589" s="2" t="s">
        <v>12301</v>
      </c>
      <c r="D42589">
        <v>52.453574000000003</v>
      </c>
      <c r="E42589">
        <v>29.22852</v>
      </c>
    </row>
    <row r="42590" spans="1:5" x14ac:dyDescent="0.3">
      <c r="A42590">
        <v>42589</v>
      </c>
      <c r="B42590" s="4">
        <v>45849.386111111111</v>
      </c>
      <c r="C42590" s="2" t="s">
        <v>12303</v>
      </c>
      <c r="D42590">
        <v>-19.230356</v>
      </c>
      <c r="E42590">
        <v>-173.01437200000001</v>
      </c>
    </row>
    <row r="42591" spans="1:5" x14ac:dyDescent="0.3">
      <c r="A42591">
        <v>42590</v>
      </c>
      <c r="B42591" s="4">
        <v>45849.386111111111</v>
      </c>
      <c r="C42591" s="2" t="s">
        <v>12303</v>
      </c>
      <c r="D42591">
        <v>-19.226628999999999</v>
      </c>
      <c r="E42591">
        <v>-173.008623</v>
      </c>
    </row>
    <row r="42592" spans="1:5" x14ac:dyDescent="0.3">
      <c r="A42592">
        <v>42591</v>
      </c>
      <c r="B42592" s="4">
        <v>45849.386111111111</v>
      </c>
      <c r="C42592" s="2" t="s">
        <v>12303</v>
      </c>
      <c r="D42592">
        <v>-19.221352</v>
      </c>
      <c r="E42592">
        <v>-173.004592</v>
      </c>
    </row>
    <row r="42593" spans="1:5" x14ac:dyDescent="0.3">
      <c r="A42593">
        <v>42592</v>
      </c>
      <c r="B42593" s="4">
        <v>45849.386111111111</v>
      </c>
      <c r="C42593" s="2" t="s">
        <v>12303</v>
      </c>
      <c r="D42593">
        <v>-19.215744000000001</v>
      </c>
      <c r="E42593">
        <v>-172.99830700000001</v>
      </c>
    </row>
    <row r="42594" spans="1:5" x14ac:dyDescent="0.3">
      <c r="A42594">
        <v>42593</v>
      </c>
      <c r="B42594" s="4">
        <v>45849.386111111111</v>
      </c>
      <c r="C42594" s="2" t="s">
        <v>12303</v>
      </c>
      <c r="D42594">
        <v>-19.211110999999999</v>
      </c>
      <c r="E42594">
        <v>-172.994496</v>
      </c>
    </row>
    <row r="42595" spans="1:5" x14ac:dyDescent="0.3">
      <c r="A42595">
        <v>42594</v>
      </c>
      <c r="B42595" s="4">
        <v>45849.386111111111</v>
      </c>
      <c r="C42595" s="2" t="s">
        <v>12303</v>
      </c>
      <c r="D42595">
        <v>-19.208333</v>
      </c>
      <c r="E42595">
        <v>-172.99397500000001</v>
      </c>
    </row>
    <row r="42596" spans="1:5" x14ac:dyDescent="0.3">
      <c r="A42596">
        <v>42595</v>
      </c>
      <c r="B42596" s="4">
        <v>45849.386111111111</v>
      </c>
      <c r="C42596" s="2" t="s">
        <v>12303</v>
      </c>
      <c r="D42596">
        <v>-19.204273000000001</v>
      </c>
      <c r="E42596">
        <v>-172.98762600000001</v>
      </c>
    </row>
    <row r="42597" spans="1:5" x14ac:dyDescent="0.3">
      <c r="A42597">
        <v>42596</v>
      </c>
      <c r="B42597" s="4">
        <v>45219.334027777775</v>
      </c>
      <c r="C42597" s="2" t="s">
        <v>12305</v>
      </c>
      <c r="D42597">
        <v>-69.827592999999993</v>
      </c>
      <c r="E42597">
        <v>94.552097000000003</v>
      </c>
    </row>
    <row r="42598" spans="1:5" x14ac:dyDescent="0.3">
      <c r="A42598">
        <v>42597</v>
      </c>
      <c r="B42598" s="4">
        <v>45219.334027777775</v>
      </c>
      <c r="C42598" s="2" t="s">
        <v>12305</v>
      </c>
      <c r="D42598">
        <v>-69.823913000000005</v>
      </c>
      <c r="E42598">
        <v>94.557596000000004</v>
      </c>
    </row>
    <row r="42599" spans="1:5" x14ac:dyDescent="0.3">
      <c r="A42599">
        <v>42598</v>
      </c>
      <c r="B42599" s="4">
        <v>45219.334027777775</v>
      </c>
      <c r="C42599" s="2" t="s">
        <v>12305</v>
      </c>
      <c r="D42599">
        <v>-69.823196999999993</v>
      </c>
      <c r="E42599">
        <v>94.561767000000003</v>
      </c>
    </row>
    <row r="42600" spans="1:5" x14ac:dyDescent="0.3">
      <c r="A42600">
        <v>42599</v>
      </c>
      <c r="B42600" s="4">
        <v>45219.334027777775</v>
      </c>
      <c r="C42600" s="2" t="s">
        <v>12305</v>
      </c>
      <c r="D42600">
        <v>-69.823311000000004</v>
      </c>
      <c r="E42600">
        <v>94.562161000000003</v>
      </c>
    </row>
    <row r="42601" spans="1:5" x14ac:dyDescent="0.3">
      <c r="A42601">
        <v>42600</v>
      </c>
      <c r="B42601" s="4">
        <v>45219.334027777775</v>
      </c>
      <c r="C42601" s="2" t="s">
        <v>12305</v>
      </c>
      <c r="D42601">
        <v>-69.820447000000001</v>
      </c>
      <c r="E42601">
        <v>94.561693000000005</v>
      </c>
    </row>
    <row r="42602" spans="1:5" x14ac:dyDescent="0.3">
      <c r="A42602">
        <v>42601</v>
      </c>
      <c r="B42602" s="4">
        <v>45219.334027777775</v>
      </c>
      <c r="C42602" s="2" t="s">
        <v>12305</v>
      </c>
      <c r="D42602">
        <v>-69.820656</v>
      </c>
      <c r="E42602">
        <v>94.565415000000002</v>
      </c>
    </row>
    <row r="42603" spans="1:5" x14ac:dyDescent="0.3">
      <c r="A42603">
        <v>42602</v>
      </c>
      <c r="B42603" s="4">
        <v>45219.334027777775</v>
      </c>
      <c r="C42603" s="2" t="s">
        <v>12305</v>
      </c>
      <c r="D42603">
        <v>-69.815405999999996</v>
      </c>
      <c r="E42603">
        <v>94.567300000000003</v>
      </c>
    </row>
    <row r="42604" spans="1:5" x14ac:dyDescent="0.3">
      <c r="A42604">
        <v>42603</v>
      </c>
      <c r="B42604" s="4">
        <v>45437.979861111111</v>
      </c>
      <c r="C42604" s="2" t="s">
        <v>12307</v>
      </c>
      <c r="D42604">
        <v>44.773330000000001</v>
      </c>
      <c r="E42604">
        <v>102.968031</v>
      </c>
    </row>
    <row r="42605" spans="1:5" x14ac:dyDescent="0.3">
      <c r="A42605">
        <v>42604</v>
      </c>
      <c r="B42605" s="4">
        <v>45437.979861111111</v>
      </c>
      <c r="C42605" s="2" t="s">
        <v>12307</v>
      </c>
      <c r="D42605">
        <v>44.775891999999999</v>
      </c>
      <c r="E42605">
        <v>102.974199</v>
      </c>
    </row>
    <row r="42606" spans="1:5" x14ac:dyDescent="0.3">
      <c r="A42606">
        <v>42605</v>
      </c>
      <c r="B42606" s="4">
        <v>45437.979861111111</v>
      </c>
      <c r="C42606" s="2" t="s">
        <v>12307</v>
      </c>
      <c r="D42606">
        <v>44.776040000000002</v>
      </c>
      <c r="E42606">
        <v>102.975426</v>
      </c>
    </row>
    <row r="42607" spans="1:5" x14ac:dyDescent="0.3">
      <c r="A42607">
        <v>42606</v>
      </c>
      <c r="B42607" s="4">
        <v>45437.979861111111</v>
      </c>
      <c r="C42607" s="2" t="s">
        <v>12307</v>
      </c>
      <c r="D42607">
        <v>44.775697000000001</v>
      </c>
      <c r="E42607">
        <v>102.981821</v>
      </c>
    </row>
    <row r="42608" spans="1:5" x14ac:dyDescent="0.3">
      <c r="A42608">
        <v>42607</v>
      </c>
      <c r="B42608" s="4">
        <v>45437.979861111111</v>
      </c>
      <c r="C42608" s="2" t="s">
        <v>12307</v>
      </c>
      <c r="D42608">
        <v>44.780706000000002</v>
      </c>
      <c r="E42608">
        <v>102.98731600000001</v>
      </c>
    </row>
    <row r="42609" spans="1:5" x14ac:dyDescent="0.3">
      <c r="A42609">
        <v>42608</v>
      </c>
      <c r="B42609" s="4">
        <v>45437.979861111111</v>
      </c>
      <c r="C42609" s="2" t="s">
        <v>12307</v>
      </c>
      <c r="D42609">
        <v>44.784998000000002</v>
      </c>
      <c r="E42609">
        <v>102.98930799999999</v>
      </c>
    </row>
    <row r="42610" spans="1:5" x14ac:dyDescent="0.3">
      <c r="A42610">
        <v>42609</v>
      </c>
      <c r="B42610" s="4">
        <v>45437.979861111111</v>
      </c>
      <c r="C42610" s="2" t="s">
        <v>12307</v>
      </c>
      <c r="D42610">
        <v>44.786858000000002</v>
      </c>
      <c r="E42610">
        <v>102.99059699999999</v>
      </c>
    </row>
    <row r="42611" spans="1:5" x14ac:dyDescent="0.3">
      <c r="A42611">
        <v>42610</v>
      </c>
      <c r="B42611" s="4">
        <v>44641.318749999999</v>
      </c>
      <c r="C42611" s="2" t="s">
        <v>12309</v>
      </c>
      <c r="D42611">
        <v>-33.101396000000001</v>
      </c>
      <c r="E42611">
        <v>75.883657999999997</v>
      </c>
    </row>
    <row r="42612" spans="1:5" x14ac:dyDescent="0.3">
      <c r="A42612">
        <v>42611</v>
      </c>
      <c r="B42612" s="4">
        <v>44641.318749999999</v>
      </c>
      <c r="C42612" s="2" t="s">
        <v>12309</v>
      </c>
      <c r="D42612">
        <v>-33.099139999999998</v>
      </c>
      <c r="E42612">
        <v>75.887156000000004</v>
      </c>
    </row>
    <row r="42613" spans="1:5" x14ac:dyDescent="0.3">
      <c r="A42613">
        <v>42612</v>
      </c>
      <c r="B42613" s="4">
        <v>44641.318749999999</v>
      </c>
      <c r="C42613" s="2" t="s">
        <v>12309</v>
      </c>
      <c r="D42613">
        <v>-33.093366000000003</v>
      </c>
      <c r="E42613">
        <v>75.887784999999994</v>
      </c>
    </row>
    <row r="42614" spans="1:5" x14ac:dyDescent="0.3">
      <c r="A42614">
        <v>42613</v>
      </c>
      <c r="B42614" s="4">
        <v>44641.318749999999</v>
      </c>
      <c r="C42614" s="2" t="s">
        <v>12309</v>
      </c>
      <c r="D42614">
        <v>-33.090470000000003</v>
      </c>
      <c r="E42614">
        <v>75.892681999999994</v>
      </c>
    </row>
    <row r="42615" spans="1:5" x14ac:dyDescent="0.3">
      <c r="A42615">
        <v>42614</v>
      </c>
      <c r="B42615" s="4">
        <v>44641.318749999999</v>
      </c>
      <c r="C42615" s="2" t="s">
        <v>12309</v>
      </c>
      <c r="D42615">
        <v>-33.091163999999999</v>
      </c>
      <c r="E42615">
        <v>75.896736000000004</v>
      </c>
    </row>
    <row r="42616" spans="1:5" x14ac:dyDescent="0.3">
      <c r="A42616">
        <v>42615</v>
      </c>
      <c r="B42616" s="4">
        <v>44641.318749999999</v>
      </c>
      <c r="C42616" s="2" t="s">
        <v>12309</v>
      </c>
      <c r="D42616">
        <v>-33.088718</v>
      </c>
      <c r="E42616">
        <v>75.901148000000006</v>
      </c>
    </row>
    <row r="42617" spans="1:5" x14ac:dyDescent="0.3">
      <c r="A42617">
        <v>42616</v>
      </c>
      <c r="B42617" s="4">
        <v>44641.318749999999</v>
      </c>
      <c r="C42617" s="2" t="s">
        <v>12309</v>
      </c>
      <c r="D42617">
        <v>-33.084727999999998</v>
      </c>
      <c r="E42617">
        <v>75.903903999999997</v>
      </c>
    </row>
    <row r="42618" spans="1:5" x14ac:dyDescent="0.3">
      <c r="A42618">
        <v>42617</v>
      </c>
      <c r="B42618" s="4">
        <v>45985.956944444442</v>
      </c>
      <c r="C42618" s="2" t="s">
        <v>12310</v>
      </c>
      <c r="D42618">
        <v>-24.307451</v>
      </c>
      <c r="E42618">
        <v>44.651134999999996</v>
      </c>
    </row>
    <row r="42619" spans="1:5" x14ac:dyDescent="0.3">
      <c r="A42619">
        <v>42618</v>
      </c>
      <c r="B42619" s="4">
        <v>45985.956944444442</v>
      </c>
      <c r="C42619" s="2" t="s">
        <v>12310</v>
      </c>
      <c r="D42619">
        <v>-24.302918999999999</v>
      </c>
      <c r="E42619">
        <v>44.651958</v>
      </c>
    </row>
    <row r="42620" spans="1:5" x14ac:dyDescent="0.3">
      <c r="A42620">
        <v>42619</v>
      </c>
      <c r="B42620" s="4">
        <v>45985.956944444442</v>
      </c>
      <c r="C42620" s="2" t="s">
        <v>12310</v>
      </c>
      <c r="D42620">
        <v>-24.300090999999998</v>
      </c>
      <c r="E42620">
        <v>44.657772000000001</v>
      </c>
    </row>
    <row r="42621" spans="1:5" x14ac:dyDescent="0.3">
      <c r="A42621">
        <v>42620</v>
      </c>
      <c r="B42621" s="4">
        <v>45985.956944444442</v>
      </c>
      <c r="C42621" s="2" t="s">
        <v>12310</v>
      </c>
      <c r="D42621">
        <v>-24.296327999999999</v>
      </c>
      <c r="E42621">
        <v>44.657538000000002</v>
      </c>
    </row>
    <row r="42622" spans="1:5" x14ac:dyDescent="0.3">
      <c r="A42622">
        <v>42621</v>
      </c>
      <c r="B42622" s="4">
        <v>45985.956944444442</v>
      </c>
      <c r="C42622" s="2" t="s">
        <v>12310</v>
      </c>
      <c r="D42622">
        <v>-24.292418000000001</v>
      </c>
      <c r="E42622">
        <v>44.656891000000002</v>
      </c>
    </row>
    <row r="42623" spans="1:5" x14ac:dyDescent="0.3">
      <c r="A42623">
        <v>42622</v>
      </c>
      <c r="B42623" s="4">
        <v>45985.956944444442</v>
      </c>
      <c r="C42623" s="2" t="s">
        <v>12310</v>
      </c>
      <c r="D42623">
        <v>-24.287855</v>
      </c>
      <c r="E42623">
        <v>44.659675</v>
      </c>
    </row>
    <row r="42624" spans="1:5" x14ac:dyDescent="0.3">
      <c r="A42624">
        <v>42623</v>
      </c>
      <c r="B42624" s="4">
        <v>45985.956944444442</v>
      </c>
      <c r="C42624" s="2" t="s">
        <v>12310</v>
      </c>
      <c r="D42624">
        <v>-24.288271999999999</v>
      </c>
      <c r="E42624">
        <v>44.663303999999997</v>
      </c>
    </row>
    <row r="42625" spans="1:5" x14ac:dyDescent="0.3">
      <c r="A42625">
        <v>42624</v>
      </c>
      <c r="B42625" s="4">
        <v>45129.886805555558</v>
      </c>
      <c r="C42625" s="2" t="s">
        <v>12312</v>
      </c>
      <c r="D42625">
        <v>59.609425999999999</v>
      </c>
      <c r="E42625">
        <v>131.882949</v>
      </c>
    </row>
    <row r="42626" spans="1:5" x14ac:dyDescent="0.3">
      <c r="A42626">
        <v>42625</v>
      </c>
      <c r="B42626" s="4">
        <v>45129.886805555558</v>
      </c>
      <c r="C42626" s="2" t="s">
        <v>12312</v>
      </c>
      <c r="D42626">
        <v>59.612349999999999</v>
      </c>
      <c r="E42626">
        <v>131.88943399999999</v>
      </c>
    </row>
    <row r="42627" spans="1:5" x14ac:dyDescent="0.3">
      <c r="A42627">
        <v>42626</v>
      </c>
      <c r="B42627" s="4">
        <v>45129.886805555558</v>
      </c>
      <c r="C42627" s="2" t="s">
        <v>12312</v>
      </c>
      <c r="D42627">
        <v>59.612761999999996</v>
      </c>
      <c r="E42627">
        <v>131.88915700000001</v>
      </c>
    </row>
    <row r="42628" spans="1:5" x14ac:dyDescent="0.3">
      <c r="A42628">
        <v>42627</v>
      </c>
      <c r="B42628" s="4">
        <v>45129.886805555558</v>
      </c>
      <c r="C42628" s="2" t="s">
        <v>12312</v>
      </c>
      <c r="D42628">
        <v>59.617235000000001</v>
      </c>
      <c r="E42628">
        <v>131.89323300000001</v>
      </c>
    </row>
    <row r="42629" spans="1:5" x14ac:dyDescent="0.3">
      <c r="A42629">
        <v>42628</v>
      </c>
      <c r="B42629" s="4">
        <v>45129.886805555558</v>
      </c>
      <c r="C42629" s="2" t="s">
        <v>12312</v>
      </c>
      <c r="D42629">
        <v>59.623260000000002</v>
      </c>
      <c r="E42629">
        <v>131.89490699999999</v>
      </c>
    </row>
    <row r="42630" spans="1:5" x14ac:dyDescent="0.3">
      <c r="A42630">
        <v>42629</v>
      </c>
      <c r="B42630" s="4">
        <v>45129.886805555558</v>
      </c>
      <c r="C42630" s="2" t="s">
        <v>12312</v>
      </c>
      <c r="D42630">
        <v>59.627279000000001</v>
      </c>
      <c r="E42630">
        <v>131.899708</v>
      </c>
    </row>
    <row r="42631" spans="1:5" x14ac:dyDescent="0.3">
      <c r="A42631">
        <v>42630</v>
      </c>
      <c r="B42631" s="4">
        <v>45129.886805555558</v>
      </c>
      <c r="C42631" s="2" t="s">
        <v>12312</v>
      </c>
      <c r="D42631">
        <v>59.630282999999999</v>
      </c>
      <c r="E42631">
        <v>131.90186399999999</v>
      </c>
    </row>
    <row r="42632" spans="1:5" x14ac:dyDescent="0.3">
      <c r="A42632">
        <v>42631</v>
      </c>
      <c r="B42632" s="4">
        <v>45363.492361111108</v>
      </c>
      <c r="C42632" s="2" t="s">
        <v>12314</v>
      </c>
      <c r="D42632">
        <v>59.366826000000003</v>
      </c>
      <c r="E42632">
        <v>66.415786999999995</v>
      </c>
    </row>
    <row r="42633" spans="1:5" x14ac:dyDescent="0.3">
      <c r="A42633">
        <v>42632</v>
      </c>
      <c r="B42633" s="4">
        <v>45363.492361111108</v>
      </c>
      <c r="C42633" s="2" t="s">
        <v>12314</v>
      </c>
      <c r="D42633">
        <v>59.367029000000002</v>
      </c>
      <c r="E42633">
        <v>66.418560999999997</v>
      </c>
    </row>
    <row r="42634" spans="1:5" x14ac:dyDescent="0.3">
      <c r="A42634">
        <v>42633</v>
      </c>
      <c r="B42634" s="4">
        <v>45363.492361111108</v>
      </c>
      <c r="C42634" s="2" t="s">
        <v>12314</v>
      </c>
      <c r="D42634">
        <v>59.373112999999996</v>
      </c>
      <c r="E42634">
        <v>66.424407000000002</v>
      </c>
    </row>
    <row r="42635" spans="1:5" x14ac:dyDescent="0.3">
      <c r="A42635">
        <v>42634</v>
      </c>
      <c r="B42635" s="4">
        <v>45363.492361111108</v>
      </c>
      <c r="C42635" s="2" t="s">
        <v>12314</v>
      </c>
      <c r="D42635">
        <v>59.373604</v>
      </c>
      <c r="E42635">
        <v>66.424068000000005</v>
      </c>
    </row>
    <row r="42636" spans="1:5" x14ac:dyDescent="0.3">
      <c r="A42636">
        <v>42635</v>
      </c>
      <c r="B42636" s="4">
        <v>45363.492361111108</v>
      </c>
      <c r="C42636" s="2" t="s">
        <v>12314</v>
      </c>
      <c r="D42636">
        <v>59.375298000000001</v>
      </c>
      <c r="E42636">
        <v>66.428865000000002</v>
      </c>
    </row>
    <row r="42637" spans="1:5" x14ac:dyDescent="0.3">
      <c r="A42637">
        <v>42636</v>
      </c>
      <c r="B42637" s="4">
        <v>45363.492361111108</v>
      </c>
      <c r="C42637" s="2" t="s">
        <v>12314</v>
      </c>
      <c r="D42637">
        <v>59.376871999999999</v>
      </c>
      <c r="E42637">
        <v>66.432502999999997</v>
      </c>
    </row>
    <row r="42638" spans="1:5" x14ac:dyDescent="0.3">
      <c r="A42638">
        <v>42637</v>
      </c>
      <c r="B42638" s="4">
        <v>45363.492361111108</v>
      </c>
      <c r="C42638" s="2" t="s">
        <v>12314</v>
      </c>
      <c r="D42638">
        <v>59.379480999999998</v>
      </c>
      <c r="E42638">
        <v>66.436800000000005</v>
      </c>
    </row>
    <row r="42639" spans="1:5" x14ac:dyDescent="0.3">
      <c r="A42639">
        <v>42638</v>
      </c>
      <c r="B42639" s="4">
        <v>44481.616666666669</v>
      </c>
      <c r="C42639" s="2" t="s">
        <v>12316</v>
      </c>
      <c r="D42639">
        <v>56.162816999999997</v>
      </c>
      <c r="E42639">
        <v>-165.394487</v>
      </c>
    </row>
    <row r="42640" spans="1:5" x14ac:dyDescent="0.3">
      <c r="A42640">
        <v>42639</v>
      </c>
      <c r="B42640" s="4">
        <v>44481.616666666669</v>
      </c>
      <c r="C42640" s="2" t="s">
        <v>12316</v>
      </c>
      <c r="D42640">
        <v>56.166755000000002</v>
      </c>
      <c r="E42640">
        <v>-165.39337800000001</v>
      </c>
    </row>
    <row r="42641" spans="1:5" x14ac:dyDescent="0.3">
      <c r="A42641">
        <v>42640</v>
      </c>
      <c r="B42641" s="4">
        <v>44481.616666666669</v>
      </c>
      <c r="C42641" s="2" t="s">
        <v>12316</v>
      </c>
      <c r="D42641">
        <v>56.173197000000002</v>
      </c>
      <c r="E42641">
        <v>-165.39105699999999</v>
      </c>
    </row>
    <row r="42642" spans="1:5" x14ac:dyDescent="0.3">
      <c r="A42642">
        <v>42641</v>
      </c>
      <c r="B42642" s="4">
        <v>44481.616666666669</v>
      </c>
      <c r="C42642" s="2" t="s">
        <v>12316</v>
      </c>
      <c r="D42642">
        <v>56.178265000000003</v>
      </c>
      <c r="E42642">
        <v>-165.385941</v>
      </c>
    </row>
    <row r="42643" spans="1:5" x14ac:dyDescent="0.3">
      <c r="A42643">
        <v>42642</v>
      </c>
      <c r="B42643" s="4">
        <v>44481.616666666669</v>
      </c>
      <c r="C42643" s="2" t="s">
        <v>12316</v>
      </c>
      <c r="D42643">
        <v>56.177574</v>
      </c>
      <c r="E42643">
        <v>-165.38085000000001</v>
      </c>
    </row>
    <row r="42644" spans="1:5" x14ac:dyDescent="0.3">
      <c r="A42644">
        <v>42643</v>
      </c>
      <c r="B42644" s="4">
        <v>44481.616666666669</v>
      </c>
      <c r="C42644" s="2" t="s">
        <v>12316</v>
      </c>
      <c r="D42644">
        <v>56.181835</v>
      </c>
      <c r="E42644">
        <v>-165.38162399999999</v>
      </c>
    </row>
    <row r="42645" spans="1:5" x14ac:dyDescent="0.3">
      <c r="A42645">
        <v>42644</v>
      </c>
      <c r="B42645" s="4">
        <v>44481.616666666669</v>
      </c>
      <c r="C42645" s="2" t="s">
        <v>12316</v>
      </c>
      <c r="D42645">
        <v>56.181131999999998</v>
      </c>
      <c r="E42645">
        <v>-165.37921700000001</v>
      </c>
    </row>
    <row r="42646" spans="1:5" x14ac:dyDescent="0.3">
      <c r="A42646">
        <v>42645</v>
      </c>
      <c r="B42646" s="4">
        <v>45286.146527777775</v>
      </c>
      <c r="C42646" s="2" t="s">
        <v>12318</v>
      </c>
      <c r="D42646">
        <v>-41.920324999999998</v>
      </c>
      <c r="E42646">
        <v>-71.380987000000005</v>
      </c>
    </row>
    <row r="42647" spans="1:5" x14ac:dyDescent="0.3">
      <c r="A42647">
        <v>42646</v>
      </c>
      <c r="B42647" s="4">
        <v>45286.146527777775</v>
      </c>
      <c r="C42647" s="2" t="s">
        <v>12318</v>
      </c>
      <c r="D42647">
        <v>-41.919383000000003</v>
      </c>
      <c r="E42647">
        <v>-71.378844000000001</v>
      </c>
    </row>
    <row r="42648" spans="1:5" x14ac:dyDescent="0.3">
      <c r="A42648">
        <v>42647</v>
      </c>
      <c r="B42648" s="4">
        <v>45286.146527777775</v>
      </c>
      <c r="C42648" s="2" t="s">
        <v>12318</v>
      </c>
      <c r="D42648">
        <v>-41.913083999999998</v>
      </c>
      <c r="E42648">
        <v>-71.372874999999993</v>
      </c>
    </row>
    <row r="42649" spans="1:5" x14ac:dyDescent="0.3">
      <c r="A42649">
        <v>42648</v>
      </c>
      <c r="B42649" s="4">
        <v>45286.146527777775</v>
      </c>
      <c r="C42649" s="2" t="s">
        <v>12318</v>
      </c>
      <c r="D42649">
        <v>-41.911994</v>
      </c>
      <c r="E42649">
        <v>-71.370714000000007</v>
      </c>
    </row>
    <row r="42650" spans="1:5" x14ac:dyDescent="0.3">
      <c r="A42650">
        <v>42649</v>
      </c>
      <c r="B42650" s="4">
        <v>45286.146527777775</v>
      </c>
      <c r="C42650" s="2" t="s">
        <v>12318</v>
      </c>
      <c r="D42650">
        <v>-41.912117000000002</v>
      </c>
      <c r="E42650">
        <v>-71.366214999999997</v>
      </c>
    </row>
    <row r="42651" spans="1:5" x14ac:dyDescent="0.3">
      <c r="A42651">
        <v>42650</v>
      </c>
      <c r="B42651" s="4">
        <v>45286.146527777775</v>
      </c>
      <c r="C42651" s="2" t="s">
        <v>12318</v>
      </c>
      <c r="D42651">
        <v>-41.909771999999997</v>
      </c>
      <c r="E42651">
        <v>-71.362639999999999</v>
      </c>
    </row>
    <row r="42652" spans="1:5" x14ac:dyDescent="0.3">
      <c r="A42652">
        <v>42651</v>
      </c>
      <c r="B42652" s="4">
        <v>45286.146527777775</v>
      </c>
      <c r="C42652" s="2" t="s">
        <v>12318</v>
      </c>
      <c r="D42652">
        <v>-41.907499999999999</v>
      </c>
      <c r="E42652">
        <v>-71.358649999999997</v>
      </c>
    </row>
    <row r="42653" spans="1:5" x14ac:dyDescent="0.3">
      <c r="A42653">
        <v>42652</v>
      </c>
      <c r="B42653" s="4">
        <v>44845.832638888889</v>
      </c>
      <c r="C42653" s="2" t="s">
        <v>12320</v>
      </c>
      <c r="D42653">
        <v>57.218639000000003</v>
      </c>
      <c r="E42653">
        <v>-169.40959599999999</v>
      </c>
    </row>
    <row r="42654" spans="1:5" x14ac:dyDescent="0.3">
      <c r="A42654">
        <v>42653</v>
      </c>
      <c r="B42654" s="4">
        <v>44845.832638888889</v>
      </c>
      <c r="C42654" s="2" t="s">
        <v>12320</v>
      </c>
      <c r="D42654">
        <v>57.224063000000001</v>
      </c>
      <c r="E42654">
        <v>-169.409391</v>
      </c>
    </row>
    <row r="42655" spans="1:5" x14ac:dyDescent="0.3">
      <c r="A42655">
        <v>42654</v>
      </c>
      <c r="B42655" s="4">
        <v>44845.832638888889</v>
      </c>
      <c r="C42655" s="2" t="s">
        <v>12320</v>
      </c>
      <c r="D42655">
        <v>57.224021999999998</v>
      </c>
      <c r="E42655">
        <v>-169.403673</v>
      </c>
    </row>
    <row r="42656" spans="1:5" x14ac:dyDescent="0.3">
      <c r="A42656">
        <v>42655</v>
      </c>
      <c r="B42656" s="4">
        <v>44845.832638888889</v>
      </c>
      <c r="C42656" s="2" t="s">
        <v>12320</v>
      </c>
      <c r="D42656">
        <v>57.228636999999999</v>
      </c>
      <c r="E42656">
        <v>-169.39850100000001</v>
      </c>
    </row>
    <row r="42657" spans="1:5" x14ac:dyDescent="0.3">
      <c r="A42657">
        <v>42656</v>
      </c>
      <c r="B42657" s="4">
        <v>44845.832638888889</v>
      </c>
      <c r="C42657" s="2" t="s">
        <v>12320</v>
      </c>
      <c r="D42657">
        <v>57.230373</v>
      </c>
      <c r="E42657">
        <v>-169.394217</v>
      </c>
    </row>
    <row r="42658" spans="1:5" x14ac:dyDescent="0.3">
      <c r="A42658">
        <v>42657</v>
      </c>
      <c r="B42658" s="4">
        <v>44845.832638888889</v>
      </c>
      <c r="C42658" s="2" t="s">
        <v>12320</v>
      </c>
      <c r="D42658">
        <v>57.234924999999997</v>
      </c>
      <c r="E42658">
        <v>-169.38958</v>
      </c>
    </row>
    <row r="42659" spans="1:5" x14ac:dyDescent="0.3">
      <c r="A42659">
        <v>42658</v>
      </c>
      <c r="B42659" s="4">
        <v>44845.832638888889</v>
      </c>
      <c r="C42659" s="2" t="s">
        <v>12320</v>
      </c>
      <c r="D42659">
        <v>57.234518000000001</v>
      </c>
      <c r="E42659">
        <v>-169.39027300000001</v>
      </c>
    </row>
    <row r="42660" spans="1:5" x14ac:dyDescent="0.3">
      <c r="A42660">
        <v>42659</v>
      </c>
      <c r="B42660" s="4">
        <v>45229.365277777775</v>
      </c>
      <c r="C42660" s="2" t="s">
        <v>12322</v>
      </c>
      <c r="D42660">
        <v>16.249099999999999</v>
      </c>
      <c r="E42660">
        <v>151.37884199999999</v>
      </c>
    </row>
    <row r="42661" spans="1:5" x14ac:dyDescent="0.3">
      <c r="A42661">
        <v>42660</v>
      </c>
      <c r="B42661" s="4">
        <v>45229.365277777775</v>
      </c>
      <c r="C42661" s="2" t="s">
        <v>12322</v>
      </c>
      <c r="D42661">
        <v>16.254163999999999</v>
      </c>
      <c r="E42661">
        <v>151.37977000000001</v>
      </c>
    </row>
    <row r="42662" spans="1:5" x14ac:dyDescent="0.3">
      <c r="A42662">
        <v>42661</v>
      </c>
      <c r="B42662" s="4">
        <v>45229.365277777775</v>
      </c>
      <c r="C42662" s="2" t="s">
        <v>12322</v>
      </c>
      <c r="D42662">
        <v>16.253541999999999</v>
      </c>
      <c r="E42662">
        <v>151.38050200000001</v>
      </c>
    </row>
    <row r="42663" spans="1:5" x14ac:dyDescent="0.3">
      <c r="A42663">
        <v>42662</v>
      </c>
      <c r="B42663" s="4">
        <v>45229.365277777775</v>
      </c>
      <c r="C42663" s="2" t="s">
        <v>12322</v>
      </c>
      <c r="D42663">
        <v>16.259414</v>
      </c>
      <c r="E42663">
        <v>151.38098400000001</v>
      </c>
    </row>
    <row r="42664" spans="1:5" x14ac:dyDescent="0.3">
      <c r="A42664">
        <v>42663</v>
      </c>
      <c r="B42664" s="4">
        <v>45229.365277777775</v>
      </c>
      <c r="C42664" s="2" t="s">
        <v>12322</v>
      </c>
      <c r="D42664">
        <v>16.262533999999999</v>
      </c>
      <c r="E42664">
        <v>151.386653</v>
      </c>
    </row>
    <row r="42665" spans="1:5" x14ac:dyDescent="0.3">
      <c r="A42665">
        <v>42664</v>
      </c>
      <c r="B42665" s="4">
        <v>45229.365277777775</v>
      </c>
      <c r="C42665" s="2" t="s">
        <v>12322</v>
      </c>
      <c r="D42665">
        <v>16.266476999999998</v>
      </c>
      <c r="E42665">
        <v>151.388971</v>
      </c>
    </row>
    <row r="42666" spans="1:5" x14ac:dyDescent="0.3">
      <c r="A42666">
        <v>42665</v>
      </c>
      <c r="B42666" s="4">
        <v>45229.365277777775</v>
      </c>
      <c r="C42666" s="2" t="s">
        <v>12322</v>
      </c>
      <c r="D42666">
        <v>16.271668999999999</v>
      </c>
      <c r="E42666">
        <v>151.390681</v>
      </c>
    </row>
    <row r="42667" spans="1:5" x14ac:dyDescent="0.3">
      <c r="A42667">
        <v>42666</v>
      </c>
      <c r="B42667" s="4">
        <v>45574.240972222222</v>
      </c>
      <c r="C42667" s="2" t="s">
        <v>12324</v>
      </c>
      <c r="D42667">
        <v>61.719523000000002</v>
      </c>
      <c r="E42667">
        <v>-22.756073000000001</v>
      </c>
    </row>
    <row r="42668" spans="1:5" x14ac:dyDescent="0.3">
      <c r="A42668">
        <v>42667</v>
      </c>
      <c r="B42668" s="4">
        <v>45574.240972222222</v>
      </c>
      <c r="C42668" s="2" t="s">
        <v>12324</v>
      </c>
      <c r="D42668">
        <v>61.724336999999998</v>
      </c>
      <c r="E42668">
        <v>-22.751528</v>
      </c>
    </row>
    <row r="42669" spans="1:5" x14ac:dyDescent="0.3">
      <c r="A42669">
        <v>42668</v>
      </c>
      <c r="B42669" s="4">
        <v>45574.240972222222</v>
      </c>
      <c r="C42669" s="2" t="s">
        <v>12324</v>
      </c>
      <c r="D42669">
        <v>61.729737</v>
      </c>
      <c r="E42669">
        <v>-22.748598999999999</v>
      </c>
    </row>
    <row r="42670" spans="1:5" x14ac:dyDescent="0.3">
      <c r="A42670">
        <v>42669</v>
      </c>
      <c r="B42670" s="4">
        <v>45574.240972222222</v>
      </c>
      <c r="C42670" s="2" t="s">
        <v>12324</v>
      </c>
      <c r="D42670">
        <v>61.733514</v>
      </c>
      <c r="E42670">
        <v>-22.743594999999999</v>
      </c>
    </row>
    <row r="42671" spans="1:5" x14ac:dyDescent="0.3">
      <c r="A42671">
        <v>42670</v>
      </c>
      <c r="B42671" s="4">
        <v>45574.240972222222</v>
      </c>
      <c r="C42671" s="2" t="s">
        <v>12324</v>
      </c>
      <c r="D42671">
        <v>61.733603000000002</v>
      </c>
      <c r="E42671">
        <v>-22.741032000000001</v>
      </c>
    </row>
    <row r="42672" spans="1:5" x14ac:dyDescent="0.3">
      <c r="A42672">
        <v>42671</v>
      </c>
      <c r="B42672" s="4">
        <v>45574.240972222222</v>
      </c>
      <c r="C42672" s="2" t="s">
        <v>12324</v>
      </c>
      <c r="D42672">
        <v>61.737805000000002</v>
      </c>
      <c r="E42672">
        <v>-22.735313000000001</v>
      </c>
    </row>
    <row r="42673" spans="1:5" x14ac:dyDescent="0.3">
      <c r="A42673">
        <v>42672</v>
      </c>
      <c r="B42673" s="4">
        <v>45574.240972222222</v>
      </c>
      <c r="C42673" s="2" t="s">
        <v>12324</v>
      </c>
      <c r="D42673">
        <v>61.743695000000002</v>
      </c>
      <c r="E42673">
        <v>-22.733464000000001</v>
      </c>
    </row>
    <row r="42674" spans="1:5" x14ac:dyDescent="0.3">
      <c r="A42674">
        <v>42673</v>
      </c>
      <c r="B42674" s="4">
        <v>45046.247916666667</v>
      </c>
      <c r="C42674" s="2" t="s">
        <v>12326</v>
      </c>
      <c r="D42674">
        <v>-12.198783000000001</v>
      </c>
      <c r="E42674">
        <v>-47.863675000000001</v>
      </c>
    </row>
    <row r="42675" spans="1:5" x14ac:dyDescent="0.3">
      <c r="A42675">
        <v>42674</v>
      </c>
      <c r="B42675" s="4">
        <v>45046.247916666667</v>
      </c>
      <c r="C42675" s="2" t="s">
        <v>12326</v>
      </c>
      <c r="D42675">
        <v>-12.192364</v>
      </c>
      <c r="E42675">
        <v>-47.862059000000002</v>
      </c>
    </row>
    <row r="42676" spans="1:5" x14ac:dyDescent="0.3">
      <c r="A42676">
        <v>42675</v>
      </c>
      <c r="B42676" s="4">
        <v>45046.247916666667</v>
      </c>
      <c r="C42676" s="2" t="s">
        <v>12326</v>
      </c>
      <c r="D42676">
        <v>-12.190773999999999</v>
      </c>
      <c r="E42676">
        <v>-47.855685999999999</v>
      </c>
    </row>
    <row r="42677" spans="1:5" x14ac:dyDescent="0.3">
      <c r="A42677">
        <v>42676</v>
      </c>
      <c r="B42677" s="4">
        <v>45046.247916666667</v>
      </c>
      <c r="C42677" s="2" t="s">
        <v>12326</v>
      </c>
      <c r="D42677">
        <v>-12.189596</v>
      </c>
      <c r="E42677">
        <v>-47.849657999999998</v>
      </c>
    </row>
    <row r="42678" spans="1:5" x14ac:dyDescent="0.3">
      <c r="A42678">
        <v>42677</v>
      </c>
      <c r="B42678" s="4">
        <v>45046.247916666667</v>
      </c>
      <c r="C42678" s="2" t="s">
        <v>12326</v>
      </c>
      <c r="D42678">
        <v>-12.188418</v>
      </c>
      <c r="E42678">
        <v>-47.847169999999998</v>
      </c>
    </row>
    <row r="42679" spans="1:5" x14ac:dyDescent="0.3">
      <c r="A42679">
        <v>42678</v>
      </c>
      <c r="B42679" s="4">
        <v>45046.247916666667</v>
      </c>
      <c r="C42679" s="2" t="s">
        <v>12326</v>
      </c>
      <c r="D42679">
        <v>-12.182599</v>
      </c>
      <c r="E42679">
        <v>-47.846260000000001</v>
      </c>
    </row>
    <row r="42680" spans="1:5" x14ac:dyDescent="0.3">
      <c r="A42680">
        <v>42679</v>
      </c>
      <c r="B42680" s="4">
        <v>45046.247916666667</v>
      </c>
      <c r="C42680" s="2" t="s">
        <v>12326</v>
      </c>
      <c r="D42680">
        <v>-12.179421</v>
      </c>
      <c r="E42680">
        <v>-47.845137999999999</v>
      </c>
    </row>
    <row r="42681" spans="1:5" x14ac:dyDescent="0.3">
      <c r="A42681">
        <v>42680</v>
      </c>
      <c r="B42681" s="4">
        <v>44460.118750000001</v>
      </c>
      <c r="C42681" s="2" t="s">
        <v>12328</v>
      </c>
      <c r="D42681">
        <v>85.922213999999997</v>
      </c>
      <c r="E42681">
        <v>-56.978726000000002</v>
      </c>
    </row>
    <row r="42682" spans="1:5" x14ac:dyDescent="0.3">
      <c r="A42682">
        <v>42681</v>
      </c>
      <c r="B42682" s="4">
        <v>44460.118750000001</v>
      </c>
      <c r="C42682" s="2" t="s">
        <v>12328</v>
      </c>
      <c r="D42682">
        <v>85.921740999999997</v>
      </c>
      <c r="E42682">
        <v>-56.972946999999998</v>
      </c>
    </row>
    <row r="42683" spans="1:5" x14ac:dyDescent="0.3">
      <c r="A42683">
        <v>42682</v>
      </c>
      <c r="B42683" s="4">
        <v>44460.118750000001</v>
      </c>
      <c r="C42683" s="2" t="s">
        <v>12328</v>
      </c>
      <c r="D42683">
        <v>85.923756999999995</v>
      </c>
      <c r="E42683">
        <v>-56.972253000000002</v>
      </c>
    </row>
    <row r="42684" spans="1:5" x14ac:dyDescent="0.3">
      <c r="A42684">
        <v>42683</v>
      </c>
      <c r="B42684" s="4">
        <v>44460.118750000001</v>
      </c>
      <c r="C42684" s="2" t="s">
        <v>12328</v>
      </c>
      <c r="D42684">
        <v>85.927162999999993</v>
      </c>
      <c r="E42684">
        <v>-56.970632000000002</v>
      </c>
    </row>
    <row r="42685" spans="1:5" x14ac:dyDescent="0.3">
      <c r="A42685">
        <v>42684</v>
      </c>
      <c r="B42685" s="4">
        <v>44460.118750000001</v>
      </c>
      <c r="C42685" s="2" t="s">
        <v>12328</v>
      </c>
      <c r="D42685">
        <v>85.931531000000007</v>
      </c>
      <c r="E42685">
        <v>-56.969392999999997</v>
      </c>
    </row>
    <row r="42686" spans="1:5" x14ac:dyDescent="0.3">
      <c r="A42686">
        <v>42685</v>
      </c>
      <c r="B42686" s="4">
        <v>44460.118750000001</v>
      </c>
      <c r="C42686" s="2" t="s">
        <v>12328</v>
      </c>
      <c r="D42686">
        <v>85.931881000000004</v>
      </c>
      <c r="E42686">
        <v>-56.963206999999997</v>
      </c>
    </row>
    <row r="42687" spans="1:5" x14ac:dyDescent="0.3">
      <c r="A42687">
        <v>42686</v>
      </c>
      <c r="B42687" s="4">
        <v>44460.118750000001</v>
      </c>
      <c r="C42687" s="2" t="s">
        <v>12328</v>
      </c>
      <c r="D42687">
        <v>85.936312999999998</v>
      </c>
      <c r="E42687">
        <v>-56.958385999999997</v>
      </c>
    </row>
    <row r="42688" spans="1:5" x14ac:dyDescent="0.3">
      <c r="A42688">
        <v>42687</v>
      </c>
      <c r="B42688" s="4">
        <v>44914.464583333334</v>
      </c>
      <c r="C42688" s="2" t="s">
        <v>12330</v>
      </c>
      <c r="D42688">
        <v>-7.3167679999999997</v>
      </c>
      <c r="E42688">
        <v>15.846177000000001</v>
      </c>
    </row>
    <row r="42689" spans="1:5" x14ac:dyDescent="0.3">
      <c r="A42689">
        <v>42688</v>
      </c>
      <c r="B42689" s="4">
        <v>44914.464583333334</v>
      </c>
      <c r="C42689" s="2" t="s">
        <v>12330</v>
      </c>
      <c r="D42689">
        <v>-7.3155099999999997</v>
      </c>
      <c r="E42689">
        <v>15.851589000000001</v>
      </c>
    </row>
    <row r="42690" spans="1:5" x14ac:dyDescent="0.3">
      <c r="A42690">
        <v>42689</v>
      </c>
      <c r="B42690" s="4">
        <v>44914.464583333334</v>
      </c>
      <c r="C42690" s="2" t="s">
        <v>12330</v>
      </c>
      <c r="D42690">
        <v>-7.3121989999999997</v>
      </c>
      <c r="E42690">
        <v>15.851027999999999</v>
      </c>
    </row>
    <row r="42691" spans="1:5" x14ac:dyDescent="0.3">
      <c r="A42691">
        <v>42690</v>
      </c>
      <c r="B42691" s="4">
        <v>44914.464583333334</v>
      </c>
      <c r="C42691" s="2" t="s">
        <v>12330</v>
      </c>
      <c r="D42691">
        <v>-7.3104829999999996</v>
      </c>
      <c r="E42691">
        <v>15.852976999999999</v>
      </c>
    </row>
    <row r="42692" spans="1:5" x14ac:dyDescent="0.3">
      <c r="A42692">
        <v>42691</v>
      </c>
      <c r="B42692" s="4">
        <v>44914.464583333334</v>
      </c>
      <c r="C42692" s="2" t="s">
        <v>12330</v>
      </c>
      <c r="D42692">
        <v>-7.308611</v>
      </c>
      <c r="E42692">
        <v>15.854127999999999</v>
      </c>
    </row>
    <row r="42693" spans="1:5" x14ac:dyDescent="0.3">
      <c r="A42693">
        <v>42692</v>
      </c>
      <c r="B42693" s="4">
        <v>44914.464583333334</v>
      </c>
      <c r="C42693" s="2" t="s">
        <v>12330</v>
      </c>
      <c r="D42693">
        <v>-7.3079479999999997</v>
      </c>
      <c r="E42693">
        <v>15.859994</v>
      </c>
    </row>
    <row r="42694" spans="1:5" x14ac:dyDescent="0.3">
      <c r="A42694">
        <v>42693</v>
      </c>
      <c r="B42694" s="4">
        <v>44914.464583333334</v>
      </c>
      <c r="C42694" s="2" t="s">
        <v>12330</v>
      </c>
      <c r="D42694">
        <v>-7.3046660000000001</v>
      </c>
      <c r="E42694">
        <v>15.866148000000001</v>
      </c>
    </row>
    <row r="42695" spans="1:5" x14ac:dyDescent="0.3">
      <c r="A42695">
        <v>42694</v>
      </c>
      <c r="B42695" s="4">
        <v>44356.299305555556</v>
      </c>
      <c r="C42695" s="2" t="s">
        <v>12332</v>
      </c>
      <c r="D42695">
        <v>-63.421638999999999</v>
      </c>
      <c r="E42695">
        <v>-46.794848000000002</v>
      </c>
    </row>
    <row r="42696" spans="1:5" x14ac:dyDescent="0.3">
      <c r="A42696">
        <v>42695</v>
      </c>
      <c r="B42696" s="4">
        <v>44356.299305555556</v>
      </c>
      <c r="C42696" s="2" t="s">
        <v>12332</v>
      </c>
      <c r="D42696">
        <v>-63.416285000000002</v>
      </c>
      <c r="E42696">
        <v>-46.790306000000001</v>
      </c>
    </row>
    <row r="42697" spans="1:5" x14ac:dyDescent="0.3">
      <c r="A42697">
        <v>42696</v>
      </c>
      <c r="B42697" s="4">
        <v>44356.299305555556</v>
      </c>
      <c r="C42697" s="2" t="s">
        <v>12332</v>
      </c>
      <c r="D42697">
        <v>-63.415064000000001</v>
      </c>
      <c r="E42697">
        <v>-46.789585000000002</v>
      </c>
    </row>
    <row r="42698" spans="1:5" x14ac:dyDescent="0.3">
      <c r="A42698">
        <v>42697</v>
      </c>
      <c r="B42698" s="4">
        <v>44356.299305555556</v>
      </c>
      <c r="C42698" s="2" t="s">
        <v>12332</v>
      </c>
      <c r="D42698">
        <v>-63.412514999999999</v>
      </c>
      <c r="E42698">
        <v>-46.788558000000002</v>
      </c>
    </row>
    <row r="42699" spans="1:5" x14ac:dyDescent="0.3">
      <c r="A42699">
        <v>42698</v>
      </c>
      <c r="B42699" s="4">
        <v>44356.299305555556</v>
      </c>
      <c r="C42699" s="2" t="s">
        <v>12332</v>
      </c>
      <c r="D42699">
        <v>-63.408281000000002</v>
      </c>
      <c r="E42699">
        <v>-46.784014999999997</v>
      </c>
    </row>
    <row r="42700" spans="1:5" x14ac:dyDescent="0.3">
      <c r="A42700">
        <v>42699</v>
      </c>
      <c r="B42700" s="4">
        <v>44356.299305555556</v>
      </c>
      <c r="C42700" s="2" t="s">
        <v>12332</v>
      </c>
      <c r="D42700">
        <v>-63.407721000000002</v>
      </c>
      <c r="E42700">
        <v>-46.777721</v>
      </c>
    </row>
    <row r="42701" spans="1:5" x14ac:dyDescent="0.3">
      <c r="A42701">
        <v>42700</v>
      </c>
      <c r="B42701" s="4">
        <v>44356.299305555556</v>
      </c>
      <c r="C42701" s="2" t="s">
        <v>12332</v>
      </c>
      <c r="D42701">
        <v>-63.403573000000002</v>
      </c>
      <c r="E42701">
        <v>-46.772700999999998</v>
      </c>
    </row>
    <row r="42702" spans="1:5" x14ac:dyDescent="0.3">
      <c r="A42702">
        <v>42701</v>
      </c>
      <c r="B42702" s="4">
        <v>44859.452777777777</v>
      </c>
      <c r="C42702" s="2" t="s">
        <v>12334</v>
      </c>
      <c r="D42702">
        <v>-7.5681510000000003</v>
      </c>
      <c r="E42702">
        <v>81.565797000000003</v>
      </c>
    </row>
    <row r="42703" spans="1:5" x14ac:dyDescent="0.3">
      <c r="A42703">
        <v>42702</v>
      </c>
      <c r="B42703" s="4">
        <v>44859.452777777777</v>
      </c>
      <c r="C42703" s="2" t="s">
        <v>12334</v>
      </c>
      <c r="D42703">
        <v>-7.5639750000000001</v>
      </c>
      <c r="E42703">
        <v>81.569209000000001</v>
      </c>
    </row>
    <row r="42704" spans="1:5" x14ac:dyDescent="0.3">
      <c r="A42704">
        <v>42703</v>
      </c>
      <c r="B42704" s="4">
        <v>44859.452777777777</v>
      </c>
      <c r="C42704" s="2" t="s">
        <v>12334</v>
      </c>
      <c r="D42704">
        <v>-7.558694</v>
      </c>
      <c r="E42704">
        <v>81.574479999999994</v>
      </c>
    </row>
    <row r="42705" spans="1:5" x14ac:dyDescent="0.3">
      <c r="A42705">
        <v>42704</v>
      </c>
      <c r="B42705" s="4">
        <v>44859.452777777777</v>
      </c>
      <c r="C42705" s="2" t="s">
        <v>12334</v>
      </c>
      <c r="D42705">
        <v>-7.5551409999999999</v>
      </c>
      <c r="E42705">
        <v>81.577686</v>
      </c>
    </row>
    <row r="42706" spans="1:5" x14ac:dyDescent="0.3">
      <c r="A42706">
        <v>42705</v>
      </c>
      <c r="B42706" s="4">
        <v>44859.452777777777</v>
      </c>
      <c r="C42706" s="2" t="s">
        <v>12334</v>
      </c>
      <c r="D42706">
        <v>-7.5492800000000004</v>
      </c>
      <c r="E42706">
        <v>81.580635000000001</v>
      </c>
    </row>
    <row r="42707" spans="1:5" x14ac:dyDescent="0.3">
      <c r="A42707">
        <v>42706</v>
      </c>
      <c r="B42707" s="4">
        <v>44859.452777777777</v>
      </c>
      <c r="C42707" s="2" t="s">
        <v>12334</v>
      </c>
      <c r="D42707">
        <v>-7.5496119999999998</v>
      </c>
      <c r="E42707">
        <v>81.581175999999999</v>
      </c>
    </row>
    <row r="42708" spans="1:5" x14ac:dyDescent="0.3">
      <c r="A42708">
        <v>42707</v>
      </c>
      <c r="B42708" s="4">
        <v>44859.452777777777</v>
      </c>
      <c r="C42708" s="2" t="s">
        <v>12334</v>
      </c>
      <c r="D42708">
        <v>-7.5463420000000001</v>
      </c>
      <c r="E42708">
        <v>81.584034000000003</v>
      </c>
    </row>
    <row r="42709" spans="1:5" x14ac:dyDescent="0.3">
      <c r="A42709">
        <v>42708</v>
      </c>
      <c r="B42709" s="4">
        <v>45088.769444444442</v>
      </c>
      <c r="C42709" s="2" t="s">
        <v>12336</v>
      </c>
      <c r="D42709">
        <v>-81.147957000000005</v>
      </c>
      <c r="E42709">
        <v>8.7105990000000002</v>
      </c>
    </row>
    <row r="42710" spans="1:5" x14ac:dyDescent="0.3">
      <c r="A42710">
        <v>42709</v>
      </c>
      <c r="B42710" s="4">
        <v>45088.769444444442</v>
      </c>
      <c r="C42710" s="2" t="s">
        <v>12336</v>
      </c>
      <c r="D42710">
        <v>-81.144480999999999</v>
      </c>
      <c r="E42710">
        <v>8.7156029999999998</v>
      </c>
    </row>
    <row r="42711" spans="1:5" x14ac:dyDescent="0.3">
      <c r="A42711">
        <v>42710</v>
      </c>
      <c r="B42711" s="4">
        <v>45088.769444444442</v>
      </c>
      <c r="C42711" s="2" t="s">
        <v>12336</v>
      </c>
      <c r="D42711">
        <v>-81.143704999999997</v>
      </c>
      <c r="E42711">
        <v>8.7186979999999998</v>
      </c>
    </row>
    <row r="42712" spans="1:5" x14ac:dyDescent="0.3">
      <c r="A42712">
        <v>42711</v>
      </c>
      <c r="B42712" s="4">
        <v>45088.769444444442</v>
      </c>
      <c r="C42712" s="2" t="s">
        <v>12336</v>
      </c>
      <c r="D42712">
        <v>-81.141361000000003</v>
      </c>
      <c r="E42712">
        <v>8.7221329999999995</v>
      </c>
    </row>
    <row r="42713" spans="1:5" x14ac:dyDescent="0.3">
      <c r="A42713">
        <v>42712</v>
      </c>
      <c r="B42713" s="4">
        <v>45088.769444444442</v>
      </c>
      <c r="C42713" s="2" t="s">
        <v>12336</v>
      </c>
      <c r="D42713">
        <v>-81.136005999999995</v>
      </c>
      <c r="E42713">
        <v>8.7269120000000004</v>
      </c>
    </row>
    <row r="42714" spans="1:5" x14ac:dyDescent="0.3">
      <c r="A42714">
        <v>42713</v>
      </c>
      <c r="B42714" s="4">
        <v>45088.769444444442</v>
      </c>
      <c r="C42714" s="2" t="s">
        <v>12336</v>
      </c>
      <c r="D42714">
        <v>-81.130561</v>
      </c>
      <c r="E42714">
        <v>8.7326610000000002</v>
      </c>
    </row>
    <row r="42715" spans="1:5" x14ac:dyDescent="0.3">
      <c r="A42715">
        <v>42714</v>
      </c>
      <c r="B42715" s="4">
        <v>45088.769444444442</v>
      </c>
      <c r="C42715" s="2" t="s">
        <v>12336</v>
      </c>
      <c r="D42715">
        <v>-81.126013999999998</v>
      </c>
      <c r="E42715">
        <v>8.7319960000000005</v>
      </c>
    </row>
    <row r="42716" spans="1:5" x14ac:dyDescent="0.3">
      <c r="A42716">
        <v>42715</v>
      </c>
      <c r="B42716" s="4">
        <v>45248.197916666664</v>
      </c>
      <c r="C42716" s="2" t="s">
        <v>12338</v>
      </c>
      <c r="D42716">
        <v>-82.935914999999994</v>
      </c>
      <c r="E42716">
        <v>-137.46875700000001</v>
      </c>
    </row>
    <row r="42717" spans="1:5" x14ac:dyDescent="0.3">
      <c r="A42717">
        <v>42716</v>
      </c>
      <c r="B42717" s="4">
        <v>45248.197916666664</v>
      </c>
      <c r="C42717" s="2" t="s">
        <v>12338</v>
      </c>
      <c r="D42717">
        <v>-82.932377000000002</v>
      </c>
      <c r="E42717">
        <v>-137.465667</v>
      </c>
    </row>
    <row r="42718" spans="1:5" x14ac:dyDescent="0.3">
      <c r="A42718">
        <v>42717</v>
      </c>
      <c r="B42718" s="4">
        <v>45248.197916666664</v>
      </c>
      <c r="C42718" s="2" t="s">
        <v>12338</v>
      </c>
      <c r="D42718">
        <v>-82.931483</v>
      </c>
      <c r="E42718">
        <v>-137.459879</v>
      </c>
    </row>
    <row r="42719" spans="1:5" x14ac:dyDescent="0.3">
      <c r="A42719">
        <v>42718</v>
      </c>
      <c r="B42719" s="4">
        <v>45248.197916666664</v>
      </c>
      <c r="C42719" s="2" t="s">
        <v>12338</v>
      </c>
      <c r="D42719">
        <v>-82.925690000000003</v>
      </c>
      <c r="E42719">
        <v>-137.45982900000001</v>
      </c>
    </row>
    <row r="42720" spans="1:5" x14ac:dyDescent="0.3">
      <c r="A42720">
        <v>42719</v>
      </c>
      <c r="B42720" s="4">
        <v>45248.197916666664</v>
      </c>
      <c r="C42720" s="2" t="s">
        <v>12338</v>
      </c>
      <c r="D42720">
        <v>-82.922486000000006</v>
      </c>
      <c r="E42720">
        <v>-137.45360700000001</v>
      </c>
    </row>
    <row r="42721" spans="1:5" x14ac:dyDescent="0.3">
      <c r="A42721">
        <v>42720</v>
      </c>
      <c r="B42721" s="4">
        <v>45248.197916666664</v>
      </c>
      <c r="C42721" s="2" t="s">
        <v>12338</v>
      </c>
      <c r="D42721">
        <v>-82.917929000000001</v>
      </c>
      <c r="E42721">
        <v>-137.45232799999999</v>
      </c>
    </row>
    <row r="42722" spans="1:5" x14ac:dyDescent="0.3">
      <c r="A42722">
        <v>42721</v>
      </c>
      <c r="B42722" s="4">
        <v>45248.197916666664</v>
      </c>
      <c r="C42722" s="2" t="s">
        <v>12338</v>
      </c>
      <c r="D42722">
        <v>-82.911589000000006</v>
      </c>
      <c r="E42722">
        <v>-137.44726499999999</v>
      </c>
    </row>
    <row r="42723" spans="1:5" x14ac:dyDescent="0.3">
      <c r="A42723">
        <v>42722</v>
      </c>
      <c r="B42723" s="4">
        <v>44792.73541666667</v>
      </c>
      <c r="C42723" s="2" t="s">
        <v>12340</v>
      </c>
      <c r="D42723">
        <v>28.241327999999999</v>
      </c>
      <c r="E42723">
        <v>-103.421356</v>
      </c>
    </row>
    <row r="42724" spans="1:5" x14ac:dyDescent="0.3">
      <c r="A42724">
        <v>42723</v>
      </c>
      <c r="B42724" s="4">
        <v>44792.73541666667</v>
      </c>
      <c r="C42724" s="2" t="s">
        <v>12340</v>
      </c>
      <c r="D42724">
        <v>28.243321999999999</v>
      </c>
      <c r="E42724">
        <v>-103.417377</v>
      </c>
    </row>
    <row r="42725" spans="1:5" x14ac:dyDescent="0.3">
      <c r="A42725">
        <v>42724</v>
      </c>
      <c r="B42725" s="4">
        <v>44792.73541666667</v>
      </c>
      <c r="C42725" s="2" t="s">
        <v>12340</v>
      </c>
      <c r="D42725">
        <v>28.244133000000001</v>
      </c>
      <c r="E42725">
        <v>-103.41597400000001</v>
      </c>
    </row>
    <row r="42726" spans="1:5" x14ac:dyDescent="0.3">
      <c r="A42726">
        <v>42725</v>
      </c>
      <c r="B42726" s="4">
        <v>44792.73541666667</v>
      </c>
      <c r="C42726" s="2" t="s">
        <v>12340</v>
      </c>
      <c r="D42726">
        <v>28.245066999999999</v>
      </c>
      <c r="E42726">
        <v>-103.411672</v>
      </c>
    </row>
    <row r="42727" spans="1:5" x14ac:dyDescent="0.3">
      <c r="A42727">
        <v>42726</v>
      </c>
      <c r="B42727" s="4">
        <v>44792.73541666667</v>
      </c>
      <c r="C42727" s="2" t="s">
        <v>12340</v>
      </c>
      <c r="D42727">
        <v>28.248078</v>
      </c>
      <c r="E42727">
        <v>-103.40898300000001</v>
      </c>
    </row>
    <row r="42728" spans="1:5" x14ac:dyDescent="0.3">
      <c r="A42728">
        <v>42727</v>
      </c>
      <c r="B42728" s="4">
        <v>44792.73541666667</v>
      </c>
      <c r="C42728" s="2" t="s">
        <v>12340</v>
      </c>
      <c r="D42728">
        <v>28.253896999999998</v>
      </c>
      <c r="E42728">
        <v>-103.403441</v>
      </c>
    </row>
    <row r="42729" spans="1:5" x14ac:dyDescent="0.3">
      <c r="A42729">
        <v>42728</v>
      </c>
      <c r="B42729" s="4">
        <v>44792.73541666667</v>
      </c>
      <c r="C42729" s="2" t="s">
        <v>12340</v>
      </c>
      <c r="D42729">
        <v>28.258737</v>
      </c>
      <c r="E42729">
        <v>-103.403789</v>
      </c>
    </row>
    <row r="42730" spans="1:5" x14ac:dyDescent="0.3">
      <c r="A42730">
        <v>42729</v>
      </c>
      <c r="B42730" s="4">
        <v>44820.662499999999</v>
      </c>
      <c r="C42730" s="2" t="s">
        <v>12342</v>
      </c>
      <c r="D42730">
        <v>-10.890758</v>
      </c>
      <c r="E42730">
        <v>-27.177848999999998</v>
      </c>
    </row>
    <row r="42731" spans="1:5" x14ac:dyDescent="0.3">
      <c r="A42731">
        <v>42730</v>
      </c>
      <c r="B42731" s="4">
        <v>44820.662499999999</v>
      </c>
      <c r="C42731" s="2" t="s">
        <v>12342</v>
      </c>
      <c r="D42731">
        <v>-10.890853</v>
      </c>
      <c r="E42731">
        <v>-27.177683999999999</v>
      </c>
    </row>
    <row r="42732" spans="1:5" x14ac:dyDescent="0.3">
      <c r="A42732">
        <v>42731</v>
      </c>
      <c r="B42732" s="4">
        <v>44820.662499999999</v>
      </c>
      <c r="C42732" s="2" t="s">
        <v>12342</v>
      </c>
      <c r="D42732">
        <v>-10.891337</v>
      </c>
      <c r="E42732">
        <v>-27.177102999999999</v>
      </c>
    </row>
    <row r="42733" spans="1:5" x14ac:dyDescent="0.3">
      <c r="A42733">
        <v>42732</v>
      </c>
      <c r="B42733" s="4">
        <v>44820.662499999999</v>
      </c>
      <c r="C42733" s="2" t="s">
        <v>12342</v>
      </c>
      <c r="D42733">
        <v>-10.891965000000001</v>
      </c>
      <c r="E42733">
        <v>-27.176480999999999</v>
      </c>
    </row>
    <row r="42734" spans="1:5" x14ac:dyDescent="0.3">
      <c r="A42734">
        <v>42733</v>
      </c>
      <c r="B42734" s="4">
        <v>44820.662499999999</v>
      </c>
      <c r="C42734" s="2" t="s">
        <v>12342</v>
      </c>
      <c r="D42734">
        <v>-10.892561000000001</v>
      </c>
      <c r="E42734">
        <v>-27.174049</v>
      </c>
    </row>
    <row r="42735" spans="1:5" x14ac:dyDescent="0.3">
      <c r="A42735">
        <v>42734</v>
      </c>
      <c r="B42735" s="4">
        <v>44820.662499999999</v>
      </c>
      <c r="C42735" s="2" t="s">
        <v>12342</v>
      </c>
      <c r="D42735">
        <v>-10.886333</v>
      </c>
      <c r="E42735">
        <v>-27.173801000000001</v>
      </c>
    </row>
    <row r="42736" spans="1:5" x14ac:dyDescent="0.3">
      <c r="A42736">
        <v>42735</v>
      </c>
      <c r="B42736" s="4">
        <v>44820.662499999999</v>
      </c>
      <c r="C42736" s="2" t="s">
        <v>12342</v>
      </c>
      <c r="D42736">
        <v>-10.883001999999999</v>
      </c>
      <c r="E42736">
        <v>-27.167559000000001</v>
      </c>
    </row>
    <row r="42737" spans="1:5" x14ac:dyDescent="0.3">
      <c r="A42737">
        <v>42736</v>
      </c>
      <c r="B42737" s="4">
        <v>45188.537499999999</v>
      </c>
      <c r="C42737" s="2" t="s">
        <v>12344</v>
      </c>
      <c r="D42737">
        <v>-67.356088</v>
      </c>
      <c r="E42737">
        <v>-79.274311999999995</v>
      </c>
    </row>
    <row r="42738" spans="1:5" x14ac:dyDescent="0.3">
      <c r="A42738">
        <v>42737</v>
      </c>
      <c r="B42738" s="4">
        <v>45188.537499999999</v>
      </c>
      <c r="C42738" s="2" t="s">
        <v>12344</v>
      </c>
      <c r="D42738">
        <v>-67.354356999999993</v>
      </c>
      <c r="E42738">
        <v>-79.269953000000001</v>
      </c>
    </row>
    <row r="42739" spans="1:5" x14ac:dyDescent="0.3">
      <c r="A42739">
        <v>42738</v>
      </c>
      <c r="B42739" s="4">
        <v>45188.537499999999</v>
      </c>
      <c r="C42739" s="2" t="s">
        <v>12344</v>
      </c>
      <c r="D42739">
        <v>-67.354315</v>
      </c>
      <c r="E42739">
        <v>-79.265947999999995</v>
      </c>
    </row>
    <row r="42740" spans="1:5" x14ac:dyDescent="0.3">
      <c r="A42740">
        <v>42739</v>
      </c>
      <c r="B42740" s="4">
        <v>45188.537499999999</v>
      </c>
      <c r="C42740" s="2" t="s">
        <v>12344</v>
      </c>
      <c r="D42740">
        <v>-67.349031999999994</v>
      </c>
      <c r="E42740">
        <v>-79.264268000000001</v>
      </c>
    </row>
    <row r="42741" spans="1:5" x14ac:dyDescent="0.3">
      <c r="A42741">
        <v>42740</v>
      </c>
      <c r="B42741" s="4">
        <v>45188.537499999999</v>
      </c>
      <c r="C42741" s="2" t="s">
        <v>12344</v>
      </c>
      <c r="D42741">
        <v>-67.344825999999998</v>
      </c>
      <c r="E42741">
        <v>-79.262818999999993</v>
      </c>
    </row>
    <row r="42742" spans="1:5" x14ac:dyDescent="0.3">
      <c r="A42742">
        <v>42741</v>
      </c>
      <c r="B42742" s="4">
        <v>45188.537499999999</v>
      </c>
      <c r="C42742" s="2" t="s">
        <v>12344</v>
      </c>
      <c r="D42742">
        <v>-67.345371999999998</v>
      </c>
      <c r="E42742">
        <v>-79.260503999999997</v>
      </c>
    </row>
    <row r="42743" spans="1:5" x14ac:dyDescent="0.3">
      <c r="A42743">
        <v>42742</v>
      </c>
      <c r="B42743" s="4">
        <v>45188.537499999999</v>
      </c>
      <c r="C42743" s="2" t="s">
        <v>12344</v>
      </c>
      <c r="D42743">
        <v>-67.341581000000005</v>
      </c>
      <c r="E42743">
        <v>-79.256749999999997</v>
      </c>
    </row>
    <row r="42744" spans="1:5" x14ac:dyDescent="0.3">
      <c r="A42744">
        <v>42743</v>
      </c>
      <c r="B42744" s="4">
        <v>45989.774305555555</v>
      </c>
      <c r="C42744" s="2" t="s">
        <v>12345</v>
      </c>
      <c r="D42744">
        <v>55.445096999999997</v>
      </c>
      <c r="E42744">
        <v>-5.3590689999999999</v>
      </c>
    </row>
    <row r="42745" spans="1:5" x14ac:dyDescent="0.3">
      <c r="A42745">
        <v>42744</v>
      </c>
      <c r="B42745" s="4">
        <v>45989.774305555555</v>
      </c>
      <c r="C42745" s="2" t="s">
        <v>12345</v>
      </c>
      <c r="D42745">
        <v>55.447003000000002</v>
      </c>
      <c r="E42745">
        <v>-5.3556710000000001</v>
      </c>
    </row>
    <row r="42746" spans="1:5" x14ac:dyDescent="0.3">
      <c r="A42746">
        <v>42745</v>
      </c>
      <c r="B42746" s="4">
        <v>45989.774305555555</v>
      </c>
      <c r="C42746" s="2" t="s">
        <v>12345</v>
      </c>
      <c r="D42746">
        <v>55.446227</v>
      </c>
      <c r="E42746">
        <v>-5.3549569999999997</v>
      </c>
    </row>
    <row r="42747" spans="1:5" x14ac:dyDescent="0.3">
      <c r="A42747">
        <v>42746</v>
      </c>
      <c r="B42747" s="4">
        <v>45989.774305555555</v>
      </c>
      <c r="C42747" s="2" t="s">
        <v>12345</v>
      </c>
      <c r="D42747">
        <v>55.451649000000003</v>
      </c>
      <c r="E42747">
        <v>-5.3525159999999996</v>
      </c>
    </row>
    <row r="42748" spans="1:5" x14ac:dyDescent="0.3">
      <c r="A42748">
        <v>42747</v>
      </c>
      <c r="B42748" s="4">
        <v>45989.774305555555</v>
      </c>
      <c r="C42748" s="2" t="s">
        <v>12345</v>
      </c>
      <c r="D42748">
        <v>55.452616999999996</v>
      </c>
      <c r="E42748">
        <v>-5.3467310000000001</v>
      </c>
    </row>
    <row r="42749" spans="1:5" x14ac:dyDescent="0.3">
      <c r="A42749">
        <v>42748</v>
      </c>
      <c r="B42749" s="4">
        <v>45989.774305555555</v>
      </c>
      <c r="C42749" s="2" t="s">
        <v>12345</v>
      </c>
      <c r="D42749">
        <v>55.452692999999996</v>
      </c>
      <c r="E42749">
        <v>-5.344665</v>
      </c>
    </row>
    <row r="42750" spans="1:5" x14ac:dyDescent="0.3">
      <c r="A42750">
        <v>42749</v>
      </c>
      <c r="B42750" s="4">
        <v>45989.774305555555</v>
      </c>
      <c r="C42750" s="2" t="s">
        <v>12345</v>
      </c>
      <c r="D42750">
        <v>55.452303999999998</v>
      </c>
      <c r="E42750">
        <v>-5.3450959999999998</v>
      </c>
    </row>
    <row r="42751" spans="1:5" x14ac:dyDescent="0.3">
      <c r="A42751">
        <v>42750</v>
      </c>
      <c r="B42751" s="4">
        <v>45238.444444444445</v>
      </c>
      <c r="C42751" s="2" t="s">
        <v>12347</v>
      </c>
      <c r="D42751">
        <v>42.09863</v>
      </c>
      <c r="E42751">
        <v>174.21589900000001</v>
      </c>
    </row>
    <row r="42752" spans="1:5" x14ac:dyDescent="0.3">
      <c r="A42752">
        <v>42751</v>
      </c>
      <c r="B42752" s="4">
        <v>45238.444444444445</v>
      </c>
      <c r="C42752" s="2" t="s">
        <v>12347</v>
      </c>
      <c r="D42752">
        <v>42.102837999999998</v>
      </c>
      <c r="E42752">
        <v>174.220809</v>
      </c>
    </row>
    <row r="42753" spans="1:5" x14ac:dyDescent="0.3">
      <c r="A42753">
        <v>42752</v>
      </c>
      <c r="B42753" s="4">
        <v>45238.444444444445</v>
      </c>
      <c r="C42753" s="2" t="s">
        <v>12347</v>
      </c>
      <c r="D42753">
        <v>42.105851000000001</v>
      </c>
      <c r="E42753">
        <v>174.22013699999999</v>
      </c>
    </row>
    <row r="42754" spans="1:5" x14ac:dyDescent="0.3">
      <c r="A42754">
        <v>42753</v>
      </c>
      <c r="B42754" s="4">
        <v>45238.444444444445</v>
      </c>
      <c r="C42754" s="2" t="s">
        <v>12347</v>
      </c>
      <c r="D42754">
        <v>42.111511</v>
      </c>
      <c r="E42754">
        <v>174.22133600000001</v>
      </c>
    </row>
    <row r="42755" spans="1:5" x14ac:dyDescent="0.3">
      <c r="A42755">
        <v>42754</v>
      </c>
      <c r="B42755" s="4">
        <v>45238.444444444445</v>
      </c>
      <c r="C42755" s="2" t="s">
        <v>12347</v>
      </c>
      <c r="D42755">
        <v>42.114823000000001</v>
      </c>
      <c r="E42755">
        <v>174.222433</v>
      </c>
    </row>
    <row r="42756" spans="1:5" x14ac:dyDescent="0.3">
      <c r="A42756">
        <v>42755</v>
      </c>
      <c r="B42756" s="4">
        <v>45238.444444444445</v>
      </c>
      <c r="C42756" s="2" t="s">
        <v>12347</v>
      </c>
      <c r="D42756">
        <v>42.114632999999998</v>
      </c>
      <c r="E42756">
        <v>174.224704</v>
      </c>
    </row>
    <row r="42757" spans="1:5" x14ac:dyDescent="0.3">
      <c r="A42757">
        <v>42756</v>
      </c>
      <c r="B42757" s="4">
        <v>45238.444444444445</v>
      </c>
      <c r="C42757" s="2" t="s">
        <v>12347</v>
      </c>
      <c r="D42757">
        <v>42.120359000000001</v>
      </c>
      <c r="E42757">
        <v>174.22900999999999</v>
      </c>
    </row>
    <row r="42758" spans="1:5" x14ac:dyDescent="0.3">
      <c r="A42758">
        <v>42757</v>
      </c>
      <c r="B42758" s="4">
        <v>45011.796527777777</v>
      </c>
      <c r="C42758" s="2" t="s">
        <v>12349</v>
      </c>
      <c r="D42758">
        <v>80.752306000000004</v>
      </c>
      <c r="E42758">
        <v>69.936485000000005</v>
      </c>
    </row>
    <row r="42759" spans="1:5" x14ac:dyDescent="0.3">
      <c r="A42759">
        <v>42758</v>
      </c>
      <c r="B42759" s="4">
        <v>45011.796527777777</v>
      </c>
      <c r="C42759" s="2" t="s">
        <v>12349</v>
      </c>
      <c r="D42759">
        <v>80.751829999999998</v>
      </c>
      <c r="E42759">
        <v>69.939818000000002</v>
      </c>
    </row>
    <row r="42760" spans="1:5" x14ac:dyDescent="0.3">
      <c r="A42760">
        <v>42759</v>
      </c>
      <c r="B42760" s="4">
        <v>45011.796527777777</v>
      </c>
      <c r="C42760" s="2" t="s">
        <v>12349</v>
      </c>
      <c r="D42760">
        <v>80.753287</v>
      </c>
      <c r="E42760">
        <v>69.939414999999997</v>
      </c>
    </row>
    <row r="42761" spans="1:5" x14ac:dyDescent="0.3">
      <c r="A42761">
        <v>42760</v>
      </c>
      <c r="B42761" s="4">
        <v>45011.796527777777</v>
      </c>
      <c r="C42761" s="2" t="s">
        <v>12349</v>
      </c>
      <c r="D42761">
        <v>80.754317</v>
      </c>
      <c r="E42761">
        <v>69.939199000000002</v>
      </c>
    </row>
    <row r="42762" spans="1:5" x14ac:dyDescent="0.3">
      <c r="A42762">
        <v>42761</v>
      </c>
      <c r="B42762" s="4">
        <v>45011.796527777777</v>
      </c>
      <c r="C42762" s="2" t="s">
        <v>12349</v>
      </c>
      <c r="D42762">
        <v>80.758402000000004</v>
      </c>
      <c r="E42762">
        <v>69.941344999999998</v>
      </c>
    </row>
    <row r="42763" spans="1:5" x14ac:dyDescent="0.3">
      <c r="A42763">
        <v>42762</v>
      </c>
      <c r="B42763" s="4">
        <v>45011.796527777777</v>
      </c>
      <c r="C42763" s="2" t="s">
        <v>12349</v>
      </c>
      <c r="D42763">
        <v>80.762415000000004</v>
      </c>
      <c r="E42763">
        <v>69.946881000000005</v>
      </c>
    </row>
    <row r="42764" spans="1:5" x14ac:dyDescent="0.3">
      <c r="A42764">
        <v>42763</v>
      </c>
      <c r="B42764" s="4">
        <v>45011.796527777777</v>
      </c>
      <c r="C42764" s="2" t="s">
        <v>12349</v>
      </c>
      <c r="D42764">
        <v>80.762145000000004</v>
      </c>
      <c r="E42764">
        <v>69.952567999999999</v>
      </c>
    </row>
    <row r="42765" spans="1:5" x14ac:dyDescent="0.3">
      <c r="A42765">
        <v>42764</v>
      </c>
      <c r="B42765" s="4">
        <v>45030.78402777778</v>
      </c>
      <c r="C42765" s="2" t="s">
        <v>12351</v>
      </c>
      <c r="D42765">
        <v>26.178108999999999</v>
      </c>
      <c r="E42765">
        <v>-176.33099200000001</v>
      </c>
    </row>
    <row r="42766" spans="1:5" x14ac:dyDescent="0.3">
      <c r="A42766">
        <v>42765</v>
      </c>
      <c r="B42766" s="4">
        <v>45030.78402777778</v>
      </c>
      <c r="C42766" s="2" t="s">
        <v>12351</v>
      </c>
      <c r="D42766">
        <v>26.180921999999999</v>
      </c>
      <c r="E42766">
        <v>-176.32790299999999</v>
      </c>
    </row>
    <row r="42767" spans="1:5" x14ac:dyDescent="0.3">
      <c r="A42767">
        <v>42766</v>
      </c>
      <c r="B42767" s="4">
        <v>45030.78402777778</v>
      </c>
      <c r="C42767" s="2" t="s">
        <v>12351</v>
      </c>
      <c r="D42767">
        <v>26.184096</v>
      </c>
      <c r="E42767">
        <v>-176.32307399999999</v>
      </c>
    </row>
    <row r="42768" spans="1:5" x14ac:dyDescent="0.3">
      <c r="A42768">
        <v>42767</v>
      </c>
      <c r="B42768" s="4">
        <v>45030.78402777778</v>
      </c>
      <c r="C42768" s="2" t="s">
        <v>12351</v>
      </c>
      <c r="D42768">
        <v>26.189461999999999</v>
      </c>
      <c r="E42768">
        <v>-176.319557</v>
      </c>
    </row>
    <row r="42769" spans="1:5" x14ac:dyDescent="0.3">
      <c r="A42769">
        <v>42768</v>
      </c>
      <c r="B42769" s="4">
        <v>45030.78402777778</v>
      </c>
      <c r="C42769" s="2" t="s">
        <v>12351</v>
      </c>
      <c r="D42769">
        <v>26.193055000000001</v>
      </c>
      <c r="E42769">
        <v>-176.31995800000001</v>
      </c>
    </row>
    <row r="42770" spans="1:5" x14ac:dyDescent="0.3">
      <c r="A42770">
        <v>42769</v>
      </c>
      <c r="B42770" s="4">
        <v>45030.78402777778</v>
      </c>
      <c r="C42770" s="2" t="s">
        <v>12351</v>
      </c>
      <c r="D42770">
        <v>26.193598999999999</v>
      </c>
      <c r="E42770">
        <v>-176.316419</v>
      </c>
    </row>
    <row r="42771" spans="1:5" x14ac:dyDescent="0.3">
      <c r="A42771">
        <v>42770</v>
      </c>
      <c r="B42771" s="4">
        <v>45030.78402777778</v>
      </c>
      <c r="C42771" s="2" t="s">
        <v>12351</v>
      </c>
      <c r="D42771">
        <v>26.198395999999999</v>
      </c>
      <c r="E42771">
        <v>-176.31698600000001</v>
      </c>
    </row>
    <row r="42772" spans="1:5" x14ac:dyDescent="0.3">
      <c r="A42772">
        <v>42771</v>
      </c>
      <c r="B42772" s="4">
        <v>45374.1875</v>
      </c>
      <c r="C42772" s="2" t="s">
        <v>12353</v>
      </c>
      <c r="D42772">
        <v>35.841104999999999</v>
      </c>
      <c r="E42772">
        <v>4.4269100000000003</v>
      </c>
    </row>
    <row r="42773" spans="1:5" x14ac:dyDescent="0.3">
      <c r="A42773">
        <v>42772</v>
      </c>
      <c r="B42773" s="4">
        <v>45374.1875</v>
      </c>
      <c r="C42773" s="2" t="s">
        <v>12353</v>
      </c>
      <c r="D42773">
        <v>35.841141</v>
      </c>
      <c r="E42773">
        <v>4.431686</v>
      </c>
    </row>
    <row r="42774" spans="1:5" x14ac:dyDescent="0.3">
      <c r="A42774">
        <v>42773</v>
      </c>
      <c r="B42774" s="4">
        <v>45374.1875</v>
      </c>
      <c r="C42774" s="2" t="s">
        <v>12353</v>
      </c>
      <c r="D42774">
        <v>35.841025000000002</v>
      </c>
      <c r="E42774">
        <v>4.4363149999999996</v>
      </c>
    </row>
    <row r="42775" spans="1:5" x14ac:dyDescent="0.3">
      <c r="A42775">
        <v>42774</v>
      </c>
      <c r="B42775" s="4">
        <v>45374.1875</v>
      </c>
      <c r="C42775" s="2" t="s">
        <v>12353</v>
      </c>
      <c r="D42775">
        <v>35.845129999999997</v>
      </c>
      <c r="E42775">
        <v>4.4409660000000004</v>
      </c>
    </row>
    <row r="42776" spans="1:5" x14ac:dyDescent="0.3">
      <c r="A42776">
        <v>42775</v>
      </c>
      <c r="B42776" s="4">
        <v>45374.1875</v>
      </c>
      <c r="C42776" s="2" t="s">
        <v>12353</v>
      </c>
      <c r="D42776">
        <v>35.844535</v>
      </c>
      <c r="E42776">
        <v>4.4463840000000001</v>
      </c>
    </row>
    <row r="42777" spans="1:5" x14ac:dyDescent="0.3">
      <c r="A42777">
        <v>42776</v>
      </c>
      <c r="B42777" s="4">
        <v>45374.1875</v>
      </c>
      <c r="C42777" s="2" t="s">
        <v>12353</v>
      </c>
      <c r="D42777">
        <v>35.843812</v>
      </c>
      <c r="E42777">
        <v>4.4526870000000001</v>
      </c>
    </row>
    <row r="42778" spans="1:5" x14ac:dyDescent="0.3">
      <c r="A42778">
        <v>42777</v>
      </c>
      <c r="B42778" s="4">
        <v>45374.1875</v>
      </c>
      <c r="C42778" s="2" t="s">
        <v>12353</v>
      </c>
      <c r="D42778">
        <v>35.843384999999998</v>
      </c>
      <c r="E42778">
        <v>4.452801</v>
      </c>
    </row>
    <row r="42779" spans="1:5" x14ac:dyDescent="0.3">
      <c r="A42779">
        <v>42778</v>
      </c>
      <c r="B42779" s="4">
        <v>44578.131944444445</v>
      </c>
      <c r="C42779" s="2" t="s">
        <v>12355</v>
      </c>
      <c r="D42779">
        <v>45.610925999999999</v>
      </c>
      <c r="E42779">
        <v>-119.742127</v>
      </c>
    </row>
    <row r="42780" spans="1:5" x14ac:dyDescent="0.3">
      <c r="A42780">
        <v>42779</v>
      </c>
      <c r="B42780" s="4">
        <v>44578.131944444445</v>
      </c>
      <c r="C42780" s="2" t="s">
        <v>12355</v>
      </c>
      <c r="D42780">
        <v>45.614122000000002</v>
      </c>
      <c r="E42780">
        <v>-119.737632</v>
      </c>
    </row>
    <row r="42781" spans="1:5" x14ac:dyDescent="0.3">
      <c r="A42781">
        <v>42780</v>
      </c>
      <c r="B42781" s="4">
        <v>44578.131944444445</v>
      </c>
      <c r="C42781" s="2" t="s">
        <v>12355</v>
      </c>
      <c r="D42781">
        <v>45.618170999999997</v>
      </c>
      <c r="E42781">
        <v>-119.73286299999999</v>
      </c>
    </row>
    <row r="42782" spans="1:5" x14ac:dyDescent="0.3">
      <c r="A42782">
        <v>42781</v>
      </c>
      <c r="B42782" s="4">
        <v>44578.131944444445</v>
      </c>
      <c r="C42782" s="2" t="s">
        <v>12355</v>
      </c>
      <c r="D42782">
        <v>45.618112000000004</v>
      </c>
      <c r="E42782">
        <v>-119.726758</v>
      </c>
    </row>
    <row r="42783" spans="1:5" x14ac:dyDescent="0.3">
      <c r="A42783">
        <v>42782</v>
      </c>
      <c r="B42783" s="4">
        <v>44578.131944444445</v>
      </c>
      <c r="C42783" s="2" t="s">
        <v>12355</v>
      </c>
      <c r="D42783">
        <v>45.623759999999997</v>
      </c>
      <c r="E42783">
        <v>-119.720629</v>
      </c>
    </row>
    <row r="42784" spans="1:5" x14ac:dyDescent="0.3">
      <c r="A42784">
        <v>42783</v>
      </c>
      <c r="B42784" s="4">
        <v>44578.131944444445</v>
      </c>
      <c r="C42784" s="2" t="s">
        <v>12355</v>
      </c>
      <c r="D42784">
        <v>45.624957000000002</v>
      </c>
      <c r="E42784">
        <v>-119.71593900000001</v>
      </c>
    </row>
    <row r="42785" spans="1:5" x14ac:dyDescent="0.3">
      <c r="A42785">
        <v>42784</v>
      </c>
      <c r="B42785" s="4">
        <v>44578.131944444445</v>
      </c>
      <c r="C42785" s="2" t="s">
        <v>12355</v>
      </c>
      <c r="D42785">
        <v>45.624294999999996</v>
      </c>
      <c r="E42785">
        <v>-119.712237</v>
      </c>
    </row>
    <row r="42786" spans="1:5" x14ac:dyDescent="0.3">
      <c r="A42786">
        <v>42785</v>
      </c>
      <c r="B42786" s="4">
        <v>44438.78402777778</v>
      </c>
      <c r="C42786" s="2" t="s">
        <v>12357</v>
      </c>
      <c r="D42786">
        <v>37.184479000000003</v>
      </c>
      <c r="E42786">
        <v>-80.268062999999998</v>
      </c>
    </row>
    <row r="42787" spans="1:5" x14ac:dyDescent="0.3">
      <c r="A42787">
        <v>42786</v>
      </c>
      <c r="B42787" s="4">
        <v>44438.78402777778</v>
      </c>
      <c r="C42787" s="2" t="s">
        <v>12357</v>
      </c>
      <c r="D42787">
        <v>37.184964000000001</v>
      </c>
      <c r="E42787">
        <v>-80.267155000000002</v>
      </c>
    </row>
    <row r="42788" spans="1:5" x14ac:dyDescent="0.3">
      <c r="A42788">
        <v>42787</v>
      </c>
      <c r="B42788" s="4">
        <v>44438.78402777778</v>
      </c>
      <c r="C42788" s="2" t="s">
        <v>12357</v>
      </c>
      <c r="D42788">
        <v>37.184429000000002</v>
      </c>
      <c r="E42788">
        <v>-80.261836000000002</v>
      </c>
    </row>
    <row r="42789" spans="1:5" x14ac:dyDescent="0.3">
      <c r="A42789">
        <v>42788</v>
      </c>
      <c r="B42789" s="4">
        <v>44438.78402777778</v>
      </c>
      <c r="C42789" s="2" t="s">
        <v>12357</v>
      </c>
      <c r="D42789">
        <v>37.186275000000002</v>
      </c>
      <c r="E42789">
        <v>-80.262181999999996</v>
      </c>
    </row>
    <row r="42790" spans="1:5" x14ac:dyDescent="0.3">
      <c r="A42790">
        <v>42789</v>
      </c>
      <c r="B42790" s="4">
        <v>44438.78402777778</v>
      </c>
      <c r="C42790" s="2" t="s">
        <v>12357</v>
      </c>
      <c r="D42790">
        <v>37.189880000000002</v>
      </c>
      <c r="E42790">
        <v>-80.258739000000006</v>
      </c>
    </row>
    <row r="42791" spans="1:5" x14ac:dyDescent="0.3">
      <c r="A42791">
        <v>42790</v>
      </c>
      <c r="B42791" s="4">
        <v>44438.78402777778</v>
      </c>
      <c r="C42791" s="2" t="s">
        <v>12357</v>
      </c>
      <c r="D42791">
        <v>37.195613999999999</v>
      </c>
      <c r="E42791">
        <v>-80.256005999999999</v>
      </c>
    </row>
    <row r="42792" spans="1:5" x14ac:dyDescent="0.3">
      <c r="A42792">
        <v>42791</v>
      </c>
      <c r="B42792" s="4">
        <v>44438.78402777778</v>
      </c>
      <c r="C42792" s="2" t="s">
        <v>12357</v>
      </c>
      <c r="D42792">
        <v>37.195321</v>
      </c>
      <c r="E42792">
        <v>-80.253641999999999</v>
      </c>
    </row>
    <row r="42793" spans="1:5" x14ac:dyDescent="0.3">
      <c r="A42793">
        <v>42792</v>
      </c>
      <c r="B42793" s="4">
        <v>44901.245833333334</v>
      </c>
      <c r="C42793" s="2" t="s">
        <v>12359</v>
      </c>
      <c r="D42793">
        <v>24.401973000000002</v>
      </c>
      <c r="E42793">
        <v>17.382846000000001</v>
      </c>
    </row>
    <row r="42794" spans="1:5" x14ac:dyDescent="0.3">
      <c r="A42794">
        <v>42793</v>
      </c>
      <c r="B42794" s="4">
        <v>44901.245833333334</v>
      </c>
      <c r="C42794" s="2" t="s">
        <v>12359</v>
      </c>
      <c r="D42794">
        <v>24.403962</v>
      </c>
      <c r="E42794">
        <v>17.383412</v>
      </c>
    </row>
    <row r="42795" spans="1:5" x14ac:dyDescent="0.3">
      <c r="A42795">
        <v>42794</v>
      </c>
      <c r="B42795" s="4">
        <v>44901.245833333334</v>
      </c>
      <c r="C42795" s="2" t="s">
        <v>12359</v>
      </c>
      <c r="D42795">
        <v>24.404392999999999</v>
      </c>
      <c r="E42795">
        <v>17.383690999999999</v>
      </c>
    </row>
    <row r="42796" spans="1:5" x14ac:dyDescent="0.3">
      <c r="A42796">
        <v>42795</v>
      </c>
      <c r="B42796" s="4">
        <v>44901.245833333334</v>
      </c>
      <c r="C42796" s="2" t="s">
        <v>12359</v>
      </c>
      <c r="D42796">
        <v>24.409355000000001</v>
      </c>
      <c r="E42796">
        <v>17.389790999999999</v>
      </c>
    </row>
    <row r="42797" spans="1:5" x14ac:dyDescent="0.3">
      <c r="A42797">
        <v>42796</v>
      </c>
      <c r="B42797" s="4">
        <v>44901.245833333334</v>
      </c>
      <c r="C42797" s="2" t="s">
        <v>12359</v>
      </c>
      <c r="D42797">
        <v>24.414822999999998</v>
      </c>
      <c r="E42797">
        <v>17.39011</v>
      </c>
    </row>
    <row r="42798" spans="1:5" x14ac:dyDescent="0.3">
      <c r="A42798">
        <v>42797</v>
      </c>
      <c r="B42798" s="4">
        <v>44901.245833333334</v>
      </c>
      <c r="C42798" s="2" t="s">
        <v>12359</v>
      </c>
      <c r="D42798">
        <v>24.420653999999999</v>
      </c>
      <c r="E42798">
        <v>17.393404</v>
      </c>
    </row>
    <row r="42799" spans="1:5" x14ac:dyDescent="0.3">
      <c r="A42799">
        <v>42798</v>
      </c>
      <c r="B42799" s="4">
        <v>44901.245833333334</v>
      </c>
      <c r="C42799" s="2" t="s">
        <v>12359</v>
      </c>
      <c r="D42799">
        <v>24.422315000000001</v>
      </c>
      <c r="E42799">
        <v>17.395851</v>
      </c>
    </row>
    <row r="42800" spans="1:5" x14ac:dyDescent="0.3">
      <c r="A42800">
        <v>42799</v>
      </c>
      <c r="B42800" s="4">
        <v>45561.670138888891</v>
      </c>
      <c r="C42800" s="2" t="s">
        <v>12361</v>
      </c>
      <c r="D42800">
        <v>66.225558000000007</v>
      </c>
      <c r="E42800">
        <v>179.662869</v>
      </c>
    </row>
    <row r="42801" spans="1:5" x14ac:dyDescent="0.3">
      <c r="A42801">
        <v>42800</v>
      </c>
      <c r="B42801" s="4">
        <v>45561.670138888891</v>
      </c>
      <c r="C42801" s="2" t="s">
        <v>12361</v>
      </c>
      <c r="D42801">
        <v>66.230879000000002</v>
      </c>
      <c r="E42801">
        <v>179.66736700000001</v>
      </c>
    </row>
    <row r="42802" spans="1:5" x14ac:dyDescent="0.3">
      <c r="A42802">
        <v>42801</v>
      </c>
      <c r="B42802" s="4">
        <v>45561.670138888891</v>
      </c>
      <c r="C42802" s="2" t="s">
        <v>12361</v>
      </c>
      <c r="D42802">
        <v>66.234696</v>
      </c>
      <c r="E42802">
        <v>179.673045</v>
      </c>
    </row>
    <row r="42803" spans="1:5" x14ac:dyDescent="0.3">
      <c r="A42803">
        <v>42802</v>
      </c>
      <c r="B42803" s="4">
        <v>45561.670138888891</v>
      </c>
      <c r="C42803" s="2" t="s">
        <v>12361</v>
      </c>
      <c r="D42803">
        <v>66.240675999999993</v>
      </c>
      <c r="E42803">
        <v>179.67950999999999</v>
      </c>
    </row>
    <row r="42804" spans="1:5" x14ac:dyDescent="0.3">
      <c r="A42804">
        <v>42803</v>
      </c>
      <c r="B42804" s="4">
        <v>45561.670138888891</v>
      </c>
      <c r="C42804" s="2" t="s">
        <v>12361</v>
      </c>
      <c r="D42804">
        <v>66.244821000000002</v>
      </c>
      <c r="E42804">
        <v>179.685023</v>
      </c>
    </row>
    <row r="42805" spans="1:5" x14ac:dyDescent="0.3">
      <c r="A42805">
        <v>42804</v>
      </c>
      <c r="B42805" s="4">
        <v>45561.670138888891</v>
      </c>
      <c r="C42805" s="2" t="s">
        <v>12361</v>
      </c>
      <c r="D42805">
        <v>66.246200000000002</v>
      </c>
      <c r="E42805">
        <v>179.691022</v>
      </c>
    </row>
    <row r="42806" spans="1:5" x14ac:dyDescent="0.3">
      <c r="A42806">
        <v>42805</v>
      </c>
      <c r="B42806" s="4">
        <v>45561.670138888891</v>
      </c>
      <c r="C42806" s="2" t="s">
        <v>12361</v>
      </c>
      <c r="D42806">
        <v>66.246809999999996</v>
      </c>
      <c r="E42806">
        <v>179.69300799999999</v>
      </c>
    </row>
    <row r="42807" spans="1:5" x14ac:dyDescent="0.3">
      <c r="A42807">
        <v>42806</v>
      </c>
      <c r="B42807" s="4">
        <v>44702.724305555559</v>
      </c>
      <c r="C42807" s="2" t="s">
        <v>12363</v>
      </c>
      <c r="D42807">
        <v>-79.240097000000006</v>
      </c>
      <c r="E42807">
        <v>-158.137743</v>
      </c>
    </row>
    <row r="42808" spans="1:5" x14ac:dyDescent="0.3">
      <c r="A42808">
        <v>42807</v>
      </c>
      <c r="B42808" s="4">
        <v>44702.724305555559</v>
      </c>
      <c r="C42808" s="2" t="s">
        <v>12363</v>
      </c>
      <c r="D42808">
        <v>-79.233616999999995</v>
      </c>
      <c r="E42808">
        <v>-158.13752500000001</v>
      </c>
    </row>
    <row r="42809" spans="1:5" x14ac:dyDescent="0.3">
      <c r="A42809">
        <v>42808</v>
      </c>
      <c r="B42809" s="4">
        <v>44702.724305555559</v>
      </c>
      <c r="C42809" s="2" t="s">
        <v>12363</v>
      </c>
      <c r="D42809">
        <v>-79.230035999999998</v>
      </c>
      <c r="E42809">
        <v>-158.13644500000001</v>
      </c>
    </row>
    <row r="42810" spans="1:5" x14ac:dyDescent="0.3">
      <c r="A42810">
        <v>42809</v>
      </c>
      <c r="B42810" s="4">
        <v>44702.724305555559</v>
      </c>
      <c r="C42810" s="2" t="s">
        <v>12363</v>
      </c>
      <c r="D42810">
        <v>-79.227241000000006</v>
      </c>
      <c r="E42810">
        <v>-158.13292899999999</v>
      </c>
    </row>
    <row r="42811" spans="1:5" x14ac:dyDescent="0.3">
      <c r="A42811">
        <v>42810</v>
      </c>
      <c r="B42811" s="4">
        <v>44702.724305555559</v>
      </c>
      <c r="C42811" s="2" t="s">
        <v>12363</v>
      </c>
      <c r="D42811">
        <v>-79.222224999999995</v>
      </c>
      <c r="E42811">
        <v>-158.129165</v>
      </c>
    </row>
    <row r="42812" spans="1:5" x14ac:dyDescent="0.3">
      <c r="A42812">
        <v>42811</v>
      </c>
      <c r="B42812" s="4">
        <v>44702.724305555559</v>
      </c>
      <c r="C42812" s="2" t="s">
        <v>12363</v>
      </c>
      <c r="D42812">
        <v>-79.218710999999999</v>
      </c>
      <c r="E42812">
        <v>-158.128398</v>
      </c>
    </row>
    <row r="42813" spans="1:5" x14ac:dyDescent="0.3">
      <c r="A42813">
        <v>42812</v>
      </c>
      <c r="B42813" s="4">
        <v>44702.724305555559</v>
      </c>
      <c r="C42813" s="2" t="s">
        <v>12363</v>
      </c>
      <c r="D42813">
        <v>-79.215052</v>
      </c>
      <c r="E42813">
        <v>-158.12633299999999</v>
      </c>
    </row>
    <row r="42814" spans="1:5" x14ac:dyDescent="0.3">
      <c r="A42814">
        <v>42813</v>
      </c>
      <c r="B42814" s="4">
        <v>44808.926388888889</v>
      </c>
      <c r="C42814" s="2" t="s">
        <v>12365</v>
      </c>
      <c r="D42814">
        <v>53.505547999999997</v>
      </c>
      <c r="E42814">
        <v>-43.451013000000003</v>
      </c>
    </row>
    <row r="42815" spans="1:5" x14ac:dyDescent="0.3">
      <c r="A42815">
        <v>42814</v>
      </c>
      <c r="B42815" s="4">
        <v>44808.926388888889</v>
      </c>
      <c r="C42815" s="2" t="s">
        <v>12365</v>
      </c>
      <c r="D42815">
        <v>53.507700999999997</v>
      </c>
      <c r="E42815">
        <v>-43.446824999999997</v>
      </c>
    </row>
    <row r="42816" spans="1:5" x14ac:dyDescent="0.3">
      <c r="A42816">
        <v>42815</v>
      </c>
      <c r="B42816" s="4">
        <v>44808.926388888889</v>
      </c>
      <c r="C42816" s="2" t="s">
        <v>12365</v>
      </c>
      <c r="D42816">
        <v>53.513866</v>
      </c>
      <c r="E42816">
        <v>-43.445390000000003</v>
      </c>
    </row>
    <row r="42817" spans="1:5" x14ac:dyDescent="0.3">
      <c r="A42817">
        <v>42816</v>
      </c>
      <c r="B42817" s="4">
        <v>44808.926388888889</v>
      </c>
      <c r="C42817" s="2" t="s">
        <v>12365</v>
      </c>
      <c r="D42817">
        <v>53.514561999999998</v>
      </c>
      <c r="E42817">
        <v>-43.439557999999998</v>
      </c>
    </row>
    <row r="42818" spans="1:5" x14ac:dyDescent="0.3">
      <c r="A42818">
        <v>42817</v>
      </c>
      <c r="B42818" s="4">
        <v>44808.926388888889</v>
      </c>
      <c r="C42818" s="2" t="s">
        <v>12365</v>
      </c>
      <c r="D42818">
        <v>53.514549000000002</v>
      </c>
      <c r="E42818">
        <v>-43.436646000000003</v>
      </c>
    </row>
    <row r="42819" spans="1:5" x14ac:dyDescent="0.3">
      <c r="A42819">
        <v>42818</v>
      </c>
      <c r="B42819" s="4">
        <v>44808.926388888889</v>
      </c>
      <c r="C42819" s="2" t="s">
        <v>12365</v>
      </c>
      <c r="D42819">
        <v>53.519990999999997</v>
      </c>
      <c r="E42819">
        <v>-43.432158000000001</v>
      </c>
    </row>
    <row r="42820" spans="1:5" x14ac:dyDescent="0.3">
      <c r="A42820">
        <v>42819</v>
      </c>
      <c r="B42820" s="4">
        <v>44808.926388888889</v>
      </c>
      <c r="C42820" s="2" t="s">
        <v>12365</v>
      </c>
      <c r="D42820">
        <v>53.521433999999999</v>
      </c>
      <c r="E42820">
        <v>-43.431624999999997</v>
      </c>
    </row>
    <row r="42821" spans="1:5" x14ac:dyDescent="0.3">
      <c r="A42821">
        <v>42820</v>
      </c>
      <c r="B42821" s="4">
        <v>45402.840277777781</v>
      </c>
      <c r="C42821" s="2" t="s">
        <v>12367</v>
      </c>
      <c r="D42821">
        <v>22.257276000000001</v>
      </c>
      <c r="E42821">
        <v>-66.412130000000005</v>
      </c>
    </row>
    <row r="42822" spans="1:5" x14ac:dyDescent="0.3">
      <c r="A42822">
        <v>42821</v>
      </c>
      <c r="B42822" s="4">
        <v>45402.840277777781</v>
      </c>
      <c r="C42822" s="2" t="s">
        <v>12367</v>
      </c>
      <c r="D42822">
        <v>22.257024999999999</v>
      </c>
      <c r="E42822">
        <v>-66.407679000000002</v>
      </c>
    </row>
    <row r="42823" spans="1:5" x14ac:dyDescent="0.3">
      <c r="A42823">
        <v>42822</v>
      </c>
      <c r="B42823" s="4">
        <v>45402.840277777781</v>
      </c>
      <c r="C42823" s="2" t="s">
        <v>12367</v>
      </c>
      <c r="D42823">
        <v>22.262913999999999</v>
      </c>
      <c r="E42823">
        <v>-66.405486999999994</v>
      </c>
    </row>
    <row r="42824" spans="1:5" x14ac:dyDescent="0.3">
      <c r="A42824">
        <v>42823</v>
      </c>
      <c r="B42824" s="4">
        <v>45402.840277777781</v>
      </c>
      <c r="C42824" s="2" t="s">
        <v>12367</v>
      </c>
      <c r="D42824">
        <v>22.262239000000001</v>
      </c>
      <c r="E42824">
        <v>-66.403276000000005</v>
      </c>
    </row>
    <row r="42825" spans="1:5" x14ac:dyDescent="0.3">
      <c r="A42825">
        <v>42824</v>
      </c>
      <c r="B42825" s="4">
        <v>45402.840277777781</v>
      </c>
      <c r="C42825" s="2" t="s">
        <v>12367</v>
      </c>
      <c r="D42825">
        <v>22.262571999999999</v>
      </c>
      <c r="E42825">
        <v>-66.403424000000001</v>
      </c>
    </row>
    <row r="42826" spans="1:5" x14ac:dyDescent="0.3">
      <c r="A42826">
        <v>42825</v>
      </c>
      <c r="B42826" s="4">
        <v>45402.840277777781</v>
      </c>
      <c r="C42826" s="2" t="s">
        <v>12367</v>
      </c>
      <c r="D42826">
        <v>22.266259000000002</v>
      </c>
      <c r="E42826">
        <v>-66.400426999999993</v>
      </c>
    </row>
    <row r="42827" spans="1:5" x14ac:dyDescent="0.3">
      <c r="A42827">
        <v>42826</v>
      </c>
      <c r="B42827" s="4">
        <v>45402.840277777781</v>
      </c>
      <c r="C42827" s="2" t="s">
        <v>12367</v>
      </c>
      <c r="D42827">
        <v>22.271279</v>
      </c>
      <c r="E42827">
        <v>-66.400062000000005</v>
      </c>
    </row>
    <row r="42828" spans="1:5" x14ac:dyDescent="0.3">
      <c r="A42828">
        <v>42827</v>
      </c>
      <c r="B42828" s="4">
        <v>44244.55972222222</v>
      </c>
      <c r="C42828" s="2" t="s">
        <v>12369</v>
      </c>
      <c r="D42828">
        <v>2.6503030000000001</v>
      </c>
      <c r="E42828">
        <v>-119.58025499999999</v>
      </c>
    </row>
    <row r="42829" spans="1:5" x14ac:dyDescent="0.3">
      <c r="A42829">
        <v>42828</v>
      </c>
      <c r="B42829" s="4">
        <v>44244.55972222222</v>
      </c>
      <c r="C42829" s="2" t="s">
        <v>12369</v>
      </c>
      <c r="D42829">
        <v>2.6549170000000002</v>
      </c>
      <c r="E42829">
        <v>-119.57746899999999</v>
      </c>
    </row>
    <row r="42830" spans="1:5" x14ac:dyDescent="0.3">
      <c r="A42830">
        <v>42829</v>
      </c>
      <c r="B42830" s="4">
        <v>44244.55972222222</v>
      </c>
      <c r="C42830" s="2" t="s">
        <v>12369</v>
      </c>
      <c r="D42830">
        <v>2.6595589999999998</v>
      </c>
      <c r="E42830">
        <v>-119.57703100000001</v>
      </c>
    </row>
    <row r="42831" spans="1:5" x14ac:dyDescent="0.3">
      <c r="A42831">
        <v>42830</v>
      </c>
      <c r="B42831" s="4">
        <v>44244.55972222222</v>
      </c>
      <c r="C42831" s="2" t="s">
        <v>12369</v>
      </c>
      <c r="D42831">
        <v>2.659405</v>
      </c>
      <c r="E42831">
        <v>-119.572714</v>
      </c>
    </row>
    <row r="42832" spans="1:5" x14ac:dyDescent="0.3">
      <c r="A42832">
        <v>42831</v>
      </c>
      <c r="B42832" s="4">
        <v>44244.55972222222</v>
      </c>
      <c r="C42832" s="2" t="s">
        <v>12369</v>
      </c>
      <c r="D42832">
        <v>2.6619799999999998</v>
      </c>
      <c r="E42832">
        <v>-119.56976</v>
      </c>
    </row>
    <row r="42833" spans="1:5" x14ac:dyDescent="0.3">
      <c r="A42833">
        <v>42832</v>
      </c>
      <c r="B42833" s="4">
        <v>44244.55972222222</v>
      </c>
      <c r="C42833" s="2" t="s">
        <v>12369</v>
      </c>
      <c r="D42833">
        <v>2.6660569999999999</v>
      </c>
      <c r="E42833">
        <v>-119.56492799999999</v>
      </c>
    </row>
    <row r="42834" spans="1:5" x14ac:dyDescent="0.3">
      <c r="A42834">
        <v>42833</v>
      </c>
      <c r="B42834" s="4">
        <v>44244.55972222222</v>
      </c>
      <c r="C42834" s="2" t="s">
        <v>12369</v>
      </c>
      <c r="D42834">
        <v>2.6671239999999998</v>
      </c>
      <c r="E42834">
        <v>-119.562876</v>
      </c>
    </row>
    <row r="42835" spans="1:5" x14ac:dyDescent="0.3">
      <c r="A42835">
        <v>42834</v>
      </c>
      <c r="B42835" s="4">
        <v>45156.663194444445</v>
      </c>
      <c r="C42835" s="2" t="s">
        <v>12371</v>
      </c>
      <c r="D42835">
        <v>-30.067934000000001</v>
      </c>
      <c r="E42835">
        <v>-46.461041000000002</v>
      </c>
    </row>
    <row r="42836" spans="1:5" x14ac:dyDescent="0.3">
      <c r="A42836">
        <v>42835</v>
      </c>
      <c r="B42836" s="4">
        <v>45156.663194444445</v>
      </c>
      <c r="C42836" s="2" t="s">
        <v>12371</v>
      </c>
      <c r="D42836">
        <v>-30.067654000000001</v>
      </c>
      <c r="E42836">
        <v>-46.457144</v>
      </c>
    </row>
    <row r="42837" spans="1:5" x14ac:dyDescent="0.3">
      <c r="A42837">
        <v>42836</v>
      </c>
      <c r="B42837" s="4">
        <v>45156.663194444445</v>
      </c>
      <c r="C42837" s="2" t="s">
        <v>12371</v>
      </c>
      <c r="D42837">
        <v>-30.067578000000001</v>
      </c>
      <c r="E42837">
        <v>-46.454428999999998</v>
      </c>
    </row>
    <row r="42838" spans="1:5" x14ac:dyDescent="0.3">
      <c r="A42838">
        <v>42837</v>
      </c>
      <c r="B42838" s="4">
        <v>45156.663194444445</v>
      </c>
      <c r="C42838" s="2" t="s">
        <v>12371</v>
      </c>
      <c r="D42838">
        <v>-30.067122000000001</v>
      </c>
      <c r="E42838">
        <v>-46.449663000000001</v>
      </c>
    </row>
    <row r="42839" spans="1:5" x14ac:dyDescent="0.3">
      <c r="A42839">
        <v>42838</v>
      </c>
      <c r="B42839" s="4">
        <v>45156.663194444445</v>
      </c>
      <c r="C42839" s="2" t="s">
        <v>12371</v>
      </c>
      <c r="D42839">
        <v>-30.062920999999999</v>
      </c>
      <c r="E42839">
        <v>-46.449001000000003</v>
      </c>
    </row>
    <row r="42840" spans="1:5" x14ac:dyDescent="0.3">
      <c r="A42840">
        <v>42839</v>
      </c>
      <c r="B42840" s="4">
        <v>45156.663194444445</v>
      </c>
      <c r="C42840" s="2" t="s">
        <v>12371</v>
      </c>
      <c r="D42840">
        <v>-30.062859</v>
      </c>
      <c r="E42840">
        <v>-46.444411000000002</v>
      </c>
    </row>
    <row r="42841" spans="1:5" x14ac:dyDescent="0.3">
      <c r="A42841">
        <v>42840</v>
      </c>
      <c r="B42841" s="4">
        <v>45156.663194444445</v>
      </c>
      <c r="C42841" s="2" t="s">
        <v>12371</v>
      </c>
      <c r="D42841">
        <v>-30.062031999999999</v>
      </c>
      <c r="E42841">
        <v>-46.442481000000001</v>
      </c>
    </row>
    <row r="42842" spans="1:5" x14ac:dyDescent="0.3">
      <c r="A42842">
        <v>42841</v>
      </c>
      <c r="B42842" s="4">
        <v>44366.530555555553</v>
      </c>
      <c r="C42842" s="2" t="s">
        <v>12373</v>
      </c>
      <c r="D42842">
        <v>-44.045025000000003</v>
      </c>
      <c r="E42842">
        <v>114.29793600000001</v>
      </c>
    </row>
    <row r="42843" spans="1:5" x14ac:dyDescent="0.3">
      <c r="A42843">
        <v>42842</v>
      </c>
      <c r="B42843" s="4">
        <v>44366.530555555553</v>
      </c>
      <c r="C42843" s="2" t="s">
        <v>12373</v>
      </c>
      <c r="D42843">
        <v>-44.038639000000003</v>
      </c>
      <c r="E42843">
        <v>114.301912</v>
      </c>
    </row>
    <row r="42844" spans="1:5" x14ac:dyDescent="0.3">
      <c r="A42844">
        <v>42843</v>
      </c>
      <c r="B42844" s="4">
        <v>44366.530555555553</v>
      </c>
      <c r="C42844" s="2" t="s">
        <v>12373</v>
      </c>
      <c r="D42844">
        <v>-44.036712000000001</v>
      </c>
      <c r="E42844">
        <v>114.308393</v>
      </c>
    </row>
    <row r="42845" spans="1:5" x14ac:dyDescent="0.3">
      <c r="A42845">
        <v>42844</v>
      </c>
      <c r="B42845" s="4">
        <v>44366.530555555553</v>
      </c>
      <c r="C42845" s="2" t="s">
        <v>12373</v>
      </c>
      <c r="D42845">
        <v>-44.035367999999998</v>
      </c>
      <c r="E42845">
        <v>114.311785</v>
      </c>
    </row>
    <row r="42846" spans="1:5" x14ac:dyDescent="0.3">
      <c r="A42846">
        <v>42845</v>
      </c>
      <c r="B42846" s="4">
        <v>44366.530555555553</v>
      </c>
      <c r="C42846" s="2" t="s">
        <v>12373</v>
      </c>
      <c r="D42846">
        <v>-44.033931000000003</v>
      </c>
      <c r="E42846">
        <v>114.314677</v>
      </c>
    </row>
    <row r="42847" spans="1:5" x14ac:dyDescent="0.3">
      <c r="A42847">
        <v>42846</v>
      </c>
      <c r="B42847" s="4">
        <v>44366.530555555553</v>
      </c>
      <c r="C42847" s="2" t="s">
        <v>12373</v>
      </c>
      <c r="D42847">
        <v>-44.029130000000002</v>
      </c>
      <c r="E42847">
        <v>114.317615</v>
      </c>
    </row>
    <row r="42848" spans="1:5" x14ac:dyDescent="0.3">
      <c r="A42848">
        <v>42847</v>
      </c>
      <c r="B42848" s="4">
        <v>44366.530555555553</v>
      </c>
      <c r="C42848" s="2" t="s">
        <v>12373</v>
      </c>
      <c r="D42848">
        <v>-44.024783999999997</v>
      </c>
      <c r="E42848">
        <v>114.322795</v>
      </c>
    </row>
    <row r="42849" spans="1:5" x14ac:dyDescent="0.3">
      <c r="A42849">
        <v>42848</v>
      </c>
      <c r="B42849" s="4">
        <v>44954.626388888886</v>
      </c>
      <c r="C42849" s="2" t="s">
        <v>12375</v>
      </c>
      <c r="D42849">
        <v>-88.466757000000001</v>
      </c>
      <c r="E42849">
        <v>-173.15674999999999</v>
      </c>
    </row>
    <row r="42850" spans="1:5" x14ac:dyDescent="0.3">
      <c r="A42850">
        <v>42849</v>
      </c>
      <c r="B42850" s="4">
        <v>44954.626388888886</v>
      </c>
      <c r="C42850" s="2" t="s">
        <v>12375</v>
      </c>
      <c r="D42850">
        <v>-88.460960999999998</v>
      </c>
      <c r="E42850">
        <v>-173.15161499999999</v>
      </c>
    </row>
    <row r="42851" spans="1:5" x14ac:dyDescent="0.3">
      <c r="A42851">
        <v>42850</v>
      </c>
      <c r="B42851" s="4">
        <v>44954.626388888886</v>
      </c>
      <c r="C42851" s="2" t="s">
        <v>12375</v>
      </c>
      <c r="D42851">
        <v>-88.460846000000004</v>
      </c>
      <c r="E42851">
        <v>-173.14672100000001</v>
      </c>
    </row>
    <row r="42852" spans="1:5" x14ac:dyDescent="0.3">
      <c r="A42852">
        <v>42851</v>
      </c>
      <c r="B42852" s="4">
        <v>44954.626388888886</v>
      </c>
      <c r="C42852" s="2" t="s">
        <v>12375</v>
      </c>
      <c r="D42852">
        <v>-88.461085999999995</v>
      </c>
      <c r="E42852">
        <v>-173.14469399999999</v>
      </c>
    </row>
    <row r="42853" spans="1:5" x14ac:dyDescent="0.3">
      <c r="A42853">
        <v>42852</v>
      </c>
      <c r="B42853" s="4">
        <v>44954.626388888886</v>
      </c>
      <c r="C42853" s="2" t="s">
        <v>12375</v>
      </c>
      <c r="D42853">
        <v>-88.461472999999998</v>
      </c>
      <c r="E42853">
        <v>-173.14494999999999</v>
      </c>
    </row>
    <row r="42854" spans="1:5" x14ac:dyDescent="0.3">
      <c r="A42854">
        <v>42853</v>
      </c>
      <c r="B42854" s="4">
        <v>44954.626388888886</v>
      </c>
      <c r="C42854" s="2" t="s">
        <v>12375</v>
      </c>
      <c r="D42854">
        <v>-88.456463999999997</v>
      </c>
      <c r="E42854">
        <v>-173.14419699999999</v>
      </c>
    </row>
    <row r="42855" spans="1:5" x14ac:dyDescent="0.3">
      <c r="A42855">
        <v>42854</v>
      </c>
      <c r="B42855" s="4">
        <v>44954.626388888886</v>
      </c>
      <c r="C42855" s="2" t="s">
        <v>12375</v>
      </c>
      <c r="D42855">
        <v>-88.452151000000001</v>
      </c>
      <c r="E42855">
        <v>-173.14054899999999</v>
      </c>
    </row>
    <row r="42856" spans="1:5" x14ac:dyDescent="0.3">
      <c r="A42856">
        <v>42855</v>
      </c>
      <c r="B42856" s="4">
        <v>45001.589583333334</v>
      </c>
      <c r="C42856" s="2" t="s">
        <v>12377</v>
      </c>
      <c r="D42856">
        <v>-13.673719</v>
      </c>
      <c r="E42856">
        <v>-20.922944000000001</v>
      </c>
    </row>
    <row r="42857" spans="1:5" x14ac:dyDescent="0.3">
      <c r="A42857">
        <v>42856</v>
      </c>
      <c r="B42857" s="4">
        <v>45001.589583333334</v>
      </c>
      <c r="C42857" s="2" t="s">
        <v>12377</v>
      </c>
      <c r="D42857">
        <v>-13.668727000000001</v>
      </c>
      <c r="E42857">
        <v>-20.920871999999999</v>
      </c>
    </row>
    <row r="42858" spans="1:5" x14ac:dyDescent="0.3">
      <c r="A42858">
        <v>42857</v>
      </c>
      <c r="B42858" s="4">
        <v>45001.589583333334</v>
      </c>
      <c r="C42858" s="2" t="s">
        <v>12377</v>
      </c>
      <c r="D42858">
        <v>-13.66694</v>
      </c>
      <c r="E42858">
        <v>-20.919471000000001</v>
      </c>
    </row>
    <row r="42859" spans="1:5" x14ac:dyDescent="0.3">
      <c r="A42859">
        <v>42858</v>
      </c>
      <c r="B42859" s="4">
        <v>45001.589583333334</v>
      </c>
      <c r="C42859" s="2" t="s">
        <v>12377</v>
      </c>
      <c r="D42859">
        <v>-13.667425</v>
      </c>
      <c r="E42859">
        <v>-20.918268999999999</v>
      </c>
    </row>
    <row r="42860" spans="1:5" x14ac:dyDescent="0.3">
      <c r="A42860">
        <v>42859</v>
      </c>
      <c r="B42860" s="4">
        <v>45001.589583333334</v>
      </c>
      <c r="C42860" s="2" t="s">
        <v>12377</v>
      </c>
      <c r="D42860">
        <v>-13.662646000000001</v>
      </c>
      <c r="E42860">
        <v>-20.918317999999999</v>
      </c>
    </row>
    <row r="42861" spans="1:5" x14ac:dyDescent="0.3">
      <c r="A42861">
        <v>42860</v>
      </c>
      <c r="B42861" s="4">
        <v>45001.589583333334</v>
      </c>
      <c r="C42861" s="2" t="s">
        <v>12377</v>
      </c>
      <c r="D42861">
        <v>-13.656418</v>
      </c>
      <c r="E42861">
        <v>-20.916039000000001</v>
      </c>
    </row>
    <row r="42862" spans="1:5" x14ac:dyDescent="0.3">
      <c r="A42862">
        <v>42861</v>
      </c>
      <c r="B42862" s="4">
        <v>45001.589583333334</v>
      </c>
      <c r="C42862" s="2" t="s">
        <v>12377</v>
      </c>
      <c r="D42862">
        <v>-13.653638000000001</v>
      </c>
      <c r="E42862">
        <v>-20.913105000000002</v>
      </c>
    </row>
    <row r="42863" spans="1:5" x14ac:dyDescent="0.3">
      <c r="A42863">
        <v>42862</v>
      </c>
      <c r="B42863" s="4">
        <v>45115.748611111114</v>
      </c>
      <c r="C42863" s="2" t="s">
        <v>12379</v>
      </c>
      <c r="D42863">
        <v>-84.041903000000005</v>
      </c>
      <c r="E42863">
        <v>59.974122000000001</v>
      </c>
    </row>
    <row r="42864" spans="1:5" x14ac:dyDescent="0.3">
      <c r="A42864">
        <v>42863</v>
      </c>
      <c r="B42864" s="4">
        <v>45115.748611111114</v>
      </c>
      <c r="C42864" s="2" t="s">
        <v>12379</v>
      </c>
      <c r="D42864">
        <v>-84.041320999999996</v>
      </c>
      <c r="E42864">
        <v>59.974214000000003</v>
      </c>
    </row>
    <row r="42865" spans="1:5" x14ac:dyDescent="0.3">
      <c r="A42865">
        <v>42864</v>
      </c>
      <c r="B42865" s="4">
        <v>45115.748611111114</v>
      </c>
      <c r="C42865" s="2" t="s">
        <v>12379</v>
      </c>
      <c r="D42865">
        <v>-84.036994000000007</v>
      </c>
      <c r="E42865">
        <v>59.979804999999999</v>
      </c>
    </row>
    <row r="42866" spans="1:5" x14ac:dyDescent="0.3">
      <c r="A42866">
        <v>42865</v>
      </c>
      <c r="B42866" s="4">
        <v>45115.748611111114</v>
      </c>
      <c r="C42866" s="2" t="s">
        <v>12379</v>
      </c>
      <c r="D42866">
        <v>-84.036044000000004</v>
      </c>
      <c r="E42866">
        <v>59.979036000000001</v>
      </c>
    </row>
    <row r="42867" spans="1:5" x14ac:dyDescent="0.3">
      <c r="A42867">
        <v>42866</v>
      </c>
      <c r="B42867" s="4">
        <v>45115.748611111114</v>
      </c>
      <c r="C42867" s="2" t="s">
        <v>12379</v>
      </c>
      <c r="D42867">
        <v>-84.029848999999999</v>
      </c>
      <c r="E42867">
        <v>59.983663</v>
      </c>
    </row>
    <row r="42868" spans="1:5" x14ac:dyDescent="0.3">
      <c r="A42868">
        <v>42867</v>
      </c>
      <c r="B42868" s="4">
        <v>45115.748611111114</v>
      </c>
      <c r="C42868" s="2" t="s">
        <v>12379</v>
      </c>
      <c r="D42868">
        <v>-84.025366000000005</v>
      </c>
      <c r="E42868">
        <v>59.984414999999998</v>
      </c>
    </row>
    <row r="42869" spans="1:5" x14ac:dyDescent="0.3">
      <c r="A42869">
        <v>42868</v>
      </c>
      <c r="B42869" s="4">
        <v>45115.748611111114</v>
      </c>
      <c r="C42869" s="2" t="s">
        <v>12379</v>
      </c>
      <c r="D42869">
        <v>-84.022254000000004</v>
      </c>
      <c r="E42869">
        <v>59.984344999999998</v>
      </c>
    </row>
    <row r="42870" spans="1:5" x14ac:dyDescent="0.3">
      <c r="A42870">
        <v>42869</v>
      </c>
      <c r="B42870" s="4">
        <v>44791.969444444447</v>
      </c>
      <c r="C42870" s="2" t="s">
        <v>12381</v>
      </c>
      <c r="D42870">
        <v>62.451236999999999</v>
      </c>
      <c r="E42870">
        <v>-47.776992</v>
      </c>
    </row>
    <row r="42871" spans="1:5" x14ac:dyDescent="0.3">
      <c r="A42871">
        <v>42870</v>
      </c>
      <c r="B42871" s="4">
        <v>44791.969444444447</v>
      </c>
      <c r="C42871" s="2" t="s">
        <v>12381</v>
      </c>
      <c r="D42871">
        <v>62.454495000000001</v>
      </c>
      <c r="E42871">
        <v>-47.777555</v>
      </c>
    </row>
    <row r="42872" spans="1:5" x14ac:dyDescent="0.3">
      <c r="A42872">
        <v>42871</v>
      </c>
      <c r="B42872" s="4">
        <v>44791.969444444447</v>
      </c>
      <c r="C42872" s="2" t="s">
        <v>12381</v>
      </c>
      <c r="D42872">
        <v>62.454644999999999</v>
      </c>
      <c r="E42872">
        <v>-47.77149</v>
      </c>
    </row>
    <row r="42873" spans="1:5" x14ac:dyDescent="0.3">
      <c r="A42873">
        <v>42872</v>
      </c>
      <c r="B42873" s="4">
        <v>44791.969444444447</v>
      </c>
      <c r="C42873" s="2" t="s">
        <v>12381</v>
      </c>
      <c r="D42873">
        <v>62.458927000000003</v>
      </c>
      <c r="E42873">
        <v>-47.772221999999999</v>
      </c>
    </row>
    <row r="42874" spans="1:5" x14ac:dyDescent="0.3">
      <c r="A42874">
        <v>42873</v>
      </c>
      <c r="B42874" s="4">
        <v>44791.969444444447</v>
      </c>
      <c r="C42874" s="2" t="s">
        <v>12381</v>
      </c>
      <c r="D42874">
        <v>62.460070000000002</v>
      </c>
      <c r="E42874">
        <v>-47.772827999999997</v>
      </c>
    </row>
    <row r="42875" spans="1:5" x14ac:dyDescent="0.3">
      <c r="A42875">
        <v>42874</v>
      </c>
      <c r="B42875" s="4">
        <v>44791.969444444447</v>
      </c>
      <c r="C42875" s="2" t="s">
        <v>12381</v>
      </c>
      <c r="D42875">
        <v>62.461697999999998</v>
      </c>
      <c r="E42875">
        <v>-47.770887999999999</v>
      </c>
    </row>
    <row r="42876" spans="1:5" x14ac:dyDescent="0.3">
      <c r="A42876">
        <v>42875</v>
      </c>
      <c r="B42876" s="4">
        <v>44791.969444444447</v>
      </c>
      <c r="C42876" s="2" t="s">
        <v>12381</v>
      </c>
      <c r="D42876">
        <v>62.467703</v>
      </c>
      <c r="E42876">
        <v>-47.770555000000002</v>
      </c>
    </row>
    <row r="42877" spans="1:5" x14ac:dyDescent="0.3">
      <c r="A42877">
        <v>42876</v>
      </c>
      <c r="B42877" s="4">
        <v>45145.758333333331</v>
      </c>
      <c r="C42877" s="2" t="s">
        <v>12383</v>
      </c>
      <c r="D42877">
        <v>-83.591886000000002</v>
      </c>
      <c r="E42877">
        <v>114.86427500000001</v>
      </c>
    </row>
    <row r="42878" spans="1:5" x14ac:dyDescent="0.3">
      <c r="A42878">
        <v>42877</v>
      </c>
      <c r="B42878" s="4">
        <v>45145.758333333331</v>
      </c>
      <c r="C42878" s="2" t="s">
        <v>12383</v>
      </c>
      <c r="D42878">
        <v>-83.592555000000004</v>
      </c>
      <c r="E42878">
        <v>114.86430799999999</v>
      </c>
    </row>
    <row r="42879" spans="1:5" x14ac:dyDescent="0.3">
      <c r="A42879">
        <v>42878</v>
      </c>
      <c r="B42879" s="4">
        <v>45145.758333333331</v>
      </c>
      <c r="C42879" s="2" t="s">
        <v>12383</v>
      </c>
      <c r="D42879">
        <v>-83.592602999999997</v>
      </c>
      <c r="E42879">
        <v>114.870037</v>
      </c>
    </row>
    <row r="42880" spans="1:5" x14ac:dyDescent="0.3">
      <c r="A42880">
        <v>42879</v>
      </c>
      <c r="B42880" s="4">
        <v>45145.758333333331</v>
      </c>
      <c r="C42880" s="2" t="s">
        <v>12383</v>
      </c>
      <c r="D42880">
        <v>-83.593389999999999</v>
      </c>
      <c r="E42880">
        <v>114.87315100000001</v>
      </c>
    </row>
    <row r="42881" spans="1:5" x14ac:dyDescent="0.3">
      <c r="A42881">
        <v>42880</v>
      </c>
      <c r="B42881" s="4">
        <v>45145.758333333331</v>
      </c>
      <c r="C42881" s="2" t="s">
        <v>12383</v>
      </c>
      <c r="D42881">
        <v>-83.591497000000004</v>
      </c>
      <c r="E42881">
        <v>114.87753600000001</v>
      </c>
    </row>
    <row r="42882" spans="1:5" x14ac:dyDescent="0.3">
      <c r="A42882">
        <v>42881</v>
      </c>
      <c r="B42882" s="4">
        <v>45145.758333333331</v>
      </c>
      <c r="C42882" s="2" t="s">
        <v>12383</v>
      </c>
      <c r="D42882">
        <v>-83.591696999999996</v>
      </c>
      <c r="E42882">
        <v>114.880815</v>
      </c>
    </row>
    <row r="42883" spans="1:5" x14ac:dyDescent="0.3">
      <c r="A42883">
        <v>42882</v>
      </c>
      <c r="B42883" s="4">
        <v>45145.758333333331</v>
      </c>
      <c r="C42883" s="2" t="s">
        <v>12383</v>
      </c>
      <c r="D42883">
        <v>-83.585639999999998</v>
      </c>
      <c r="E42883">
        <v>114.883278</v>
      </c>
    </row>
    <row r="42884" spans="1:5" x14ac:dyDescent="0.3">
      <c r="A42884">
        <v>42883</v>
      </c>
      <c r="B42884" s="4">
        <v>44548.728472222225</v>
      </c>
      <c r="C42884" s="2" t="s">
        <v>12385</v>
      </c>
      <c r="D42884">
        <v>-63.769331999999999</v>
      </c>
      <c r="E42884">
        <v>54.026899999999998</v>
      </c>
    </row>
    <row r="42885" spans="1:5" x14ac:dyDescent="0.3">
      <c r="A42885">
        <v>42884</v>
      </c>
      <c r="B42885" s="4">
        <v>44548.728472222225</v>
      </c>
      <c r="C42885" s="2" t="s">
        <v>12385</v>
      </c>
      <c r="D42885">
        <v>-63.763271000000003</v>
      </c>
      <c r="E42885">
        <v>54.029066</v>
      </c>
    </row>
    <row r="42886" spans="1:5" x14ac:dyDescent="0.3">
      <c r="A42886">
        <v>42885</v>
      </c>
      <c r="B42886" s="4">
        <v>44548.728472222225</v>
      </c>
      <c r="C42886" s="2" t="s">
        <v>12385</v>
      </c>
      <c r="D42886">
        <v>-63.760415000000002</v>
      </c>
      <c r="E42886">
        <v>54.033835000000003</v>
      </c>
    </row>
    <row r="42887" spans="1:5" x14ac:dyDescent="0.3">
      <c r="A42887">
        <v>42886</v>
      </c>
      <c r="B42887" s="4">
        <v>44548.728472222225</v>
      </c>
      <c r="C42887" s="2" t="s">
        <v>12385</v>
      </c>
      <c r="D42887">
        <v>-63.756605</v>
      </c>
      <c r="E42887">
        <v>54.037820000000004</v>
      </c>
    </row>
    <row r="42888" spans="1:5" x14ac:dyDescent="0.3">
      <c r="A42888">
        <v>42887</v>
      </c>
      <c r="B42888" s="4">
        <v>44548.728472222225</v>
      </c>
      <c r="C42888" s="2" t="s">
        <v>12385</v>
      </c>
      <c r="D42888">
        <v>-63.752445000000002</v>
      </c>
      <c r="E42888">
        <v>54.043466000000002</v>
      </c>
    </row>
    <row r="42889" spans="1:5" x14ac:dyDescent="0.3">
      <c r="A42889">
        <v>42888</v>
      </c>
      <c r="B42889" s="4">
        <v>44548.728472222225</v>
      </c>
      <c r="C42889" s="2" t="s">
        <v>12385</v>
      </c>
      <c r="D42889">
        <v>-63.749513</v>
      </c>
      <c r="E42889">
        <v>54.047172000000003</v>
      </c>
    </row>
    <row r="42890" spans="1:5" x14ac:dyDescent="0.3">
      <c r="A42890">
        <v>42889</v>
      </c>
      <c r="B42890" s="4">
        <v>44548.728472222225</v>
      </c>
      <c r="C42890" s="2" t="s">
        <v>12385</v>
      </c>
      <c r="D42890">
        <v>-63.749223000000001</v>
      </c>
      <c r="E42890">
        <v>54.046571</v>
      </c>
    </row>
    <row r="42891" spans="1:5" x14ac:dyDescent="0.3">
      <c r="A42891">
        <v>42890</v>
      </c>
      <c r="B42891" s="4">
        <v>45481.033333333333</v>
      </c>
      <c r="C42891" s="2" t="s">
        <v>12387</v>
      </c>
      <c r="D42891">
        <v>-15.334349</v>
      </c>
      <c r="E42891">
        <v>-103.91612600000001</v>
      </c>
    </row>
    <row r="42892" spans="1:5" x14ac:dyDescent="0.3">
      <c r="A42892">
        <v>42891</v>
      </c>
      <c r="B42892" s="4">
        <v>45481.033333333333</v>
      </c>
      <c r="C42892" s="2" t="s">
        <v>12387</v>
      </c>
      <c r="D42892">
        <v>-15.328232</v>
      </c>
      <c r="E42892">
        <v>-103.911812</v>
      </c>
    </row>
    <row r="42893" spans="1:5" x14ac:dyDescent="0.3">
      <c r="A42893">
        <v>42892</v>
      </c>
      <c r="B42893" s="4">
        <v>45481.033333333333</v>
      </c>
      <c r="C42893" s="2" t="s">
        <v>12387</v>
      </c>
      <c r="D42893">
        <v>-15.323983999999999</v>
      </c>
      <c r="E42893">
        <v>-103.911827</v>
      </c>
    </row>
    <row r="42894" spans="1:5" x14ac:dyDescent="0.3">
      <c r="A42894">
        <v>42893</v>
      </c>
      <c r="B42894" s="4">
        <v>45481.033333333333</v>
      </c>
      <c r="C42894" s="2" t="s">
        <v>12387</v>
      </c>
      <c r="D42894">
        <v>-15.321452000000001</v>
      </c>
      <c r="E42894">
        <v>-103.908022</v>
      </c>
    </row>
    <row r="42895" spans="1:5" x14ac:dyDescent="0.3">
      <c r="A42895">
        <v>42894</v>
      </c>
      <c r="B42895" s="4">
        <v>45481.033333333333</v>
      </c>
      <c r="C42895" s="2" t="s">
        <v>12387</v>
      </c>
      <c r="D42895">
        <v>-15.31667</v>
      </c>
      <c r="E42895">
        <v>-103.906099</v>
      </c>
    </row>
    <row r="42896" spans="1:5" x14ac:dyDescent="0.3">
      <c r="A42896">
        <v>42895</v>
      </c>
      <c r="B42896" s="4">
        <v>45481.033333333333</v>
      </c>
      <c r="C42896" s="2" t="s">
        <v>12387</v>
      </c>
      <c r="D42896">
        <v>-15.316084</v>
      </c>
      <c r="E42896">
        <v>-103.905816</v>
      </c>
    </row>
    <row r="42897" spans="1:5" x14ac:dyDescent="0.3">
      <c r="A42897">
        <v>42896</v>
      </c>
      <c r="B42897" s="4">
        <v>45481.033333333333</v>
      </c>
      <c r="C42897" s="2" t="s">
        <v>12387</v>
      </c>
      <c r="D42897">
        <v>-15.312175</v>
      </c>
      <c r="E42897">
        <v>-103.901504</v>
      </c>
    </row>
    <row r="42898" spans="1:5" x14ac:dyDescent="0.3">
      <c r="A42898">
        <v>42897</v>
      </c>
      <c r="B42898" s="4">
        <v>44284.996527777781</v>
      </c>
      <c r="C42898" s="2" t="s">
        <v>12389</v>
      </c>
      <c r="D42898">
        <v>-65.535120000000006</v>
      </c>
      <c r="E42898">
        <v>-62.781556000000002</v>
      </c>
    </row>
    <row r="42899" spans="1:5" x14ac:dyDescent="0.3">
      <c r="A42899">
        <v>42898</v>
      </c>
      <c r="B42899" s="4">
        <v>44284.996527777781</v>
      </c>
      <c r="C42899" s="2" t="s">
        <v>12389</v>
      </c>
      <c r="D42899">
        <v>-65.531474000000003</v>
      </c>
      <c r="E42899">
        <v>-62.778906999999997</v>
      </c>
    </row>
    <row r="42900" spans="1:5" x14ac:dyDescent="0.3">
      <c r="A42900">
        <v>42899</v>
      </c>
      <c r="B42900" s="4">
        <v>44284.996527777781</v>
      </c>
      <c r="C42900" s="2" t="s">
        <v>12389</v>
      </c>
      <c r="D42900">
        <v>-65.531079000000005</v>
      </c>
      <c r="E42900">
        <v>-62.777613000000002</v>
      </c>
    </row>
    <row r="42901" spans="1:5" x14ac:dyDescent="0.3">
      <c r="A42901">
        <v>42900</v>
      </c>
      <c r="B42901" s="4">
        <v>44284.996527777781</v>
      </c>
      <c r="C42901" s="2" t="s">
        <v>12389</v>
      </c>
      <c r="D42901">
        <v>-65.528064999999998</v>
      </c>
      <c r="E42901">
        <v>-62.773831999999999</v>
      </c>
    </row>
    <row r="42902" spans="1:5" x14ac:dyDescent="0.3">
      <c r="A42902">
        <v>42901</v>
      </c>
      <c r="B42902" s="4">
        <v>44284.996527777781</v>
      </c>
      <c r="C42902" s="2" t="s">
        <v>12389</v>
      </c>
      <c r="D42902">
        <v>-65.524451999999997</v>
      </c>
      <c r="E42902">
        <v>-62.769454000000003</v>
      </c>
    </row>
    <row r="42903" spans="1:5" x14ac:dyDescent="0.3">
      <c r="A42903">
        <v>42902</v>
      </c>
      <c r="B42903" s="4">
        <v>44284.996527777781</v>
      </c>
      <c r="C42903" s="2" t="s">
        <v>12389</v>
      </c>
      <c r="D42903">
        <v>-65.520482000000001</v>
      </c>
      <c r="E42903">
        <v>-62.768293</v>
      </c>
    </row>
    <row r="42904" spans="1:5" x14ac:dyDescent="0.3">
      <c r="A42904">
        <v>42903</v>
      </c>
      <c r="B42904" s="4">
        <v>44284.996527777781</v>
      </c>
      <c r="C42904" s="2" t="s">
        <v>12389</v>
      </c>
      <c r="D42904">
        <v>-65.514187000000007</v>
      </c>
      <c r="E42904">
        <v>-62.762101000000001</v>
      </c>
    </row>
    <row r="42905" spans="1:5" x14ac:dyDescent="0.3">
      <c r="A42905">
        <v>42904</v>
      </c>
      <c r="B42905" s="4">
        <v>44712.98333333333</v>
      </c>
      <c r="C42905" s="2" t="s">
        <v>12391</v>
      </c>
      <c r="D42905">
        <v>65.785499999999999</v>
      </c>
      <c r="E42905">
        <v>-40.612065000000001</v>
      </c>
    </row>
    <row r="42906" spans="1:5" x14ac:dyDescent="0.3">
      <c r="A42906">
        <v>42905</v>
      </c>
      <c r="B42906" s="4">
        <v>44712.98333333333</v>
      </c>
      <c r="C42906" s="2" t="s">
        <v>12391</v>
      </c>
      <c r="D42906">
        <v>65.791314999999997</v>
      </c>
      <c r="E42906">
        <v>-40.609485999999997</v>
      </c>
    </row>
    <row r="42907" spans="1:5" x14ac:dyDescent="0.3">
      <c r="A42907">
        <v>42906</v>
      </c>
      <c r="B42907" s="4">
        <v>44712.98333333333</v>
      </c>
      <c r="C42907" s="2" t="s">
        <v>12391</v>
      </c>
      <c r="D42907">
        <v>65.795422000000002</v>
      </c>
      <c r="E42907">
        <v>-40.606648</v>
      </c>
    </row>
    <row r="42908" spans="1:5" x14ac:dyDescent="0.3">
      <c r="A42908">
        <v>42907</v>
      </c>
      <c r="B42908" s="4">
        <v>44712.98333333333</v>
      </c>
      <c r="C42908" s="2" t="s">
        <v>12391</v>
      </c>
      <c r="D42908">
        <v>65.800312000000005</v>
      </c>
      <c r="E42908">
        <v>-40.601793999999998</v>
      </c>
    </row>
    <row r="42909" spans="1:5" x14ac:dyDescent="0.3">
      <c r="A42909">
        <v>42908</v>
      </c>
      <c r="B42909" s="4">
        <v>44712.98333333333</v>
      </c>
      <c r="C42909" s="2" t="s">
        <v>12391</v>
      </c>
      <c r="D42909">
        <v>65.804083000000006</v>
      </c>
      <c r="E42909">
        <v>-40.602440000000001</v>
      </c>
    </row>
    <row r="42910" spans="1:5" x14ac:dyDescent="0.3">
      <c r="A42910">
        <v>42909</v>
      </c>
      <c r="B42910" s="4">
        <v>44712.98333333333</v>
      </c>
      <c r="C42910" s="2" t="s">
        <v>12391</v>
      </c>
      <c r="D42910">
        <v>65.804407999999995</v>
      </c>
      <c r="E42910">
        <v>-40.599970999999996</v>
      </c>
    </row>
    <row r="42911" spans="1:5" x14ac:dyDescent="0.3">
      <c r="A42911">
        <v>42910</v>
      </c>
      <c r="B42911" s="4">
        <v>44712.98333333333</v>
      </c>
      <c r="C42911" s="2" t="s">
        <v>12391</v>
      </c>
      <c r="D42911">
        <v>65.803792000000001</v>
      </c>
      <c r="E42911">
        <v>-40.600679999999997</v>
      </c>
    </row>
    <row r="42912" spans="1:5" x14ac:dyDescent="0.3">
      <c r="A42912">
        <v>42911</v>
      </c>
      <c r="B42912" s="4">
        <v>44809.144444444442</v>
      </c>
      <c r="C42912" s="2" t="s">
        <v>12393</v>
      </c>
      <c r="D42912">
        <v>68.507076999999995</v>
      </c>
      <c r="E42912">
        <v>-50.285277999999998</v>
      </c>
    </row>
    <row r="42913" spans="1:5" x14ac:dyDescent="0.3">
      <c r="A42913">
        <v>42912</v>
      </c>
      <c r="B42913" s="4">
        <v>44809.144444444442</v>
      </c>
      <c r="C42913" s="2" t="s">
        <v>12393</v>
      </c>
      <c r="D42913">
        <v>68.512787000000003</v>
      </c>
      <c r="E42913">
        <v>-50.280341999999997</v>
      </c>
    </row>
    <row r="42914" spans="1:5" x14ac:dyDescent="0.3">
      <c r="A42914">
        <v>42913</v>
      </c>
      <c r="B42914" s="4">
        <v>44809.144444444442</v>
      </c>
      <c r="C42914" s="2" t="s">
        <v>12393</v>
      </c>
      <c r="D42914">
        <v>68.516222999999997</v>
      </c>
      <c r="E42914">
        <v>-50.279389000000002</v>
      </c>
    </row>
    <row r="42915" spans="1:5" x14ac:dyDescent="0.3">
      <c r="A42915">
        <v>42914</v>
      </c>
      <c r="B42915" s="4">
        <v>44809.144444444442</v>
      </c>
      <c r="C42915" s="2" t="s">
        <v>12393</v>
      </c>
      <c r="D42915">
        <v>68.516994999999994</v>
      </c>
      <c r="E42915">
        <v>-50.274070000000002</v>
      </c>
    </row>
    <row r="42916" spans="1:5" x14ac:dyDescent="0.3">
      <c r="A42916">
        <v>42915</v>
      </c>
      <c r="B42916" s="4">
        <v>44809.144444444442</v>
      </c>
      <c r="C42916" s="2" t="s">
        <v>12393</v>
      </c>
      <c r="D42916">
        <v>68.521755999999996</v>
      </c>
      <c r="E42916">
        <v>-50.270778999999997</v>
      </c>
    </row>
    <row r="42917" spans="1:5" x14ac:dyDescent="0.3">
      <c r="A42917">
        <v>42916</v>
      </c>
      <c r="B42917" s="4">
        <v>44809.144444444442</v>
      </c>
      <c r="C42917" s="2" t="s">
        <v>12393</v>
      </c>
      <c r="D42917">
        <v>68.523617000000002</v>
      </c>
      <c r="E42917">
        <v>-50.267679999999999</v>
      </c>
    </row>
    <row r="42918" spans="1:5" x14ac:dyDescent="0.3">
      <c r="A42918">
        <v>42917</v>
      </c>
      <c r="B42918" s="4">
        <v>44809.144444444442</v>
      </c>
      <c r="C42918" s="2" t="s">
        <v>12393</v>
      </c>
      <c r="D42918">
        <v>68.529050999999995</v>
      </c>
      <c r="E42918">
        <v>-50.262062</v>
      </c>
    </row>
    <row r="42919" spans="1:5" x14ac:dyDescent="0.3">
      <c r="A42919">
        <v>42918</v>
      </c>
      <c r="B42919" s="4">
        <v>44925.524305555555</v>
      </c>
      <c r="C42919" s="2" t="s">
        <v>12395</v>
      </c>
      <c r="D42919">
        <v>65.773477999999997</v>
      </c>
      <c r="E42919">
        <v>149.11371299999999</v>
      </c>
    </row>
    <row r="42920" spans="1:5" x14ac:dyDescent="0.3">
      <c r="A42920">
        <v>42919</v>
      </c>
      <c r="B42920" s="4">
        <v>44925.524305555555</v>
      </c>
      <c r="C42920" s="2" t="s">
        <v>12395</v>
      </c>
      <c r="D42920">
        <v>65.779376999999997</v>
      </c>
      <c r="E42920">
        <v>149.11875699999999</v>
      </c>
    </row>
    <row r="42921" spans="1:5" x14ac:dyDescent="0.3">
      <c r="A42921">
        <v>42920</v>
      </c>
      <c r="B42921" s="4">
        <v>44925.524305555555</v>
      </c>
      <c r="C42921" s="2" t="s">
        <v>12395</v>
      </c>
      <c r="D42921">
        <v>65.783292000000003</v>
      </c>
      <c r="E42921">
        <v>149.11925099999999</v>
      </c>
    </row>
    <row r="42922" spans="1:5" x14ac:dyDescent="0.3">
      <c r="A42922">
        <v>42921</v>
      </c>
      <c r="B42922" s="4">
        <v>44925.524305555555</v>
      </c>
      <c r="C42922" s="2" t="s">
        <v>12395</v>
      </c>
      <c r="D42922">
        <v>65.787738000000004</v>
      </c>
      <c r="E42922">
        <v>149.12389200000001</v>
      </c>
    </row>
    <row r="42923" spans="1:5" x14ac:dyDescent="0.3">
      <c r="A42923">
        <v>42922</v>
      </c>
      <c r="B42923" s="4">
        <v>44925.524305555555</v>
      </c>
      <c r="C42923" s="2" t="s">
        <v>12395</v>
      </c>
      <c r="D42923">
        <v>65.794092000000006</v>
      </c>
      <c r="E42923">
        <v>149.12314799999999</v>
      </c>
    </row>
    <row r="42924" spans="1:5" x14ac:dyDescent="0.3">
      <c r="A42924">
        <v>42923</v>
      </c>
      <c r="B42924" s="4">
        <v>44925.524305555555</v>
      </c>
      <c r="C42924" s="2" t="s">
        <v>12395</v>
      </c>
      <c r="D42924">
        <v>65.793491000000003</v>
      </c>
      <c r="E42924">
        <v>149.12385499999999</v>
      </c>
    </row>
    <row r="42925" spans="1:5" x14ac:dyDescent="0.3">
      <c r="A42925">
        <v>42924</v>
      </c>
      <c r="B42925" s="4">
        <v>44925.524305555555</v>
      </c>
      <c r="C42925" s="2" t="s">
        <v>12395</v>
      </c>
      <c r="D42925">
        <v>65.795006999999998</v>
      </c>
      <c r="E42925">
        <v>149.12576999999999</v>
      </c>
    </row>
    <row r="42926" spans="1:5" x14ac:dyDescent="0.3">
      <c r="A42926">
        <v>42925</v>
      </c>
      <c r="B42926" s="4">
        <v>45507.54791666667</v>
      </c>
      <c r="C42926" s="2" t="s">
        <v>12397</v>
      </c>
      <c r="D42926">
        <v>-23.017866000000001</v>
      </c>
      <c r="E42926">
        <v>111.10274699999999</v>
      </c>
    </row>
    <row r="42927" spans="1:5" x14ac:dyDescent="0.3">
      <c r="A42927">
        <v>42926</v>
      </c>
      <c r="B42927" s="4">
        <v>45507.54791666667</v>
      </c>
      <c r="C42927" s="2" t="s">
        <v>12397</v>
      </c>
      <c r="D42927">
        <v>-23.017506000000001</v>
      </c>
      <c r="E42927">
        <v>111.10848900000001</v>
      </c>
    </row>
    <row r="42928" spans="1:5" x14ac:dyDescent="0.3">
      <c r="A42928">
        <v>42927</v>
      </c>
      <c r="B42928" s="4">
        <v>45507.54791666667</v>
      </c>
      <c r="C42928" s="2" t="s">
        <v>12397</v>
      </c>
      <c r="D42928">
        <v>-23.015879999999999</v>
      </c>
      <c r="E42928">
        <v>111.11398699999999</v>
      </c>
    </row>
    <row r="42929" spans="1:5" x14ac:dyDescent="0.3">
      <c r="A42929">
        <v>42928</v>
      </c>
      <c r="B42929" s="4">
        <v>45507.54791666667</v>
      </c>
      <c r="C42929" s="2" t="s">
        <v>12397</v>
      </c>
      <c r="D42929">
        <v>-23.012768000000001</v>
      </c>
      <c r="E42929">
        <v>111.113339</v>
      </c>
    </row>
    <row r="42930" spans="1:5" x14ac:dyDescent="0.3">
      <c r="A42930">
        <v>42929</v>
      </c>
      <c r="B42930" s="4">
        <v>45507.54791666667</v>
      </c>
      <c r="C42930" s="2" t="s">
        <v>12397</v>
      </c>
      <c r="D42930">
        <v>-23.006582000000002</v>
      </c>
      <c r="E42930">
        <v>111.119286</v>
      </c>
    </row>
    <row r="42931" spans="1:5" x14ac:dyDescent="0.3">
      <c r="A42931">
        <v>42930</v>
      </c>
      <c r="B42931" s="4">
        <v>45507.54791666667</v>
      </c>
      <c r="C42931" s="2" t="s">
        <v>12397</v>
      </c>
      <c r="D42931">
        <v>-23.00498</v>
      </c>
      <c r="E42931">
        <v>111.124325</v>
      </c>
    </row>
    <row r="42932" spans="1:5" x14ac:dyDescent="0.3">
      <c r="A42932">
        <v>42931</v>
      </c>
      <c r="B42932" s="4">
        <v>45507.54791666667</v>
      </c>
      <c r="C42932" s="2" t="s">
        <v>12397</v>
      </c>
      <c r="D42932">
        <v>-23.002196999999999</v>
      </c>
      <c r="E42932">
        <v>111.124776</v>
      </c>
    </row>
    <row r="42933" spans="1:5" x14ac:dyDescent="0.3">
      <c r="A42933">
        <v>42932</v>
      </c>
      <c r="B42933" s="4">
        <v>44833.793749999997</v>
      </c>
      <c r="C42933" s="2" t="s">
        <v>12398</v>
      </c>
      <c r="D42933">
        <v>53.531080000000003</v>
      </c>
      <c r="E42933">
        <v>105.12778400000001</v>
      </c>
    </row>
    <row r="42934" spans="1:5" x14ac:dyDescent="0.3">
      <c r="A42934">
        <v>42933</v>
      </c>
      <c r="B42934" s="4">
        <v>44833.793749999997</v>
      </c>
      <c r="C42934" s="2" t="s">
        <v>12398</v>
      </c>
      <c r="D42934">
        <v>53.534497000000002</v>
      </c>
      <c r="E42934">
        <v>105.13234799999999</v>
      </c>
    </row>
    <row r="42935" spans="1:5" x14ac:dyDescent="0.3">
      <c r="A42935">
        <v>42934</v>
      </c>
      <c r="B42935" s="4">
        <v>44833.793749999997</v>
      </c>
      <c r="C42935" s="2" t="s">
        <v>12398</v>
      </c>
      <c r="D42935">
        <v>53.540252000000002</v>
      </c>
      <c r="E42935">
        <v>105.134967</v>
      </c>
    </row>
    <row r="42936" spans="1:5" x14ac:dyDescent="0.3">
      <c r="A42936">
        <v>42935</v>
      </c>
      <c r="B42936" s="4">
        <v>44833.793749999997</v>
      </c>
      <c r="C42936" s="2" t="s">
        <v>12398</v>
      </c>
      <c r="D42936">
        <v>53.541767999999998</v>
      </c>
      <c r="E42936">
        <v>105.13473500000001</v>
      </c>
    </row>
    <row r="42937" spans="1:5" x14ac:dyDescent="0.3">
      <c r="A42937">
        <v>42936</v>
      </c>
      <c r="B42937" s="4">
        <v>44833.793749999997</v>
      </c>
      <c r="C42937" s="2" t="s">
        <v>12398</v>
      </c>
      <c r="D42937">
        <v>53.542462</v>
      </c>
      <c r="E42937">
        <v>105.139</v>
      </c>
    </row>
    <row r="42938" spans="1:5" x14ac:dyDescent="0.3">
      <c r="A42938">
        <v>42937</v>
      </c>
      <c r="B42938" s="4">
        <v>44833.793749999997</v>
      </c>
      <c r="C42938" s="2" t="s">
        <v>12398</v>
      </c>
      <c r="D42938">
        <v>53.548952</v>
      </c>
      <c r="E42938">
        <v>105.144257</v>
      </c>
    </row>
    <row r="42939" spans="1:5" x14ac:dyDescent="0.3">
      <c r="A42939">
        <v>42938</v>
      </c>
      <c r="B42939" s="4">
        <v>44833.793749999997</v>
      </c>
      <c r="C42939" s="2" t="s">
        <v>12398</v>
      </c>
      <c r="D42939">
        <v>53.550274999999999</v>
      </c>
      <c r="E42939">
        <v>105.14478</v>
      </c>
    </row>
    <row r="42940" spans="1:5" x14ac:dyDescent="0.3">
      <c r="A42940">
        <v>42939</v>
      </c>
      <c r="B42940" s="4">
        <v>44996.036111111112</v>
      </c>
      <c r="C42940" s="2" t="s">
        <v>12400</v>
      </c>
      <c r="D42940">
        <v>-48.757722000000001</v>
      </c>
      <c r="E42940">
        <v>94.067374000000001</v>
      </c>
    </row>
    <row r="42941" spans="1:5" x14ac:dyDescent="0.3">
      <c r="A42941">
        <v>42940</v>
      </c>
      <c r="B42941" s="4">
        <v>44996.036111111112</v>
      </c>
      <c r="C42941" s="2" t="s">
        <v>12400</v>
      </c>
      <c r="D42941">
        <v>-48.754148000000001</v>
      </c>
      <c r="E42941">
        <v>94.067487999999997</v>
      </c>
    </row>
    <row r="42942" spans="1:5" x14ac:dyDescent="0.3">
      <c r="A42942">
        <v>42941</v>
      </c>
      <c r="B42942" s="4">
        <v>44996.036111111112</v>
      </c>
      <c r="C42942" s="2" t="s">
        <v>12400</v>
      </c>
      <c r="D42942">
        <v>-48.750416999999999</v>
      </c>
      <c r="E42942">
        <v>94.072179000000006</v>
      </c>
    </row>
    <row r="42943" spans="1:5" x14ac:dyDescent="0.3">
      <c r="A42943">
        <v>42942</v>
      </c>
      <c r="B42943" s="4">
        <v>44996.036111111112</v>
      </c>
      <c r="C42943" s="2" t="s">
        <v>12400</v>
      </c>
      <c r="D42943">
        <v>-48.744774999999997</v>
      </c>
      <c r="E42943">
        <v>94.077438000000001</v>
      </c>
    </row>
    <row r="42944" spans="1:5" x14ac:dyDescent="0.3">
      <c r="A42944">
        <v>42943</v>
      </c>
      <c r="B42944" s="4">
        <v>44996.036111111112</v>
      </c>
      <c r="C42944" s="2" t="s">
        <v>12400</v>
      </c>
      <c r="D42944">
        <v>-48.743119999999998</v>
      </c>
      <c r="E42944">
        <v>94.083806999999993</v>
      </c>
    </row>
    <row r="42945" spans="1:5" x14ac:dyDescent="0.3">
      <c r="A42945">
        <v>42944</v>
      </c>
      <c r="B42945" s="4">
        <v>44996.036111111112</v>
      </c>
      <c r="C42945" s="2" t="s">
        <v>12400</v>
      </c>
      <c r="D42945">
        <v>-48.739324000000003</v>
      </c>
      <c r="E42945">
        <v>94.084135000000003</v>
      </c>
    </row>
    <row r="42946" spans="1:5" x14ac:dyDescent="0.3">
      <c r="A42946">
        <v>42945</v>
      </c>
      <c r="B42946" s="4">
        <v>44996.036111111112</v>
      </c>
      <c r="C42946" s="2" t="s">
        <v>12400</v>
      </c>
      <c r="D42946">
        <v>-48.736984</v>
      </c>
      <c r="E42946">
        <v>94.083523999999997</v>
      </c>
    </row>
    <row r="42947" spans="1:5" x14ac:dyDescent="0.3">
      <c r="A42947">
        <v>42946</v>
      </c>
      <c r="B42947" s="4">
        <v>45426.321527777778</v>
      </c>
      <c r="C42947" s="2" t="s">
        <v>12402</v>
      </c>
      <c r="D42947">
        <v>-52.992297999999998</v>
      </c>
      <c r="E42947">
        <v>-7.8883510000000001</v>
      </c>
    </row>
    <row r="42948" spans="1:5" x14ac:dyDescent="0.3">
      <c r="A42948">
        <v>42947</v>
      </c>
      <c r="B42948" s="4">
        <v>45426.321527777778</v>
      </c>
      <c r="C42948" s="2" t="s">
        <v>12402</v>
      </c>
      <c r="D42948">
        <v>-52.988028999999997</v>
      </c>
      <c r="E42948">
        <v>-7.8827319999999999</v>
      </c>
    </row>
    <row r="42949" spans="1:5" x14ac:dyDescent="0.3">
      <c r="A42949">
        <v>42948</v>
      </c>
      <c r="B42949" s="4">
        <v>45426.321527777778</v>
      </c>
      <c r="C42949" s="2" t="s">
        <v>12402</v>
      </c>
      <c r="D42949">
        <v>-52.984171000000003</v>
      </c>
      <c r="E42949">
        <v>-7.881812</v>
      </c>
    </row>
    <row r="42950" spans="1:5" x14ac:dyDescent="0.3">
      <c r="A42950">
        <v>42949</v>
      </c>
      <c r="B42950" s="4">
        <v>45426.321527777778</v>
      </c>
      <c r="C42950" s="2" t="s">
        <v>12402</v>
      </c>
      <c r="D42950">
        <v>-52.980891</v>
      </c>
      <c r="E42950">
        <v>-7.8786300000000002</v>
      </c>
    </row>
    <row r="42951" spans="1:5" x14ac:dyDescent="0.3">
      <c r="A42951">
        <v>42950</v>
      </c>
      <c r="B42951" s="4">
        <v>45426.321527777778</v>
      </c>
      <c r="C42951" s="2" t="s">
        <v>12402</v>
      </c>
      <c r="D42951">
        <v>-52.977581000000001</v>
      </c>
      <c r="E42951">
        <v>-7.8775079999999997</v>
      </c>
    </row>
    <row r="42952" spans="1:5" x14ac:dyDescent="0.3">
      <c r="A42952">
        <v>42951</v>
      </c>
      <c r="B42952" s="4">
        <v>45426.321527777778</v>
      </c>
      <c r="C42952" s="2" t="s">
        <v>12402</v>
      </c>
      <c r="D42952">
        <v>-52.975873</v>
      </c>
      <c r="E42952">
        <v>-7.8762939999999997</v>
      </c>
    </row>
    <row r="42953" spans="1:5" x14ac:dyDescent="0.3">
      <c r="A42953">
        <v>42952</v>
      </c>
      <c r="B42953" s="4">
        <v>45426.321527777778</v>
      </c>
      <c r="C42953" s="2" t="s">
        <v>12402</v>
      </c>
      <c r="D42953">
        <v>-52.970498999999997</v>
      </c>
      <c r="E42953">
        <v>-7.8725540000000001</v>
      </c>
    </row>
    <row r="42954" spans="1:5" x14ac:dyDescent="0.3">
      <c r="A42954">
        <v>42953</v>
      </c>
      <c r="B42954" s="4">
        <v>45752.413194444445</v>
      </c>
      <c r="C42954" s="2" t="s">
        <v>12404</v>
      </c>
      <c r="D42954">
        <v>-68.657090999999994</v>
      </c>
      <c r="E42954">
        <v>17.425387000000001</v>
      </c>
    </row>
    <row r="42955" spans="1:5" x14ac:dyDescent="0.3">
      <c r="A42955">
        <v>42954</v>
      </c>
      <c r="B42955" s="4">
        <v>45752.413194444445</v>
      </c>
      <c r="C42955" s="2" t="s">
        <v>12404</v>
      </c>
      <c r="D42955">
        <v>-68.652975999999995</v>
      </c>
      <c r="E42955">
        <v>17.428988</v>
      </c>
    </row>
    <row r="42956" spans="1:5" x14ac:dyDescent="0.3">
      <c r="A42956">
        <v>42955</v>
      </c>
      <c r="B42956" s="4">
        <v>45752.413194444445</v>
      </c>
      <c r="C42956" s="2" t="s">
        <v>12404</v>
      </c>
      <c r="D42956">
        <v>-68.652091999999996</v>
      </c>
      <c r="E42956">
        <v>17.429010999999999</v>
      </c>
    </row>
    <row r="42957" spans="1:5" x14ac:dyDescent="0.3">
      <c r="A42957">
        <v>42956</v>
      </c>
      <c r="B42957" s="4">
        <v>45752.413194444445</v>
      </c>
      <c r="C42957" s="2" t="s">
        <v>12404</v>
      </c>
      <c r="D42957">
        <v>-68.651107999999994</v>
      </c>
      <c r="E42957">
        <v>17.430613999999998</v>
      </c>
    </row>
    <row r="42958" spans="1:5" x14ac:dyDescent="0.3">
      <c r="A42958">
        <v>42957</v>
      </c>
      <c r="B42958" s="4">
        <v>45752.413194444445</v>
      </c>
      <c r="C42958" s="2" t="s">
        <v>12404</v>
      </c>
      <c r="D42958">
        <v>-68.649376000000004</v>
      </c>
      <c r="E42958">
        <v>17.43421</v>
      </c>
    </row>
    <row r="42959" spans="1:5" x14ac:dyDescent="0.3">
      <c r="A42959">
        <v>42958</v>
      </c>
      <c r="B42959" s="4">
        <v>45752.413194444445</v>
      </c>
      <c r="C42959" s="2" t="s">
        <v>12404</v>
      </c>
      <c r="D42959">
        <v>-68.643889999999999</v>
      </c>
      <c r="E42959">
        <v>17.434937000000001</v>
      </c>
    </row>
    <row r="42960" spans="1:5" x14ac:dyDescent="0.3">
      <c r="A42960">
        <v>42959</v>
      </c>
      <c r="B42960" s="4">
        <v>45752.413194444445</v>
      </c>
      <c r="C42960" s="2" t="s">
        <v>12404</v>
      </c>
      <c r="D42960">
        <v>-68.639105000000001</v>
      </c>
      <c r="E42960">
        <v>17.440567000000001</v>
      </c>
    </row>
    <row r="42961" spans="1:5" x14ac:dyDescent="0.3">
      <c r="A42961">
        <v>42960</v>
      </c>
      <c r="B42961" s="4">
        <v>44230.518055555556</v>
      </c>
      <c r="C42961" s="2" t="s">
        <v>12405</v>
      </c>
      <c r="D42961">
        <v>64.061963000000006</v>
      </c>
      <c r="E42961">
        <v>108.490982</v>
      </c>
    </row>
    <row r="42962" spans="1:5" x14ac:dyDescent="0.3">
      <c r="A42962">
        <v>42961</v>
      </c>
      <c r="B42962" s="4">
        <v>44230.518055555556</v>
      </c>
      <c r="C42962" s="2" t="s">
        <v>12405</v>
      </c>
      <c r="D42962">
        <v>64.066115999999994</v>
      </c>
      <c r="E42962">
        <v>108.49518500000001</v>
      </c>
    </row>
    <row r="42963" spans="1:5" x14ac:dyDescent="0.3">
      <c r="A42963">
        <v>42962</v>
      </c>
      <c r="B42963" s="4">
        <v>44230.518055555556</v>
      </c>
      <c r="C42963" s="2" t="s">
        <v>12405</v>
      </c>
      <c r="D42963">
        <v>64.07159</v>
      </c>
      <c r="E42963">
        <v>108.497528</v>
      </c>
    </row>
    <row r="42964" spans="1:5" x14ac:dyDescent="0.3">
      <c r="A42964">
        <v>42963</v>
      </c>
      <c r="B42964" s="4">
        <v>44230.518055555556</v>
      </c>
      <c r="C42964" s="2" t="s">
        <v>12405</v>
      </c>
      <c r="D42964">
        <v>64.071755999999993</v>
      </c>
      <c r="E42964">
        <v>108.49738000000001</v>
      </c>
    </row>
    <row r="42965" spans="1:5" x14ac:dyDescent="0.3">
      <c r="A42965">
        <v>42964</v>
      </c>
      <c r="B42965" s="4">
        <v>44230.518055555556</v>
      </c>
      <c r="C42965" s="2" t="s">
        <v>12405</v>
      </c>
      <c r="D42965">
        <v>64.076894999999993</v>
      </c>
      <c r="E42965">
        <v>108.500122</v>
      </c>
    </row>
    <row r="42966" spans="1:5" x14ac:dyDescent="0.3">
      <c r="A42966">
        <v>42965</v>
      </c>
      <c r="B42966" s="4">
        <v>44230.518055555556</v>
      </c>
      <c r="C42966" s="2" t="s">
        <v>12405</v>
      </c>
      <c r="D42966">
        <v>64.083040999999994</v>
      </c>
      <c r="E42966">
        <v>108.500456</v>
      </c>
    </row>
    <row r="42967" spans="1:5" x14ac:dyDescent="0.3">
      <c r="A42967">
        <v>42966</v>
      </c>
      <c r="B42967" s="4">
        <v>44230.518055555556</v>
      </c>
      <c r="C42967" s="2" t="s">
        <v>12405</v>
      </c>
      <c r="D42967">
        <v>64.086184000000003</v>
      </c>
      <c r="E42967">
        <v>108.50261399999999</v>
      </c>
    </row>
    <row r="42968" spans="1:5" x14ac:dyDescent="0.3">
      <c r="A42968">
        <v>42967</v>
      </c>
      <c r="B42968" s="4">
        <v>44208.046527777777</v>
      </c>
      <c r="C42968" s="2" t="s">
        <v>12407</v>
      </c>
      <c r="D42968">
        <v>89.917123000000004</v>
      </c>
      <c r="E42968">
        <v>-0.591059</v>
      </c>
    </row>
    <row r="42969" spans="1:5" x14ac:dyDescent="0.3">
      <c r="A42969">
        <v>42968</v>
      </c>
      <c r="B42969" s="4">
        <v>44208.046527777777</v>
      </c>
      <c r="C42969" s="2" t="s">
        <v>12407</v>
      </c>
      <c r="D42969">
        <v>89.923029</v>
      </c>
      <c r="E42969">
        <v>-0.58781000000000005</v>
      </c>
    </row>
    <row r="42970" spans="1:5" x14ac:dyDescent="0.3">
      <c r="A42970">
        <v>42969</v>
      </c>
      <c r="B42970" s="4">
        <v>44208.046527777777</v>
      </c>
      <c r="C42970" s="2" t="s">
        <v>12407</v>
      </c>
      <c r="D42970">
        <v>89.923382000000004</v>
      </c>
      <c r="E42970">
        <v>-0.58277400000000001</v>
      </c>
    </row>
    <row r="42971" spans="1:5" x14ac:dyDescent="0.3">
      <c r="A42971">
        <v>42970</v>
      </c>
      <c r="B42971" s="4">
        <v>44208.046527777777</v>
      </c>
      <c r="C42971" s="2" t="s">
        <v>12407</v>
      </c>
      <c r="D42971">
        <v>89.925093000000004</v>
      </c>
      <c r="E42971">
        <v>-0.57715700000000003</v>
      </c>
    </row>
    <row r="42972" spans="1:5" x14ac:dyDescent="0.3">
      <c r="A42972">
        <v>42971</v>
      </c>
      <c r="B42972" s="4">
        <v>44208.046527777777</v>
      </c>
      <c r="C42972" s="2" t="s">
        <v>12407</v>
      </c>
      <c r="D42972">
        <v>89.930775999999994</v>
      </c>
      <c r="E42972">
        <v>-0.57228400000000001</v>
      </c>
    </row>
    <row r="42973" spans="1:5" x14ac:dyDescent="0.3">
      <c r="A42973">
        <v>42972</v>
      </c>
      <c r="B42973" s="4">
        <v>44208.046527777777</v>
      </c>
      <c r="C42973" s="2" t="s">
        <v>12407</v>
      </c>
      <c r="D42973">
        <v>89.935545000000005</v>
      </c>
      <c r="E42973">
        <v>-0.570519</v>
      </c>
    </row>
    <row r="42974" spans="1:5" x14ac:dyDescent="0.3">
      <c r="A42974">
        <v>42973</v>
      </c>
      <c r="B42974" s="4">
        <v>44208.046527777777</v>
      </c>
      <c r="C42974" s="2" t="s">
        <v>12407</v>
      </c>
      <c r="D42974">
        <v>89.941170999999997</v>
      </c>
      <c r="E42974">
        <v>-0.57103199999999998</v>
      </c>
    </row>
    <row r="42975" spans="1:5" x14ac:dyDescent="0.3">
      <c r="A42975">
        <v>42974</v>
      </c>
      <c r="B42975" s="4">
        <v>45237.938888888886</v>
      </c>
      <c r="C42975" s="2" t="s">
        <v>12409</v>
      </c>
      <c r="D42975">
        <v>35.609670000000001</v>
      </c>
      <c r="E42975">
        <v>-32.932586000000001</v>
      </c>
    </row>
    <row r="42976" spans="1:5" x14ac:dyDescent="0.3">
      <c r="A42976">
        <v>42975</v>
      </c>
      <c r="B42976" s="4">
        <v>45237.938888888886</v>
      </c>
      <c r="C42976" s="2" t="s">
        <v>12409</v>
      </c>
      <c r="D42976">
        <v>35.613568000000001</v>
      </c>
      <c r="E42976">
        <v>-32.928353999999999</v>
      </c>
    </row>
    <row r="42977" spans="1:5" x14ac:dyDescent="0.3">
      <c r="A42977">
        <v>42976</v>
      </c>
      <c r="B42977" s="4">
        <v>45237.938888888886</v>
      </c>
      <c r="C42977" s="2" t="s">
        <v>12409</v>
      </c>
      <c r="D42977">
        <v>35.614587999999998</v>
      </c>
      <c r="E42977">
        <v>-32.928185999999997</v>
      </c>
    </row>
    <row r="42978" spans="1:5" x14ac:dyDescent="0.3">
      <c r="A42978">
        <v>42977</v>
      </c>
      <c r="B42978" s="4">
        <v>45237.938888888886</v>
      </c>
      <c r="C42978" s="2" t="s">
        <v>12409</v>
      </c>
      <c r="D42978">
        <v>35.618071999999998</v>
      </c>
      <c r="E42978">
        <v>-32.923448</v>
      </c>
    </row>
    <row r="42979" spans="1:5" x14ac:dyDescent="0.3">
      <c r="A42979">
        <v>42978</v>
      </c>
      <c r="B42979" s="4">
        <v>45237.938888888886</v>
      </c>
      <c r="C42979" s="2" t="s">
        <v>12409</v>
      </c>
      <c r="D42979">
        <v>35.624366999999999</v>
      </c>
      <c r="E42979">
        <v>-32.919058</v>
      </c>
    </row>
    <row r="42980" spans="1:5" x14ac:dyDescent="0.3">
      <c r="A42980">
        <v>42979</v>
      </c>
      <c r="B42980" s="4">
        <v>45237.938888888886</v>
      </c>
      <c r="C42980" s="2" t="s">
        <v>12409</v>
      </c>
      <c r="D42980">
        <v>35.630451000000001</v>
      </c>
      <c r="E42980">
        <v>-32.918090999999997</v>
      </c>
    </row>
    <row r="42981" spans="1:5" x14ac:dyDescent="0.3">
      <c r="A42981">
        <v>42980</v>
      </c>
      <c r="B42981" s="4">
        <v>45237.938888888886</v>
      </c>
      <c r="C42981" s="2" t="s">
        <v>12409</v>
      </c>
      <c r="D42981">
        <v>35.632283000000001</v>
      </c>
      <c r="E42981">
        <v>-32.913412000000001</v>
      </c>
    </row>
    <row r="42982" spans="1:5" x14ac:dyDescent="0.3">
      <c r="A42982">
        <v>42981</v>
      </c>
      <c r="B42982" s="4">
        <v>44766.238194444442</v>
      </c>
      <c r="C42982" s="2" t="s">
        <v>12411</v>
      </c>
      <c r="D42982">
        <v>5.7210609999999997</v>
      </c>
      <c r="E42982">
        <v>89.146011000000001</v>
      </c>
    </row>
    <row r="42983" spans="1:5" x14ac:dyDescent="0.3">
      <c r="A42983">
        <v>42982</v>
      </c>
      <c r="B42983" s="4">
        <v>44766.238194444442</v>
      </c>
      <c r="C42983" s="2" t="s">
        <v>12411</v>
      </c>
      <c r="D42983">
        <v>5.7228810000000001</v>
      </c>
      <c r="E42983">
        <v>89.148335000000003</v>
      </c>
    </row>
    <row r="42984" spans="1:5" x14ac:dyDescent="0.3">
      <c r="A42984">
        <v>42983</v>
      </c>
      <c r="B42984" s="4">
        <v>44766.238194444442</v>
      </c>
      <c r="C42984" s="2" t="s">
        <v>12411</v>
      </c>
      <c r="D42984">
        <v>5.7284009999999999</v>
      </c>
      <c r="E42984">
        <v>89.149891999999994</v>
      </c>
    </row>
    <row r="42985" spans="1:5" x14ac:dyDescent="0.3">
      <c r="A42985">
        <v>42984</v>
      </c>
      <c r="B42985" s="4">
        <v>44766.238194444442</v>
      </c>
      <c r="C42985" s="2" t="s">
        <v>12411</v>
      </c>
      <c r="D42985">
        <v>5.7294349999999996</v>
      </c>
      <c r="E42985">
        <v>89.149349999999998</v>
      </c>
    </row>
    <row r="42986" spans="1:5" x14ac:dyDescent="0.3">
      <c r="A42986">
        <v>42985</v>
      </c>
      <c r="B42986" s="4">
        <v>44766.238194444442</v>
      </c>
      <c r="C42986" s="2" t="s">
        <v>12411</v>
      </c>
      <c r="D42986">
        <v>5.7356179999999997</v>
      </c>
      <c r="E42986">
        <v>89.149078000000003</v>
      </c>
    </row>
    <row r="42987" spans="1:5" x14ac:dyDescent="0.3">
      <c r="A42987">
        <v>42986</v>
      </c>
      <c r="B42987" s="4">
        <v>44766.238194444442</v>
      </c>
      <c r="C42987" s="2" t="s">
        <v>12411</v>
      </c>
      <c r="D42987">
        <v>5.7382520000000001</v>
      </c>
      <c r="E42987">
        <v>89.154253999999995</v>
      </c>
    </row>
    <row r="42988" spans="1:5" x14ac:dyDescent="0.3">
      <c r="A42988">
        <v>42987</v>
      </c>
      <c r="B42988" s="4">
        <v>44766.238194444442</v>
      </c>
      <c r="C42988" s="2" t="s">
        <v>12411</v>
      </c>
      <c r="D42988">
        <v>5.7400390000000003</v>
      </c>
      <c r="E42988">
        <v>89.160223000000002</v>
      </c>
    </row>
    <row r="42989" spans="1:5" x14ac:dyDescent="0.3">
      <c r="A42989">
        <v>42988</v>
      </c>
      <c r="B42989" s="4">
        <v>45209.260416666664</v>
      </c>
      <c r="C42989" s="2" t="s">
        <v>12413</v>
      </c>
      <c r="D42989">
        <v>88.659268999999995</v>
      </c>
      <c r="E42989">
        <v>75.919040999999993</v>
      </c>
    </row>
    <row r="42990" spans="1:5" x14ac:dyDescent="0.3">
      <c r="A42990">
        <v>42989</v>
      </c>
      <c r="B42990" s="4">
        <v>45209.260416666664</v>
      </c>
      <c r="C42990" s="2" t="s">
        <v>12413</v>
      </c>
      <c r="D42990">
        <v>88.664285000000007</v>
      </c>
      <c r="E42990">
        <v>75.920564999999996</v>
      </c>
    </row>
    <row r="42991" spans="1:5" x14ac:dyDescent="0.3">
      <c r="A42991">
        <v>42990</v>
      </c>
      <c r="B42991" s="4">
        <v>45209.260416666664</v>
      </c>
      <c r="C42991" s="2" t="s">
        <v>12413</v>
      </c>
      <c r="D42991">
        <v>88.664783999999997</v>
      </c>
      <c r="E42991">
        <v>75.926000000000002</v>
      </c>
    </row>
    <row r="42992" spans="1:5" x14ac:dyDescent="0.3">
      <c r="A42992">
        <v>42991</v>
      </c>
      <c r="B42992" s="4">
        <v>45209.260416666664</v>
      </c>
      <c r="C42992" s="2" t="s">
        <v>12413</v>
      </c>
      <c r="D42992">
        <v>88.665773000000002</v>
      </c>
      <c r="E42992">
        <v>75.928078999999997</v>
      </c>
    </row>
    <row r="42993" spans="1:5" x14ac:dyDescent="0.3">
      <c r="A42993">
        <v>42992</v>
      </c>
      <c r="B42993" s="4">
        <v>45209.260416666664</v>
      </c>
      <c r="C42993" s="2" t="s">
        <v>12413</v>
      </c>
      <c r="D42993">
        <v>88.669229999999999</v>
      </c>
      <c r="E42993">
        <v>75.932773999999995</v>
      </c>
    </row>
    <row r="42994" spans="1:5" x14ac:dyDescent="0.3">
      <c r="A42994">
        <v>42993</v>
      </c>
      <c r="B42994" s="4">
        <v>45209.260416666664</v>
      </c>
      <c r="C42994" s="2" t="s">
        <v>12413</v>
      </c>
      <c r="D42994">
        <v>88.673288999999997</v>
      </c>
      <c r="E42994">
        <v>75.934049999999999</v>
      </c>
    </row>
    <row r="42995" spans="1:5" x14ac:dyDescent="0.3">
      <c r="A42995">
        <v>42994</v>
      </c>
      <c r="B42995" s="4">
        <v>45209.260416666664</v>
      </c>
      <c r="C42995" s="2" t="s">
        <v>12413</v>
      </c>
      <c r="D42995">
        <v>88.678704999999994</v>
      </c>
      <c r="E42995">
        <v>75.937301000000005</v>
      </c>
    </row>
    <row r="42996" spans="1:5" x14ac:dyDescent="0.3">
      <c r="A42996">
        <v>42995</v>
      </c>
      <c r="B42996" s="4">
        <v>44611.685416666667</v>
      </c>
      <c r="C42996" s="2" t="s">
        <v>12415</v>
      </c>
      <c r="D42996">
        <v>-86.179499000000007</v>
      </c>
      <c r="E42996">
        <v>98.813790999999995</v>
      </c>
    </row>
    <row r="42997" spans="1:5" x14ac:dyDescent="0.3">
      <c r="A42997">
        <v>42996</v>
      </c>
      <c r="B42997" s="4">
        <v>44611.685416666667</v>
      </c>
      <c r="C42997" s="2" t="s">
        <v>12415</v>
      </c>
      <c r="D42997">
        <v>-86.173721999999998</v>
      </c>
      <c r="E42997">
        <v>98.819864999999993</v>
      </c>
    </row>
    <row r="42998" spans="1:5" x14ac:dyDescent="0.3">
      <c r="A42998">
        <v>42997</v>
      </c>
      <c r="B42998" s="4">
        <v>44611.685416666667</v>
      </c>
      <c r="C42998" s="2" t="s">
        <v>12415</v>
      </c>
      <c r="D42998">
        <v>-86.167484999999999</v>
      </c>
      <c r="E42998">
        <v>98.826048999999998</v>
      </c>
    </row>
    <row r="42999" spans="1:5" x14ac:dyDescent="0.3">
      <c r="A42999">
        <v>42998</v>
      </c>
      <c r="B42999" s="4">
        <v>44611.685416666667</v>
      </c>
      <c r="C42999" s="2" t="s">
        <v>12415</v>
      </c>
      <c r="D42999">
        <v>-86.166677000000007</v>
      </c>
      <c r="E42999">
        <v>98.831721000000002</v>
      </c>
    </row>
    <row r="43000" spans="1:5" x14ac:dyDescent="0.3">
      <c r="A43000">
        <v>42999</v>
      </c>
      <c r="B43000" s="4">
        <v>44611.685416666667</v>
      </c>
      <c r="C43000" s="2" t="s">
        <v>12415</v>
      </c>
      <c r="D43000">
        <v>-86.163696000000002</v>
      </c>
      <c r="E43000">
        <v>98.831603999999999</v>
      </c>
    </row>
    <row r="43001" spans="1:5" x14ac:dyDescent="0.3">
      <c r="A43001">
        <v>43000</v>
      </c>
      <c r="B43001" s="4">
        <v>44611.685416666667</v>
      </c>
      <c r="C43001" s="2" t="s">
        <v>12415</v>
      </c>
      <c r="D43001">
        <v>-86.164469999999994</v>
      </c>
      <c r="E43001">
        <v>98.833766999999995</v>
      </c>
    </row>
    <row r="43002" spans="1:5" x14ac:dyDescent="0.3">
      <c r="A43002">
        <v>43001</v>
      </c>
      <c r="B43002" s="4">
        <v>44611.685416666667</v>
      </c>
      <c r="C43002" s="2" t="s">
        <v>12415</v>
      </c>
      <c r="D43002">
        <v>-86.159497000000002</v>
      </c>
      <c r="E43002">
        <v>98.839220999999995</v>
      </c>
    </row>
    <row r="43003" spans="1:5" x14ac:dyDescent="0.3">
      <c r="A43003">
        <v>43002</v>
      </c>
      <c r="B43003" s="4">
        <v>44914.847916666666</v>
      </c>
      <c r="C43003" s="2" t="s">
        <v>12417</v>
      </c>
      <c r="D43003">
        <v>-84.795107999999999</v>
      </c>
      <c r="E43003">
        <v>36.912706</v>
      </c>
    </row>
    <row r="43004" spans="1:5" x14ac:dyDescent="0.3">
      <c r="A43004">
        <v>43003</v>
      </c>
      <c r="B43004" s="4">
        <v>44914.847916666666</v>
      </c>
      <c r="C43004" s="2" t="s">
        <v>12417</v>
      </c>
      <c r="D43004">
        <v>-84.793481</v>
      </c>
      <c r="E43004">
        <v>36.911963</v>
      </c>
    </row>
    <row r="43005" spans="1:5" x14ac:dyDescent="0.3">
      <c r="A43005">
        <v>43004</v>
      </c>
      <c r="B43005" s="4">
        <v>44914.847916666666</v>
      </c>
      <c r="C43005" s="2" t="s">
        <v>12417</v>
      </c>
      <c r="D43005">
        <v>-84.793682000000004</v>
      </c>
      <c r="E43005">
        <v>36.91581</v>
      </c>
    </row>
    <row r="43006" spans="1:5" x14ac:dyDescent="0.3">
      <c r="A43006">
        <v>43005</v>
      </c>
      <c r="B43006" s="4">
        <v>44914.847916666666</v>
      </c>
      <c r="C43006" s="2" t="s">
        <v>12417</v>
      </c>
      <c r="D43006">
        <v>-84.791740000000004</v>
      </c>
      <c r="E43006">
        <v>36.917408999999999</v>
      </c>
    </row>
    <row r="43007" spans="1:5" x14ac:dyDescent="0.3">
      <c r="A43007">
        <v>43006</v>
      </c>
      <c r="B43007" s="4">
        <v>44914.847916666666</v>
      </c>
      <c r="C43007" s="2" t="s">
        <v>12417</v>
      </c>
      <c r="D43007">
        <v>-84.789724000000007</v>
      </c>
      <c r="E43007">
        <v>36.922463</v>
      </c>
    </row>
    <row r="43008" spans="1:5" x14ac:dyDescent="0.3">
      <c r="A43008">
        <v>43007</v>
      </c>
      <c r="B43008" s="4">
        <v>44914.847916666666</v>
      </c>
      <c r="C43008" s="2" t="s">
        <v>12417</v>
      </c>
      <c r="D43008">
        <v>-84.786877000000004</v>
      </c>
      <c r="E43008">
        <v>36.927247000000001</v>
      </c>
    </row>
    <row r="43009" spans="1:5" x14ac:dyDescent="0.3">
      <c r="A43009">
        <v>43008</v>
      </c>
      <c r="B43009" s="4">
        <v>44914.847916666666</v>
      </c>
      <c r="C43009" s="2" t="s">
        <v>12417</v>
      </c>
      <c r="D43009">
        <v>-84.787340999999998</v>
      </c>
      <c r="E43009">
        <v>36.929628999999998</v>
      </c>
    </row>
    <row r="43010" spans="1:5" x14ac:dyDescent="0.3">
      <c r="A43010">
        <v>43009</v>
      </c>
      <c r="B43010" s="4">
        <v>44812.473611111112</v>
      </c>
      <c r="C43010" s="2" t="s">
        <v>12419</v>
      </c>
      <c r="D43010">
        <v>-71.089845999999994</v>
      </c>
      <c r="E43010">
        <v>-115.088915</v>
      </c>
    </row>
    <row r="43011" spans="1:5" x14ac:dyDescent="0.3">
      <c r="A43011">
        <v>43010</v>
      </c>
      <c r="B43011" s="4">
        <v>44812.473611111112</v>
      </c>
      <c r="C43011" s="2" t="s">
        <v>12419</v>
      </c>
      <c r="D43011">
        <v>-71.088885000000005</v>
      </c>
      <c r="E43011">
        <v>-115.085714</v>
      </c>
    </row>
    <row r="43012" spans="1:5" x14ac:dyDescent="0.3">
      <c r="A43012">
        <v>43011</v>
      </c>
      <c r="B43012" s="4">
        <v>44812.473611111112</v>
      </c>
      <c r="C43012" s="2" t="s">
        <v>12419</v>
      </c>
      <c r="D43012">
        <v>-71.086195000000004</v>
      </c>
      <c r="E43012">
        <v>-115.082987</v>
      </c>
    </row>
    <row r="43013" spans="1:5" x14ac:dyDescent="0.3">
      <c r="A43013">
        <v>43012</v>
      </c>
      <c r="B43013" s="4">
        <v>44812.473611111112</v>
      </c>
      <c r="C43013" s="2" t="s">
        <v>12419</v>
      </c>
      <c r="D43013">
        <v>-71.084511000000006</v>
      </c>
      <c r="E43013">
        <v>-115.080944</v>
      </c>
    </row>
    <row r="43014" spans="1:5" x14ac:dyDescent="0.3">
      <c r="A43014">
        <v>43013</v>
      </c>
      <c r="B43014" s="4">
        <v>44812.473611111112</v>
      </c>
      <c r="C43014" s="2" t="s">
        <v>12419</v>
      </c>
      <c r="D43014">
        <v>-71.081733999999997</v>
      </c>
      <c r="E43014">
        <v>-115.081067</v>
      </c>
    </row>
    <row r="43015" spans="1:5" x14ac:dyDescent="0.3">
      <c r="A43015">
        <v>43014</v>
      </c>
      <c r="B43015" s="4">
        <v>44812.473611111112</v>
      </c>
      <c r="C43015" s="2" t="s">
        <v>12419</v>
      </c>
      <c r="D43015">
        <v>-71.077443000000002</v>
      </c>
      <c r="E43015">
        <v>-115.080062</v>
      </c>
    </row>
    <row r="43016" spans="1:5" x14ac:dyDescent="0.3">
      <c r="A43016">
        <v>43015</v>
      </c>
      <c r="B43016" s="4">
        <v>44812.473611111112</v>
      </c>
      <c r="C43016" s="2" t="s">
        <v>12419</v>
      </c>
      <c r="D43016">
        <v>-71.076248000000007</v>
      </c>
      <c r="E43016">
        <v>-115.079306</v>
      </c>
    </row>
    <row r="43017" spans="1:5" x14ac:dyDescent="0.3">
      <c r="A43017">
        <v>43016</v>
      </c>
      <c r="B43017" s="4">
        <v>44818.56527777778</v>
      </c>
      <c r="C43017" s="2" t="s">
        <v>12421</v>
      </c>
      <c r="D43017">
        <v>-13.139206</v>
      </c>
      <c r="E43017">
        <v>-18.357647</v>
      </c>
    </row>
    <row r="43018" spans="1:5" x14ac:dyDescent="0.3">
      <c r="A43018">
        <v>43017</v>
      </c>
      <c r="B43018" s="4">
        <v>44818.56527777778</v>
      </c>
      <c r="C43018" s="2" t="s">
        <v>12421</v>
      </c>
      <c r="D43018">
        <v>-13.13434</v>
      </c>
      <c r="E43018">
        <v>-18.352819</v>
      </c>
    </row>
    <row r="43019" spans="1:5" x14ac:dyDescent="0.3">
      <c r="A43019">
        <v>43018</v>
      </c>
      <c r="B43019" s="4">
        <v>44818.56527777778</v>
      </c>
      <c r="C43019" s="2" t="s">
        <v>12421</v>
      </c>
      <c r="D43019">
        <v>-13.129935</v>
      </c>
      <c r="E43019">
        <v>-18.352971</v>
      </c>
    </row>
    <row r="43020" spans="1:5" x14ac:dyDescent="0.3">
      <c r="A43020">
        <v>43019</v>
      </c>
      <c r="B43020" s="4">
        <v>44818.56527777778</v>
      </c>
      <c r="C43020" s="2" t="s">
        <v>12421</v>
      </c>
      <c r="D43020">
        <v>-13.129422999999999</v>
      </c>
      <c r="E43020">
        <v>-18.351323000000001</v>
      </c>
    </row>
    <row r="43021" spans="1:5" x14ac:dyDescent="0.3">
      <c r="A43021">
        <v>43020</v>
      </c>
      <c r="B43021" s="4">
        <v>44818.56527777778</v>
      </c>
      <c r="C43021" s="2" t="s">
        <v>12421</v>
      </c>
      <c r="D43021">
        <v>-13.125702</v>
      </c>
      <c r="E43021">
        <v>-18.345082000000001</v>
      </c>
    </row>
    <row r="43022" spans="1:5" x14ac:dyDescent="0.3">
      <c r="A43022">
        <v>43021</v>
      </c>
      <c r="B43022" s="4">
        <v>44818.56527777778</v>
      </c>
      <c r="C43022" s="2" t="s">
        <v>12421</v>
      </c>
      <c r="D43022">
        <v>-13.125759</v>
      </c>
      <c r="E43022">
        <v>-18.343336999999998</v>
      </c>
    </row>
    <row r="43023" spans="1:5" x14ac:dyDescent="0.3">
      <c r="A43023">
        <v>43022</v>
      </c>
      <c r="B43023" s="4">
        <v>44818.56527777778</v>
      </c>
      <c r="C43023" s="2" t="s">
        <v>12421</v>
      </c>
      <c r="D43023">
        <v>-13.125954999999999</v>
      </c>
      <c r="E43023">
        <v>-18.342034999999999</v>
      </c>
    </row>
    <row r="43024" spans="1:5" x14ac:dyDescent="0.3">
      <c r="A43024">
        <v>43023</v>
      </c>
      <c r="B43024" s="4">
        <v>44865.849305555559</v>
      </c>
      <c r="C43024" s="2" t="s">
        <v>12423</v>
      </c>
      <c r="D43024">
        <v>14.795579999999999</v>
      </c>
      <c r="E43024">
        <v>-129.85782900000001</v>
      </c>
    </row>
    <row r="43025" spans="1:5" x14ac:dyDescent="0.3">
      <c r="A43025">
        <v>43024</v>
      </c>
      <c r="B43025" s="4">
        <v>44865.849305555559</v>
      </c>
      <c r="C43025" s="2" t="s">
        <v>12423</v>
      </c>
      <c r="D43025">
        <v>14.8003</v>
      </c>
      <c r="E43025">
        <v>-129.855896</v>
      </c>
    </row>
    <row r="43026" spans="1:5" x14ac:dyDescent="0.3">
      <c r="A43026">
        <v>43025</v>
      </c>
      <c r="B43026" s="4">
        <v>44865.849305555559</v>
      </c>
      <c r="C43026" s="2" t="s">
        <v>12423</v>
      </c>
      <c r="D43026">
        <v>14.801361</v>
      </c>
      <c r="E43026">
        <v>-129.851766</v>
      </c>
    </row>
    <row r="43027" spans="1:5" x14ac:dyDescent="0.3">
      <c r="A43027">
        <v>43026</v>
      </c>
      <c r="B43027" s="4">
        <v>44865.849305555559</v>
      </c>
      <c r="C43027" s="2" t="s">
        <v>12423</v>
      </c>
      <c r="D43027">
        <v>14.805165000000001</v>
      </c>
      <c r="E43027">
        <v>-129.84557699999999</v>
      </c>
    </row>
    <row r="43028" spans="1:5" x14ac:dyDescent="0.3">
      <c r="A43028">
        <v>43027</v>
      </c>
      <c r="B43028" s="4">
        <v>44865.849305555559</v>
      </c>
      <c r="C43028" s="2" t="s">
        <v>12423</v>
      </c>
      <c r="D43028">
        <v>14.806152000000001</v>
      </c>
      <c r="E43028">
        <v>-129.84283400000001</v>
      </c>
    </row>
    <row r="43029" spans="1:5" x14ac:dyDescent="0.3">
      <c r="A43029">
        <v>43028</v>
      </c>
      <c r="B43029" s="4">
        <v>44865.849305555559</v>
      </c>
      <c r="C43029" s="2" t="s">
        <v>12423</v>
      </c>
      <c r="D43029">
        <v>14.809286</v>
      </c>
      <c r="E43029">
        <v>-129.83897099999999</v>
      </c>
    </row>
    <row r="43030" spans="1:5" x14ac:dyDescent="0.3">
      <c r="A43030">
        <v>43029</v>
      </c>
      <c r="B43030" s="4">
        <v>44865.849305555559</v>
      </c>
      <c r="C43030" s="2" t="s">
        <v>12423</v>
      </c>
      <c r="D43030">
        <v>14.812939</v>
      </c>
      <c r="E43030">
        <v>-129.83623800000001</v>
      </c>
    </row>
    <row r="43031" spans="1:5" x14ac:dyDescent="0.3">
      <c r="A43031">
        <v>43030</v>
      </c>
      <c r="B43031" s="4">
        <v>45491.263888888891</v>
      </c>
      <c r="C43031" s="2" t="s">
        <v>12425</v>
      </c>
      <c r="D43031">
        <v>-65.124358000000001</v>
      </c>
      <c r="E43031">
        <v>50.692537999999999</v>
      </c>
    </row>
    <row r="43032" spans="1:5" x14ac:dyDescent="0.3">
      <c r="A43032">
        <v>43031</v>
      </c>
      <c r="B43032" s="4">
        <v>45491.263888888891</v>
      </c>
      <c r="C43032" s="2" t="s">
        <v>12425</v>
      </c>
      <c r="D43032">
        <v>-65.125041999999993</v>
      </c>
      <c r="E43032">
        <v>50.692259999999997</v>
      </c>
    </row>
    <row r="43033" spans="1:5" x14ac:dyDescent="0.3">
      <c r="A43033">
        <v>43032</v>
      </c>
      <c r="B43033" s="4">
        <v>45491.263888888891</v>
      </c>
      <c r="C43033" s="2" t="s">
        <v>12425</v>
      </c>
      <c r="D43033">
        <v>-65.119763000000006</v>
      </c>
      <c r="E43033">
        <v>50.696317000000001</v>
      </c>
    </row>
    <row r="43034" spans="1:5" x14ac:dyDescent="0.3">
      <c r="A43034">
        <v>43033</v>
      </c>
      <c r="B43034" s="4">
        <v>45491.263888888891</v>
      </c>
      <c r="C43034" s="2" t="s">
        <v>12425</v>
      </c>
      <c r="D43034">
        <v>-65.114667999999995</v>
      </c>
      <c r="E43034">
        <v>50.700256000000003</v>
      </c>
    </row>
    <row r="43035" spans="1:5" x14ac:dyDescent="0.3">
      <c r="A43035">
        <v>43034</v>
      </c>
      <c r="B43035" s="4">
        <v>45491.263888888891</v>
      </c>
      <c r="C43035" s="2" t="s">
        <v>12425</v>
      </c>
      <c r="D43035">
        <v>-65.114344000000003</v>
      </c>
      <c r="E43035">
        <v>50.7027</v>
      </c>
    </row>
    <row r="43036" spans="1:5" x14ac:dyDescent="0.3">
      <c r="A43036">
        <v>43035</v>
      </c>
      <c r="B43036" s="4">
        <v>45491.263888888891</v>
      </c>
      <c r="C43036" s="2" t="s">
        <v>12425</v>
      </c>
      <c r="D43036">
        <v>-65.112898000000001</v>
      </c>
      <c r="E43036">
        <v>50.704942000000003</v>
      </c>
    </row>
    <row r="43037" spans="1:5" x14ac:dyDescent="0.3">
      <c r="A43037">
        <v>43036</v>
      </c>
      <c r="B43037" s="4">
        <v>45491.263888888891</v>
      </c>
      <c r="C43037" s="2" t="s">
        <v>12425</v>
      </c>
      <c r="D43037">
        <v>-65.113207000000003</v>
      </c>
      <c r="E43037">
        <v>50.706474999999998</v>
      </c>
    </row>
    <row r="43038" spans="1:5" x14ac:dyDescent="0.3">
      <c r="A43038">
        <v>43037</v>
      </c>
      <c r="B43038" s="4">
        <v>45277.900694444441</v>
      </c>
      <c r="C43038" s="2" t="s">
        <v>12427</v>
      </c>
      <c r="D43038">
        <v>-19.124119</v>
      </c>
      <c r="E43038">
        <v>-112.986402</v>
      </c>
    </row>
    <row r="43039" spans="1:5" x14ac:dyDescent="0.3">
      <c r="A43039">
        <v>43038</v>
      </c>
      <c r="B43039" s="4">
        <v>45277.900694444441</v>
      </c>
      <c r="C43039" s="2" t="s">
        <v>12427</v>
      </c>
      <c r="D43039">
        <v>-19.122722</v>
      </c>
      <c r="E43039">
        <v>-112.984714</v>
      </c>
    </row>
    <row r="43040" spans="1:5" x14ac:dyDescent="0.3">
      <c r="A43040">
        <v>43039</v>
      </c>
      <c r="B43040" s="4">
        <v>45277.900694444441</v>
      </c>
      <c r="C43040" s="2" t="s">
        <v>12427</v>
      </c>
      <c r="D43040">
        <v>-19.11928</v>
      </c>
      <c r="E43040">
        <v>-112.98386499999999</v>
      </c>
    </row>
    <row r="43041" spans="1:5" x14ac:dyDescent="0.3">
      <c r="A43041">
        <v>43040</v>
      </c>
      <c r="B43041" s="4">
        <v>45277.900694444441</v>
      </c>
      <c r="C43041" s="2" t="s">
        <v>12427</v>
      </c>
      <c r="D43041">
        <v>-19.114643999999998</v>
      </c>
      <c r="E43041">
        <v>-112.981319</v>
      </c>
    </row>
    <row r="43042" spans="1:5" x14ac:dyDescent="0.3">
      <c r="A43042">
        <v>43041</v>
      </c>
      <c r="B43042" s="4">
        <v>45277.900694444441</v>
      </c>
      <c r="C43042" s="2" t="s">
        <v>12427</v>
      </c>
      <c r="D43042">
        <v>-19.110558000000001</v>
      </c>
      <c r="E43042">
        <v>-112.977223</v>
      </c>
    </row>
    <row r="43043" spans="1:5" x14ac:dyDescent="0.3">
      <c r="A43043">
        <v>43042</v>
      </c>
      <c r="B43043" s="4">
        <v>45277.900694444441</v>
      </c>
      <c r="C43043" s="2" t="s">
        <v>12427</v>
      </c>
      <c r="D43043">
        <v>-19.11056</v>
      </c>
      <c r="E43043">
        <v>-112.971486</v>
      </c>
    </row>
    <row r="43044" spans="1:5" x14ac:dyDescent="0.3">
      <c r="A43044">
        <v>43043</v>
      </c>
      <c r="B43044" s="4">
        <v>45277.900694444441</v>
      </c>
      <c r="C43044" s="2" t="s">
        <v>12427</v>
      </c>
      <c r="D43044">
        <v>-19.105362</v>
      </c>
      <c r="E43044">
        <v>-112.97135900000001</v>
      </c>
    </row>
    <row r="43045" spans="1:5" x14ac:dyDescent="0.3">
      <c r="A43045">
        <v>43044</v>
      </c>
      <c r="B43045" s="4">
        <v>45519.571527777778</v>
      </c>
      <c r="C43045" s="2" t="s">
        <v>12429</v>
      </c>
      <c r="D43045">
        <v>-69.548171999999994</v>
      </c>
      <c r="E43045">
        <v>-99.710804999999993</v>
      </c>
    </row>
    <row r="43046" spans="1:5" x14ac:dyDescent="0.3">
      <c r="A43046">
        <v>43045</v>
      </c>
      <c r="B43046" s="4">
        <v>45519.571527777778</v>
      </c>
      <c r="C43046" s="2" t="s">
        <v>12429</v>
      </c>
      <c r="D43046">
        <v>-69.541711000000006</v>
      </c>
      <c r="E43046">
        <v>-99.709382000000005</v>
      </c>
    </row>
    <row r="43047" spans="1:5" x14ac:dyDescent="0.3">
      <c r="A43047">
        <v>43046</v>
      </c>
      <c r="B43047" s="4">
        <v>45519.571527777778</v>
      </c>
      <c r="C43047" s="2" t="s">
        <v>12429</v>
      </c>
      <c r="D43047">
        <v>-69.535805999999994</v>
      </c>
      <c r="E43047">
        <v>-99.707892000000001</v>
      </c>
    </row>
    <row r="43048" spans="1:5" x14ac:dyDescent="0.3">
      <c r="A43048">
        <v>43047</v>
      </c>
      <c r="B43048" s="4">
        <v>45519.571527777778</v>
      </c>
      <c r="C43048" s="2" t="s">
        <v>12429</v>
      </c>
      <c r="D43048">
        <v>-69.532332999999994</v>
      </c>
      <c r="E43048">
        <v>-99.705475000000007</v>
      </c>
    </row>
    <row r="43049" spans="1:5" x14ac:dyDescent="0.3">
      <c r="A43049">
        <v>43048</v>
      </c>
      <c r="B43049" s="4">
        <v>45519.571527777778</v>
      </c>
      <c r="C43049" s="2" t="s">
        <v>12429</v>
      </c>
      <c r="D43049">
        <v>-69.530034999999998</v>
      </c>
      <c r="E43049">
        <v>-99.704451000000006</v>
      </c>
    </row>
    <row r="43050" spans="1:5" x14ac:dyDescent="0.3">
      <c r="A43050">
        <v>43049</v>
      </c>
      <c r="B43050" s="4">
        <v>45519.571527777778</v>
      </c>
      <c r="C43050" s="2" t="s">
        <v>12429</v>
      </c>
      <c r="D43050">
        <v>-69.524619999999999</v>
      </c>
      <c r="E43050">
        <v>-99.698339000000004</v>
      </c>
    </row>
    <row r="43051" spans="1:5" x14ac:dyDescent="0.3">
      <c r="A43051">
        <v>43050</v>
      </c>
      <c r="B43051" s="4">
        <v>45519.571527777778</v>
      </c>
      <c r="C43051" s="2" t="s">
        <v>12429</v>
      </c>
      <c r="D43051">
        <v>-69.523885000000007</v>
      </c>
      <c r="E43051">
        <v>-99.698537000000002</v>
      </c>
    </row>
    <row r="43052" spans="1:5" x14ac:dyDescent="0.3">
      <c r="A43052">
        <v>43051</v>
      </c>
      <c r="B43052" s="4">
        <v>45476.801388888889</v>
      </c>
      <c r="C43052" s="2" t="s">
        <v>12431</v>
      </c>
      <c r="D43052">
        <v>-12.247638999999999</v>
      </c>
      <c r="E43052">
        <v>-135.12728300000001</v>
      </c>
    </row>
    <row r="43053" spans="1:5" x14ac:dyDescent="0.3">
      <c r="A43053">
        <v>43052</v>
      </c>
      <c r="B43053" s="4">
        <v>45476.801388888889</v>
      </c>
      <c r="C43053" s="2" t="s">
        <v>12431</v>
      </c>
      <c r="D43053">
        <v>-12.248286999999999</v>
      </c>
      <c r="E43053">
        <v>-135.122197</v>
      </c>
    </row>
    <row r="43054" spans="1:5" x14ac:dyDescent="0.3">
      <c r="A43054">
        <v>43053</v>
      </c>
      <c r="B43054" s="4">
        <v>45476.801388888889</v>
      </c>
      <c r="C43054" s="2" t="s">
        <v>12431</v>
      </c>
      <c r="D43054">
        <v>-12.246945</v>
      </c>
      <c r="E43054">
        <v>-135.11865</v>
      </c>
    </row>
    <row r="43055" spans="1:5" x14ac:dyDescent="0.3">
      <c r="A43055">
        <v>43054</v>
      </c>
      <c r="B43055" s="4">
        <v>45476.801388888889</v>
      </c>
      <c r="C43055" s="2" t="s">
        <v>12431</v>
      </c>
      <c r="D43055">
        <v>-12.244047</v>
      </c>
      <c r="E43055">
        <v>-135.11671000000001</v>
      </c>
    </row>
    <row r="43056" spans="1:5" x14ac:dyDescent="0.3">
      <c r="A43056">
        <v>43055</v>
      </c>
      <c r="B43056" s="4">
        <v>45476.801388888889</v>
      </c>
      <c r="C43056" s="2" t="s">
        <v>12431</v>
      </c>
      <c r="D43056">
        <v>-12.244396999999999</v>
      </c>
      <c r="E43056">
        <v>-135.110848</v>
      </c>
    </row>
    <row r="43057" spans="1:5" x14ac:dyDescent="0.3">
      <c r="A43057">
        <v>43056</v>
      </c>
      <c r="B43057" s="4">
        <v>45476.801388888889</v>
      </c>
      <c r="C43057" s="2" t="s">
        <v>12431</v>
      </c>
      <c r="D43057">
        <v>-12.242098</v>
      </c>
      <c r="E43057">
        <v>-135.105197</v>
      </c>
    </row>
    <row r="43058" spans="1:5" x14ac:dyDescent="0.3">
      <c r="A43058">
        <v>43057</v>
      </c>
      <c r="B43058" s="4">
        <v>45476.801388888889</v>
      </c>
      <c r="C43058" s="2" t="s">
        <v>12431</v>
      </c>
      <c r="D43058">
        <v>-12.236573</v>
      </c>
      <c r="E43058">
        <v>-135.10472899999999</v>
      </c>
    </row>
    <row r="43059" spans="1:5" x14ac:dyDescent="0.3">
      <c r="A43059">
        <v>43058</v>
      </c>
      <c r="B43059" s="4">
        <v>44944.737500000003</v>
      </c>
      <c r="C43059" s="2" t="s">
        <v>12433</v>
      </c>
      <c r="D43059">
        <v>54.997576000000002</v>
      </c>
      <c r="E43059">
        <v>-127.65080399999999</v>
      </c>
    </row>
    <row r="43060" spans="1:5" x14ac:dyDescent="0.3">
      <c r="A43060">
        <v>43059</v>
      </c>
      <c r="B43060" s="4">
        <v>44944.737500000003</v>
      </c>
      <c r="C43060" s="2" t="s">
        <v>12433</v>
      </c>
      <c r="D43060">
        <v>55.001092999999997</v>
      </c>
      <c r="E43060">
        <v>-127.644746</v>
      </c>
    </row>
    <row r="43061" spans="1:5" x14ac:dyDescent="0.3">
      <c r="A43061">
        <v>43060</v>
      </c>
      <c r="B43061" s="4">
        <v>44944.737500000003</v>
      </c>
      <c r="C43061" s="2" t="s">
        <v>12433</v>
      </c>
      <c r="D43061">
        <v>55.002332000000003</v>
      </c>
      <c r="E43061">
        <v>-127.639543</v>
      </c>
    </row>
    <row r="43062" spans="1:5" x14ac:dyDescent="0.3">
      <c r="A43062">
        <v>43061</v>
      </c>
      <c r="B43062" s="4">
        <v>44944.737500000003</v>
      </c>
      <c r="C43062" s="2" t="s">
        <v>12433</v>
      </c>
      <c r="D43062">
        <v>55.007849999999998</v>
      </c>
      <c r="E43062">
        <v>-127.633467</v>
      </c>
    </row>
    <row r="43063" spans="1:5" x14ac:dyDescent="0.3">
      <c r="A43063">
        <v>43062</v>
      </c>
      <c r="B43063" s="4">
        <v>44944.737500000003</v>
      </c>
      <c r="C43063" s="2" t="s">
        <v>12433</v>
      </c>
      <c r="D43063">
        <v>55.011678000000003</v>
      </c>
      <c r="E43063">
        <v>-127.632114</v>
      </c>
    </row>
    <row r="43064" spans="1:5" x14ac:dyDescent="0.3">
      <c r="A43064">
        <v>43063</v>
      </c>
      <c r="B43064" s="4">
        <v>44944.737500000003</v>
      </c>
      <c r="C43064" s="2" t="s">
        <v>12433</v>
      </c>
      <c r="D43064">
        <v>55.013351</v>
      </c>
      <c r="E43064">
        <v>-127.627267</v>
      </c>
    </row>
    <row r="43065" spans="1:5" x14ac:dyDescent="0.3">
      <c r="A43065">
        <v>43064</v>
      </c>
      <c r="B43065" s="4">
        <v>44944.737500000003</v>
      </c>
      <c r="C43065" s="2" t="s">
        <v>12433</v>
      </c>
      <c r="D43065">
        <v>55.015318000000001</v>
      </c>
      <c r="E43065">
        <v>-127.62249199999999</v>
      </c>
    </row>
    <row r="43066" spans="1:5" x14ac:dyDescent="0.3">
      <c r="A43066">
        <v>43065</v>
      </c>
      <c r="B43066" s="4">
        <v>44974.724305555559</v>
      </c>
      <c r="C43066" s="2" t="s">
        <v>12435</v>
      </c>
      <c r="D43066">
        <v>-9.3035560000000004</v>
      </c>
      <c r="E43066">
        <v>-42.515954999999998</v>
      </c>
    </row>
    <row r="43067" spans="1:5" x14ac:dyDescent="0.3">
      <c r="A43067">
        <v>43066</v>
      </c>
      <c r="B43067" s="4">
        <v>44974.724305555559</v>
      </c>
      <c r="C43067" s="2" t="s">
        <v>12435</v>
      </c>
      <c r="D43067">
        <v>-9.3011409999999994</v>
      </c>
      <c r="E43067">
        <v>-42.512005000000002</v>
      </c>
    </row>
    <row r="43068" spans="1:5" x14ac:dyDescent="0.3">
      <c r="A43068">
        <v>43067</v>
      </c>
      <c r="B43068" s="4">
        <v>44974.724305555559</v>
      </c>
      <c r="C43068" s="2" t="s">
        <v>12435</v>
      </c>
      <c r="D43068">
        <v>-9.2991989999999998</v>
      </c>
      <c r="E43068">
        <v>-42.510404000000001</v>
      </c>
    </row>
    <row r="43069" spans="1:5" x14ac:dyDescent="0.3">
      <c r="A43069">
        <v>43068</v>
      </c>
      <c r="B43069" s="4">
        <v>44974.724305555559</v>
      </c>
      <c r="C43069" s="2" t="s">
        <v>12435</v>
      </c>
      <c r="D43069">
        <v>-9.2966429999999995</v>
      </c>
      <c r="E43069">
        <v>-42.507123999999997</v>
      </c>
    </row>
    <row r="43070" spans="1:5" x14ac:dyDescent="0.3">
      <c r="A43070">
        <v>43069</v>
      </c>
      <c r="B43070" s="4">
        <v>44974.724305555559</v>
      </c>
      <c r="C43070" s="2" t="s">
        <v>12435</v>
      </c>
      <c r="D43070">
        <v>-9.2917249999999996</v>
      </c>
      <c r="E43070">
        <v>-42.506574000000001</v>
      </c>
    </row>
    <row r="43071" spans="1:5" x14ac:dyDescent="0.3">
      <c r="A43071">
        <v>43070</v>
      </c>
      <c r="B43071" s="4">
        <v>44974.724305555559</v>
      </c>
      <c r="C43071" s="2" t="s">
        <v>12435</v>
      </c>
      <c r="D43071">
        <v>-9.2904339999999994</v>
      </c>
      <c r="E43071">
        <v>-42.501423000000003</v>
      </c>
    </row>
    <row r="43072" spans="1:5" x14ac:dyDescent="0.3">
      <c r="A43072">
        <v>43071</v>
      </c>
      <c r="B43072" s="4">
        <v>44974.724305555559</v>
      </c>
      <c r="C43072" s="2" t="s">
        <v>12435</v>
      </c>
      <c r="D43072">
        <v>-9.2875899999999998</v>
      </c>
      <c r="E43072">
        <v>-42.502142999999997</v>
      </c>
    </row>
    <row r="43073" spans="1:5" x14ac:dyDescent="0.3">
      <c r="A43073">
        <v>43072</v>
      </c>
      <c r="B43073" s="4">
        <v>45482.159722222219</v>
      </c>
      <c r="C43073" s="2" t="s">
        <v>12437</v>
      </c>
      <c r="D43073">
        <v>31.483512999999999</v>
      </c>
      <c r="E43073">
        <v>-121.483031</v>
      </c>
    </row>
    <row r="43074" spans="1:5" x14ac:dyDescent="0.3">
      <c r="A43074">
        <v>43073</v>
      </c>
      <c r="B43074" s="4">
        <v>45482.159722222219</v>
      </c>
      <c r="C43074" s="2" t="s">
        <v>12437</v>
      </c>
      <c r="D43074">
        <v>31.487826999999999</v>
      </c>
      <c r="E43074">
        <v>-121.477575</v>
      </c>
    </row>
    <row r="43075" spans="1:5" x14ac:dyDescent="0.3">
      <c r="A43075">
        <v>43074</v>
      </c>
      <c r="B43075" s="4">
        <v>45482.159722222219</v>
      </c>
      <c r="C43075" s="2" t="s">
        <v>12437</v>
      </c>
      <c r="D43075">
        <v>31.487511000000001</v>
      </c>
      <c r="E43075">
        <v>-121.47594700000001</v>
      </c>
    </row>
    <row r="43076" spans="1:5" x14ac:dyDescent="0.3">
      <c r="A43076">
        <v>43075</v>
      </c>
      <c r="B43076" s="4">
        <v>45482.159722222219</v>
      </c>
      <c r="C43076" s="2" t="s">
        <v>12437</v>
      </c>
      <c r="D43076">
        <v>31.491143000000001</v>
      </c>
      <c r="E43076">
        <v>-121.47617200000001</v>
      </c>
    </row>
    <row r="43077" spans="1:5" x14ac:dyDescent="0.3">
      <c r="A43077">
        <v>43076</v>
      </c>
      <c r="B43077" s="4">
        <v>45482.159722222219</v>
      </c>
      <c r="C43077" s="2" t="s">
        <v>12437</v>
      </c>
      <c r="D43077">
        <v>31.494140999999999</v>
      </c>
      <c r="E43077">
        <v>-121.47446600000001</v>
      </c>
    </row>
    <row r="43078" spans="1:5" x14ac:dyDescent="0.3">
      <c r="A43078">
        <v>43077</v>
      </c>
      <c r="B43078" s="4">
        <v>45482.159722222219</v>
      </c>
      <c r="C43078" s="2" t="s">
        <v>12437</v>
      </c>
      <c r="D43078">
        <v>31.499396000000001</v>
      </c>
      <c r="E43078">
        <v>-121.472955</v>
      </c>
    </row>
    <row r="43079" spans="1:5" x14ac:dyDescent="0.3">
      <c r="A43079">
        <v>43078</v>
      </c>
      <c r="B43079" s="4">
        <v>45482.159722222219</v>
      </c>
      <c r="C43079" s="2" t="s">
        <v>12437</v>
      </c>
      <c r="D43079">
        <v>31.499365000000001</v>
      </c>
      <c r="E43079">
        <v>-121.468839</v>
      </c>
    </row>
    <row r="43080" spans="1:5" x14ac:dyDescent="0.3">
      <c r="A43080">
        <v>43079</v>
      </c>
      <c r="B43080" s="4">
        <v>45254.011805555558</v>
      </c>
      <c r="C43080" s="2" t="s">
        <v>12439</v>
      </c>
      <c r="D43080">
        <v>-24.560566999999999</v>
      </c>
      <c r="E43080">
        <v>8.6776780000000002</v>
      </c>
    </row>
    <row r="43081" spans="1:5" x14ac:dyDescent="0.3">
      <c r="A43081">
        <v>43080</v>
      </c>
      <c r="B43081" s="4">
        <v>45254.011805555558</v>
      </c>
      <c r="C43081" s="2" t="s">
        <v>12439</v>
      </c>
      <c r="D43081">
        <v>-24.554604999999999</v>
      </c>
      <c r="E43081">
        <v>8.6808619999999994</v>
      </c>
    </row>
    <row r="43082" spans="1:5" x14ac:dyDescent="0.3">
      <c r="A43082">
        <v>43081</v>
      </c>
      <c r="B43082" s="4">
        <v>45254.011805555558</v>
      </c>
      <c r="C43082" s="2" t="s">
        <v>12439</v>
      </c>
      <c r="D43082">
        <v>-24.553971000000001</v>
      </c>
      <c r="E43082">
        <v>8.6865240000000004</v>
      </c>
    </row>
    <row r="43083" spans="1:5" x14ac:dyDescent="0.3">
      <c r="A43083">
        <v>43082</v>
      </c>
      <c r="B43083" s="4">
        <v>45254.011805555558</v>
      </c>
      <c r="C43083" s="2" t="s">
        <v>12439</v>
      </c>
      <c r="D43083">
        <v>-24.551565</v>
      </c>
      <c r="E43083">
        <v>8.6917069999999992</v>
      </c>
    </row>
    <row r="43084" spans="1:5" x14ac:dyDescent="0.3">
      <c r="A43084">
        <v>43083</v>
      </c>
      <c r="B43084" s="4">
        <v>45254.011805555558</v>
      </c>
      <c r="C43084" s="2" t="s">
        <v>12439</v>
      </c>
      <c r="D43084">
        <v>-24.548901999999998</v>
      </c>
      <c r="E43084">
        <v>8.6954130000000003</v>
      </c>
    </row>
    <row r="43085" spans="1:5" x14ac:dyDescent="0.3">
      <c r="A43085">
        <v>43084</v>
      </c>
      <c r="B43085" s="4">
        <v>45254.011805555558</v>
      </c>
      <c r="C43085" s="2" t="s">
        <v>12439</v>
      </c>
      <c r="D43085">
        <v>-24.548753000000001</v>
      </c>
      <c r="E43085">
        <v>8.6995190000000004</v>
      </c>
    </row>
    <row r="43086" spans="1:5" x14ac:dyDescent="0.3">
      <c r="A43086">
        <v>43085</v>
      </c>
      <c r="B43086" s="4">
        <v>45254.011805555558</v>
      </c>
      <c r="C43086" s="2" t="s">
        <v>12439</v>
      </c>
      <c r="D43086">
        <v>-24.546064999999999</v>
      </c>
      <c r="E43086">
        <v>8.7030019999999997</v>
      </c>
    </row>
    <row r="43087" spans="1:5" x14ac:dyDescent="0.3">
      <c r="A43087">
        <v>43086</v>
      </c>
      <c r="B43087" s="4">
        <v>44666.258333333331</v>
      </c>
      <c r="C43087" s="2" t="s">
        <v>12441</v>
      </c>
      <c r="D43087">
        <v>-89.047066999999998</v>
      </c>
      <c r="E43087">
        <v>-33.576506999999999</v>
      </c>
    </row>
    <row r="43088" spans="1:5" x14ac:dyDescent="0.3">
      <c r="A43088">
        <v>43087</v>
      </c>
      <c r="B43088" s="4">
        <v>44666.258333333331</v>
      </c>
      <c r="C43088" s="2" t="s">
        <v>12441</v>
      </c>
      <c r="D43088">
        <v>-89.045471000000006</v>
      </c>
      <c r="E43088">
        <v>-33.572741999999998</v>
      </c>
    </row>
    <row r="43089" spans="1:5" x14ac:dyDescent="0.3">
      <c r="A43089">
        <v>43088</v>
      </c>
      <c r="B43089" s="4">
        <v>44666.258333333331</v>
      </c>
      <c r="C43089" s="2" t="s">
        <v>12441</v>
      </c>
      <c r="D43089">
        <v>-89.039359000000005</v>
      </c>
      <c r="E43089">
        <v>-33.572035999999997</v>
      </c>
    </row>
    <row r="43090" spans="1:5" x14ac:dyDescent="0.3">
      <c r="A43090">
        <v>43089</v>
      </c>
      <c r="B43090" s="4">
        <v>44666.258333333331</v>
      </c>
      <c r="C43090" s="2" t="s">
        <v>12441</v>
      </c>
      <c r="D43090">
        <v>-89.039556000000005</v>
      </c>
      <c r="E43090">
        <v>-33.565857999999999</v>
      </c>
    </row>
    <row r="43091" spans="1:5" x14ac:dyDescent="0.3">
      <c r="A43091">
        <v>43090</v>
      </c>
      <c r="B43091" s="4">
        <v>44666.258333333331</v>
      </c>
      <c r="C43091" s="2" t="s">
        <v>12441</v>
      </c>
      <c r="D43091">
        <v>-89.035741999999999</v>
      </c>
      <c r="E43091">
        <v>-33.563687000000002</v>
      </c>
    </row>
    <row r="43092" spans="1:5" x14ac:dyDescent="0.3">
      <c r="A43092">
        <v>43091</v>
      </c>
      <c r="B43092" s="4">
        <v>44666.258333333331</v>
      </c>
      <c r="C43092" s="2" t="s">
        <v>12441</v>
      </c>
      <c r="D43092">
        <v>-89.031262999999996</v>
      </c>
      <c r="E43092">
        <v>-33.558824000000001</v>
      </c>
    </row>
    <row r="43093" spans="1:5" x14ac:dyDescent="0.3">
      <c r="A43093">
        <v>43092</v>
      </c>
      <c r="B43093" s="4">
        <v>44666.258333333331</v>
      </c>
      <c r="C43093" s="2" t="s">
        <v>12441</v>
      </c>
      <c r="D43093">
        <v>-89.031229999999994</v>
      </c>
      <c r="E43093">
        <v>-33.553759999999997</v>
      </c>
    </row>
    <row r="43094" spans="1:5" x14ac:dyDescent="0.3">
      <c r="A43094">
        <v>43093</v>
      </c>
      <c r="B43094" s="4">
        <v>44442.334722222222</v>
      </c>
      <c r="C43094" s="2" t="s">
        <v>12443</v>
      </c>
      <c r="D43094">
        <v>46.822069999999997</v>
      </c>
      <c r="E43094">
        <v>-166.966385</v>
      </c>
    </row>
    <row r="43095" spans="1:5" x14ac:dyDescent="0.3">
      <c r="A43095">
        <v>43094</v>
      </c>
      <c r="B43095" s="4">
        <v>44442.334722222222</v>
      </c>
      <c r="C43095" s="2" t="s">
        <v>12443</v>
      </c>
      <c r="D43095">
        <v>46.824407999999998</v>
      </c>
      <c r="E43095">
        <v>-166.96418199999999</v>
      </c>
    </row>
    <row r="43096" spans="1:5" x14ac:dyDescent="0.3">
      <c r="A43096">
        <v>43095</v>
      </c>
      <c r="B43096" s="4">
        <v>44442.334722222222</v>
      </c>
      <c r="C43096" s="2" t="s">
        <v>12443</v>
      </c>
      <c r="D43096">
        <v>46.824885999999999</v>
      </c>
      <c r="E43096">
        <v>-166.95773800000001</v>
      </c>
    </row>
    <row r="43097" spans="1:5" x14ac:dyDescent="0.3">
      <c r="A43097">
        <v>43096</v>
      </c>
      <c r="B43097" s="4">
        <v>44442.334722222222</v>
      </c>
      <c r="C43097" s="2" t="s">
        <v>12443</v>
      </c>
      <c r="D43097">
        <v>46.824159000000002</v>
      </c>
      <c r="E43097">
        <v>-166.952742</v>
      </c>
    </row>
    <row r="43098" spans="1:5" x14ac:dyDescent="0.3">
      <c r="A43098">
        <v>43097</v>
      </c>
      <c r="B43098" s="4">
        <v>44442.334722222222</v>
      </c>
      <c r="C43098" s="2" t="s">
        <v>12443</v>
      </c>
      <c r="D43098">
        <v>46.827514000000001</v>
      </c>
      <c r="E43098">
        <v>-166.94882200000001</v>
      </c>
    </row>
    <row r="43099" spans="1:5" x14ac:dyDescent="0.3">
      <c r="A43099">
        <v>43098</v>
      </c>
      <c r="B43099" s="4">
        <v>44442.334722222222</v>
      </c>
      <c r="C43099" s="2" t="s">
        <v>12443</v>
      </c>
      <c r="D43099">
        <v>46.828436000000004</v>
      </c>
      <c r="E43099">
        <v>-166.94343000000001</v>
      </c>
    </row>
    <row r="43100" spans="1:5" x14ac:dyDescent="0.3">
      <c r="A43100">
        <v>43099</v>
      </c>
      <c r="B43100" s="4">
        <v>44442.334722222222</v>
      </c>
      <c r="C43100" s="2" t="s">
        <v>12443</v>
      </c>
      <c r="D43100">
        <v>46.834724999999999</v>
      </c>
      <c r="E43100">
        <v>-166.93800999999999</v>
      </c>
    </row>
    <row r="43101" spans="1:5" x14ac:dyDescent="0.3">
      <c r="A43101">
        <v>43100</v>
      </c>
      <c r="B43101" s="4">
        <v>45191.319444444445</v>
      </c>
      <c r="C43101" s="2" t="s">
        <v>12445</v>
      </c>
      <c r="D43101">
        <v>59.119152999999997</v>
      </c>
      <c r="E43101">
        <v>153.32301699999999</v>
      </c>
    </row>
    <row r="43102" spans="1:5" x14ac:dyDescent="0.3">
      <c r="A43102">
        <v>43101</v>
      </c>
      <c r="B43102" s="4">
        <v>45191.319444444445</v>
      </c>
      <c r="C43102" s="2" t="s">
        <v>12445</v>
      </c>
      <c r="D43102">
        <v>59.118814</v>
      </c>
      <c r="E43102">
        <v>153.32521199999999</v>
      </c>
    </row>
    <row r="43103" spans="1:5" x14ac:dyDescent="0.3">
      <c r="A43103">
        <v>43102</v>
      </c>
      <c r="B43103" s="4">
        <v>45191.319444444445</v>
      </c>
      <c r="C43103" s="2" t="s">
        <v>12445</v>
      </c>
      <c r="D43103">
        <v>59.122672999999999</v>
      </c>
      <c r="E43103">
        <v>153.32699199999999</v>
      </c>
    </row>
    <row r="43104" spans="1:5" x14ac:dyDescent="0.3">
      <c r="A43104">
        <v>43103</v>
      </c>
      <c r="B43104" s="4">
        <v>45191.319444444445</v>
      </c>
      <c r="C43104" s="2" t="s">
        <v>12445</v>
      </c>
      <c r="D43104">
        <v>59.128400999999997</v>
      </c>
      <c r="E43104">
        <v>153.328394</v>
      </c>
    </row>
    <row r="43105" spans="1:5" x14ac:dyDescent="0.3">
      <c r="A43105">
        <v>43104</v>
      </c>
      <c r="B43105" s="4">
        <v>45191.319444444445</v>
      </c>
      <c r="C43105" s="2" t="s">
        <v>12445</v>
      </c>
      <c r="D43105">
        <v>59.134267000000001</v>
      </c>
      <c r="E43105">
        <v>153.33254299999999</v>
      </c>
    </row>
    <row r="43106" spans="1:5" x14ac:dyDescent="0.3">
      <c r="A43106">
        <v>43105</v>
      </c>
      <c r="B43106" s="4">
        <v>45191.319444444445</v>
      </c>
      <c r="C43106" s="2" t="s">
        <v>12445</v>
      </c>
      <c r="D43106">
        <v>59.139088000000001</v>
      </c>
      <c r="E43106">
        <v>153.33538999999999</v>
      </c>
    </row>
    <row r="43107" spans="1:5" x14ac:dyDescent="0.3">
      <c r="A43107">
        <v>43106</v>
      </c>
      <c r="B43107" s="4">
        <v>45191.319444444445</v>
      </c>
      <c r="C43107" s="2" t="s">
        <v>12445</v>
      </c>
      <c r="D43107">
        <v>59.144376999999999</v>
      </c>
      <c r="E43107">
        <v>153.33587399999999</v>
      </c>
    </row>
    <row r="43108" spans="1:5" x14ac:dyDescent="0.3">
      <c r="A43108">
        <v>43107</v>
      </c>
      <c r="B43108" s="4">
        <v>45167.426388888889</v>
      </c>
      <c r="C43108" s="2" t="s">
        <v>12446</v>
      </c>
      <c r="D43108">
        <v>74.216331999999994</v>
      </c>
      <c r="E43108">
        <v>-105.569157</v>
      </c>
    </row>
    <row r="43109" spans="1:5" x14ac:dyDescent="0.3">
      <c r="A43109">
        <v>43108</v>
      </c>
      <c r="B43109" s="4">
        <v>45167.426388888889</v>
      </c>
      <c r="C43109" s="2" t="s">
        <v>12446</v>
      </c>
      <c r="D43109">
        <v>74.221028000000004</v>
      </c>
      <c r="E43109">
        <v>-105.56359999999999</v>
      </c>
    </row>
    <row r="43110" spans="1:5" x14ac:dyDescent="0.3">
      <c r="A43110">
        <v>43109</v>
      </c>
      <c r="B43110" s="4">
        <v>45167.426388888889</v>
      </c>
      <c r="C43110" s="2" t="s">
        <v>12446</v>
      </c>
      <c r="D43110">
        <v>74.225882999999996</v>
      </c>
      <c r="E43110">
        <v>-105.561392</v>
      </c>
    </row>
    <row r="43111" spans="1:5" x14ac:dyDescent="0.3">
      <c r="A43111">
        <v>43110</v>
      </c>
      <c r="B43111" s="4">
        <v>45167.426388888889</v>
      </c>
      <c r="C43111" s="2" t="s">
        <v>12446</v>
      </c>
      <c r="D43111">
        <v>74.230226000000002</v>
      </c>
      <c r="E43111">
        <v>-105.55564099999999</v>
      </c>
    </row>
    <row r="43112" spans="1:5" x14ac:dyDescent="0.3">
      <c r="A43112">
        <v>43111</v>
      </c>
      <c r="B43112" s="4">
        <v>45167.426388888889</v>
      </c>
      <c r="C43112" s="2" t="s">
        <v>12446</v>
      </c>
      <c r="D43112">
        <v>74.234707999999998</v>
      </c>
      <c r="E43112">
        <v>-105.552176</v>
      </c>
    </row>
    <row r="43113" spans="1:5" x14ac:dyDescent="0.3">
      <c r="A43113">
        <v>43112</v>
      </c>
      <c r="B43113" s="4">
        <v>45167.426388888889</v>
      </c>
      <c r="C43113" s="2" t="s">
        <v>12446</v>
      </c>
      <c r="D43113">
        <v>74.240084999999993</v>
      </c>
      <c r="E43113">
        <v>-105.547864</v>
      </c>
    </row>
    <row r="43114" spans="1:5" x14ac:dyDescent="0.3">
      <c r="A43114">
        <v>43113</v>
      </c>
      <c r="B43114" s="4">
        <v>45167.426388888889</v>
      </c>
      <c r="C43114" s="2" t="s">
        <v>12446</v>
      </c>
      <c r="D43114">
        <v>74.240881000000002</v>
      </c>
      <c r="E43114">
        <v>-105.54449099999999</v>
      </c>
    </row>
    <row r="43115" spans="1:5" x14ac:dyDescent="0.3">
      <c r="A43115">
        <v>43114</v>
      </c>
      <c r="B43115" s="4">
        <v>44964.907638888886</v>
      </c>
      <c r="C43115" s="2" t="s">
        <v>12448</v>
      </c>
      <c r="D43115">
        <v>28.461776</v>
      </c>
      <c r="E43115">
        <v>111.908614</v>
      </c>
    </row>
    <row r="43116" spans="1:5" x14ac:dyDescent="0.3">
      <c r="A43116">
        <v>43115</v>
      </c>
      <c r="B43116" s="4">
        <v>44964.907638888886</v>
      </c>
      <c r="C43116" s="2" t="s">
        <v>12448</v>
      </c>
      <c r="D43116">
        <v>28.466605000000001</v>
      </c>
      <c r="E43116">
        <v>111.914227</v>
      </c>
    </row>
    <row r="43117" spans="1:5" x14ac:dyDescent="0.3">
      <c r="A43117">
        <v>43116</v>
      </c>
      <c r="B43117" s="4">
        <v>44964.907638888886</v>
      </c>
      <c r="C43117" s="2" t="s">
        <v>12448</v>
      </c>
      <c r="D43117">
        <v>28.467713</v>
      </c>
      <c r="E43117">
        <v>111.91811800000001</v>
      </c>
    </row>
    <row r="43118" spans="1:5" x14ac:dyDescent="0.3">
      <c r="A43118">
        <v>43117</v>
      </c>
      <c r="B43118" s="4">
        <v>44964.907638888886</v>
      </c>
      <c r="C43118" s="2" t="s">
        <v>12448</v>
      </c>
      <c r="D43118">
        <v>28.471905</v>
      </c>
      <c r="E43118">
        <v>111.91843299999999</v>
      </c>
    </row>
    <row r="43119" spans="1:5" x14ac:dyDescent="0.3">
      <c r="A43119">
        <v>43118</v>
      </c>
      <c r="B43119" s="4">
        <v>44964.907638888886</v>
      </c>
      <c r="C43119" s="2" t="s">
        <v>12448</v>
      </c>
      <c r="D43119">
        <v>28.472968999999999</v>
      </c>
      <c r="E43119">
        <v>111.923214</v>
      </c>
    </row>
    <row r="43120" spans="1:5" x14ac:dyDescent="0.3">
      <c r="A43120">
        <v>43119</v>
      </c>
      <c r="B43120" s="4">
        <v>44964.907638888886</v>
      </c>
      <c r="C43120" s="2" t="s">
        <v>12448</v>
      </c>
      <c r="D43120">
        <v>28.477924999999999</v>
      </c>
      <c r="E43120">
        <v>111.925252</v>
      </c>
    </row>
    <row r="43121" spans="1:5" x14ac:dyDescent="0.3">
      <c r="A43121">
        <v>43120</v>
      </c>
      <c r="B43121" s="4">
        <v>44964.907638888886</v>
      </c>
      <c r="C43121" s="2" t="s">
        <v>12448</v>
      </c>
      <c r="D43121">
        <v>28.483993000000002</v>
      </c>
      <c r="E43121">
        <v>111.92886799999999</v>
      </c>
    </row>
    <row r="43122" spans="1:5" x14ac:dyDescent="0.3">
      <c r="A43122">
        <v>43121</v>
      </c>
      <c r="B43122" s="4">
        <v>44245.594444444447</v>
      </c>
      <c r="C43122" s="2" t="s">
        <v>12450</v>
      </c>
      <c r="D43122">
        <v>30.131118000000001</v>
      </c>
      <c r="E43122">
        <v>2.519676</v>
      </c>
    </row>
    <row r="43123" spans="1:5" x14ac:dyDescent="0.3">
      <c r="A43123">
        <v>43122</v>
      </c>
      <c r="B43123" s="4">
        <v>44245.594444444447</v>
      </c>
      <c r="C43123" s="2" t="s">
        <v>12450</v>
      </c>
      <c r="D43123">
        <v>30.134681</v>
      </c>
      <c r="E43123">
        <v>2.5203859999999998</v>
      </c>
    </row>
    <row r="43124" spans="1:5" x14ac:dyDescent="0.3">
      <c r="A43124">
        <v>43123</v>
      </c>
      <c r="B43124" s="4">
        <v>44245.594444444447</v>
      </c>
      <c r="C43124" s="2" t="s">
        <v>12450</v>
      </c>
      <c r="D43124">
        <v>30.138290999999999</v>
      </c>
      <c r="E43124">
        <v>2.5202930000000001</v>
      </c>
    </row>
    <row r="43125" spans="1:5" x14ac:dyDescent="0.3">
      <c r="A43125">
        <v>43124</v>
      </c>
      <c r="B43125" s="4">
        <v>44245.594444444447</v>
      </c>
      <c r="C43125" s="2" t="s">
        <v>12450</v>
      </c>
      <c r="D43125">
        <v>30.142064999999999</v>
      </c>
      <c r="E43125">
        <v>2.5245199999999999</v>
      </c>
    </row>
    <row r="43126" spans="1:5" x14ac:dyDescent="0.3">
      <c r="A43126">
        <v>43125</v>
      </c>
      <c r="B43126" s="4">
        <v>44245.594444444447</v>
      </c>
      <c r="C43126" s="2" t="s">
        <v>12450</v>
      </c>
      <c r="D43126">
        <v>30.143013</v>
      </c>
      <c r="E43126">
        <v>2.5298620000000001</v>
      </c>
    </row>
    <row r="43127" spans="1:5" x14ac:dyDescent="0.3">
      <c r="A43127">
        <v>43126</v>
      </c>
      <c r="B43127" s="4">
        <v>44245.594444444447</v>
      </c>
      <c r="C43127" s="2" t="s">
        <v>12450</v>
      </c>
      <c r="D43127">
        <v>30.148071000000002</v>
      </c>
      <c r="E43127">
        <v>2.536273</v>
      </c>
    </row>
    <row r="43128" spans="1:5" x14ac:dyDescent="0.3">
      <c r="A43128">
        <v>43127</v>
      </c>
      <c r="B43128" s="4">
        <v>44245.594444444447</v>
      </c>
      <c r="C43128" s="2" t="s">
        <v>12450</v>
      </c>
      <c r="D43128">
        <v>30.148622</v>
      </c>
      <c r="E43128">
        <v>2.5399829999999999</v>
      </c>
    </row>
    <row r="43129" spans="1:5" x14ac:dyDescent="0.3">
      <c r="A43129">
        <v>43128</v>
      </c>
      <c r="B43129" s="4">
        <v>45353.149305555555</v>
      </c>
      <c r="C43129" s="2" t="s">
        <v>12452</v>
      </c>
      <c r="D43129">
        <v>-14.49546</v>
      </c>
      <c r="E43129">
        <v>70.170242000000002</v>
      </c>
    </row>
    <row r="43130" spans="1:5" x14ac:dyDescent="0.3">
      <c r="A43130">
        <v>43129</v>
      </c>
      <c r="B43130" s="4">
        <v>45353.149305555555</v>
      </c>
      <c r="C43130" s="2" t="s">
        <v>12452</v>
      </c>
      <c r="D43130">
        <v>-14.490182000000001</v>
      </c>
      <c r="E43130">
        <v>70.173512000000002</v>
      </c>
    </row>
    <row r="43131" spans="1:5" x14ac:dyDescent="0.3">
      <c r="A43131">
        <v>43130</v>
      </c>
      <c r="B43131" s="4">
        <v>45353.149305555555</v>
      </c>
      <c r="C43131" s="2" t="s">
        <v>12452</v>
      </c>
      <c r="D43131">
        <v>-14.487512000000001</v>
      </c>
      <c r="E43131">
        <v>70.179202000000004</v>
      </c>
    </row>
    <row r="43132" spans="1:5" x14ac:dyDescent="0.3">
      <c r="A43132">
        <v>43131</v>
      </c>
      <c r="B43132" s="4">
        <v>45353.149305555555</v>
      </c>
      <c r="C43132" s="2" t="s">
        <v>12452</v>
      </c>
      <c r="D43132">
        <v>-14.485440000000001</v>
      </c>
      <c r="E43132">
        <v>70.180390000000003</v>
      </c>
    </row>
    <row r="43133" spans="1:5" x14ac:dyDescent="0.3">
      <c r="A43133">
        <v>43132</v>
      </c>
      <c r="B43133" s="4">
        <v>45353.149305555555</v>
      </c>
      <c r="C43133" s="2" t="s">
        <v>12452</v>
      </c>
      <c r="D43133">
        <v>-14.479704999999999</v>
      </c>
      <c r="E43133">
        <v>70.180260000000004</v>
      </c>
    </row>
    <row r="43134" spans="1:5" x14ac:dyDescent="0.3">
      <c r="A43134">
        <v>43133</v>
      </c>
      <c r="B43134" s="4">
        <v>45353.149305555555</v>
      </c>
      <c r="C43134" s="2" t="s">
        <v>12452</v>
      </c>
      <c r="D43134">
        <v>-14.473884</v>
      </c>
      <c r="E43134">
        <v>70.185910000000007</v>
      </c>
    </row>
    <row r="43135" spans="1:5" x14ac:dyDescent="0.3">
      <c r="A43135">
        <v>43134</v>
      </c>
      <c r="B43135" s="4">
        <v>45353.149305555555</v>
      </c>
      <c r="C43135" s="2" t="s">
        <v>12452</v>
      </c>
      <c r="D43135">
        <v>-14.468477</v>
      </c>
      <c r="E43135">
        <v>70.188804000000005</v>
      </c>
    </row>
    <row r="43136" spans="1:5" x14ac:dyDescent="0.3">
      <c r="A43136">
        <v>43135</v>
      </c>
      <c r="B43136" s="4">
        <v>44725.127083333333</v>
      </c>
      <c r="C43136" s="2" t="s">
        <v>12454</v>
      </c>
      <c r="D43136">
        <v>-47.421151000000002</v>
      </c>
      <c r="E43136">
        <v>-122.51572899999999</v>
      </c>
    </row>
    <row r="43137" spans="1:5" x14ac:dyDescent="0.3">
      <c r="A43137">
        <v>43136</v>
      </c>
      <c r="B43137" s="4">
        <v>44725.127083333333</v>
      </c>
      <c r="C43137" s="2" t="s">
        <v>12454</v>
      </c>
      <c r="D43137">
        <v>-47.417344999999997</v>
      </c>
      <c r="E43137">
        <v>-122.51074800000001</v>
      </c>
    </row>
    <row r="43138" spans="1:5" x14ac:dyDescent="0.3">
      <c r="A43138">
        <v>43137</v>
      </c>
      <c r="B43138" s="4">
        <v>44725.127083333333</v>
      </c>
      <c r="C43138" s="2" t="s">
        <v>12454</v>
      </c>
      <c r="D43138">
        <v>-47.412998999999999</v>
      </c>
      <c r="E43138">
        <v>-122.50599200000001</v>
      </c>
    </row>
    <row r="43139" spans="1:5" x14ac:dyDescent="0.3">
      <c r="A43139">
        <v>43138</v>
      </c>
      <c r="B43139" s="4">
        <v>44725.127083333333</v>
      </c>
      <c r="C43139" s="2" t="s">
        <v>12454</v>
      </c>
      <c r="D43139">
        <v>-47.411746000000001</v>
      </c>
      <c r="E43139">
        <v>-122.500872</v>
      </c>
    </row>
    <row r="43140" spans="1:5" x14ac:dyDescent="0.3">
      <c r="A43140">
        <v>43139</v>
      </c>
      <c r="B43140" s="4">
        <v>44725.127083333333</v>
      </c>
      <c r="C43140" s="2" t="s">
        <v>12454</v>
      </c>
      <c r="D43140">
        <v>-47.405250000000002</v>
      </c>
      <c r="E43140">
        <v>-122.49870900000001</v>
      </c>
    </row>
    <row r="43141" spans="1:5" x14ac:dyDescent="0.3">
      <c r="A43141">
        <v>43140</v>
      </c>
      <c r="B43141" s="4">
        <v>44725.127083333333</v>
      </c>
      <c r="C43141" s="2" t="s">
        <v>12454</v>
      </c>
      <c r="D43141">
        <v>-47.403680999999999</v>
      </c>
      <c r="E43141">
        <v>-122.493222</v>
      </c>
    </row>
    <row r="43142" spans="1:5" x14ac:dyDescent="0.3">
      <c r="A43142">
        <v>43141</v>
      </c>
      <c r="B43142" s="4">
        <v>44725.127083333333</v>
      </c>
      <c r="C43142" s="2" t="s">
        <v>12454</v>
      </c>
      <c r="D43142">
        <v>-47.404434000000002</v>
      </c>
      <c r="E43142">
        <v>-122.48698899999999</v>
      </c>
    </row>
    <row r="43143" spans="1:5" x14ac:dyDescent="0.3">
      <c r="A43143">
        <v>43142</v>
      </c>
      <c r="B43143" s="4">
        <v>45150.924305555556</v>
      </c>
      <c r="C43143" s="2" t="s">
        <v>12456</v>
      </c>
      <c r="D43143">
        <v>-53.099753999999997</v>
      </c>
      <c r="E43143">
        <v>-37.624077</v>
      </c>
    </row>
    <row r="43144" spans="1:5" x14ac:dyDescent="0.3">
      <c r="A43144">
        <v>43143</v>
      </c>
      <c r="B43144" s="4">
        <v>45150.924305555556</v>
      </c>
      <c r="C43144" s="2" t="s">
        <v>12456</v>
      </c>
      <c r="D43144">
        <v>-53.094512999999999</v>
      </c>
      <c r="E43144">
        <v>-37.621896999999997</v>
      </c>
    </row>
    <row r="43145" spans="1:5" x14ac:dyDescent="0.3">
      <c r="A43145">
        <v>43144</v>
      </c>
      <c r="B43145" s="4">
        <v>45150.924305555556</v>
      </c>
      <c r="C43145" s="2" t="s">
        <v>12456</v>
      </c>
      <c r="D43145">
        <v>-53.091971000000001</v>
      </c>
      <c r="E43145">
        <v>-37.619515999999997</v>
      </c>
    </row>
    <row r="43146" spans="1:5" x14ac:dyDescent="0.3">
      <c r="A43146">
        <v>43145</v>
      </c>
      <c r="B43146" s="4">
        <v>45150.924305555556</v>
      </c>
      <c r="C43146" s="2" t="s">
        <v>12456</v>
      </c>
      <c r="D43146">
        <v>-53.085552999999997</v>
      </c>
      <c r="E43146">
        <v>-37.616196000000002</v>
      </c>
    </row>
    <row r="43147" spans="1:5" x14ac:dyDescent="0.3">
      <c r="A43147">
        <v>43146</v>
      </c>
      <c r="B43147" s="4">
        <v>45150.924305555556</v>
      </c>
      <c r="C43147" s="2" t="s">
        <v>12456</v>
      </c>
      <c r="D43147">
        <v>-53.082846000000004</v>
      </c>
      <c r="E43147">
        <v>-37.611185999999996</v>
      </c>
    </row>
    <row r="43148" spans="1:5" x14ac:dyDescent="0.3">
      <c r="A43148">
        <v>43147</v>
      </c>
      <c r="B43148" s="4">
        <v>45150.924305555556</v>
      </c>
      <c r="C43148" s="2" t="s">
        <v>12456</v>
      </c>
      <c r="D43148">
        <v>-53.078305999999998</v>
      </c>
      <c r="E43148">
        <v>-37.611632</v>
      </c>
    </row>
    <row r="43149" spans="1:5" x14ac:dyDescent="0.3">
      <c r="A43149">
        <v>43148</v>
      </c>
      <c r="B43149" s="4">
        <v>45150.924305555556</v>
      </c>
      <c r="C43149" s="2" t="s">
        <v>12456</v>
      </c>
      <c r="D43149">
        <v>-53.078155000000002</v>
      </c>
      <c r="E43149">
        <v>-37.609394999999999</v>
      </c>
    </row>
    <row r="43150" spans="1:5" x14ac:dyDescent="0.3">
      <c r="A43150">
        <v>43149</v>
      </c>
      <c r="B43150" s="4">
        <v>44334.4375</v>
      </c>
      <c r="C43150" s="2" t="s">
        <v>12458</v>
      </c>
      <c r="D43150">
        <v>85.118100999999996</v>
      </c>
      <c r="E43150">
        <v>3.8868909999999999</v>
      </c>
    </row>
    <row r="43151" spans="1:5" x14ac:dyDescent="0.3">
      <c r="A43151">
        <v>43150</v>
      </c>
      <c r="B43151" s="4">
        <v>44334.4375</v>
      </c>
      <c r="C43151" s="2" t="s">
        <v>12458</v>
      </c>
      <c r="D43151">
        <v>85.119079999999997</v>
      </c>
      <c r="E43151">
        <v>3.8922569999999999</v>
      </c>
    </row>
    <row r="43152" spans="1:5" x14ac:dyDescent="0.3">
      <c r="A43152">
        <v>43151</v>
      </c>
      <c r="B43152" s="4">
        <v>44334.4375</v>
      </c>
      <c r="C43152" s="2" t="s">
        <v>12458</v>
      </c>
      <c r="D43152">
        <v>85.123244999999997</v>
      </c>
      <c r="E43152">
        <v>3.892207</v>
      </c>
    </row>
    <row r="43153" spans="1:5" x14ac:dyDescent="0.3">
      <c r="A43153">
        <v>43152</v>
      </c>
      <c r="B43153" s="4">
        <v>44334.4375</v>
      </c>
      <c r="C43153" s="2" t="s">
        <v>12458</v>
      </c>
      <c r="D43153">
        <v>85.126519000000002</v>
      </c>
      <c r="E43153">
        <v>3.8934199999999999</v>
      </c>
    </row>
    <row r="43154" spans="1:5" x14ac:dyDescent="0.3">
      <c r="A43154">
        <v>43153</v>
      </c>
      <c r="B43154" s="4">
        <v>44334.4375</v>
      </c>
      <c r="C43154" s="2" t="s">
        <v>12458</v>
      </c>
      <c r="D43154">
        <v>85.131433000000001</v>
      </c>
      <c r="E43154">
        <v>3.8974540000000002</v>
      </c>
    </row>
    <row r="43155" spans="1:5" x14ac:dyDescent="0.3">
      <c r="A43155">
        <v>43154</v>
      </c>
      <c r="B43155" s="4">
        <v>44334.4375</v>
      </c>
      <c r="C43155" s="2" t="s">
        <v>12458</v>
      </c>
      <c r="D43155">
        <v>85.131861000000001</v>
      </c>
      <c r="E43155">
        <v>3.9008180000000001</v>
      </c>
    </row>
    <row r="43156" spans="1:5" x14ac:dyDescent="0.3">
      <c r="A43156">
        <v>43155</v>
      </c>
      <c r="B43156" s="4">
        <v>44334.4375</v>
      </c>
      <c r="C43156" s="2" t="s">
        <v>12458</v>
      </c>
      <c r="D43156">
        <v>85.134106000000003</v>
      </c>
      <c r="E43156">
        <v>3.900258</v>
      </c>
    </row>
    <row r="43157" spans="1:5" x14ac:dyDescent="0.3">
      <c r="A43157">
        <v>43156</v>
      </c>
      <c r="B43157" s="4">
        <v>44917.706250000003</v>
      </c>
      <c r="C43157" s="2" t="s">
        <v>12460</v>
      </c>
      <c r="D43157">
        <v>-57.880015</v>
      </c>
      <c r="E43157">
        <v>45.470647</v>
      </c>
    </row>
    <row r="43158" spans="1:5" x14ac:dyDescent="0.3">
      <c r="A43158">
        <v>43157</v>
      </c>
      <c r="B43158" s="4">
        <v>44917.706250000003</v>
      </c>
      <c r="C43158" s="2" t="s">
        <v>12460</v>
      </c>
      <c r="D43158">
        <v>-57.879424</v>
      </c>
      <c r="E43158">
        <v>45.47372</v>
      </c>
    </row>
    <row r="43159" spans="1:5" x14ac:dyDescent="0.3">
      <c r="A43159">
        <v>43158</v>
      </c>
      <c r="B43159" s="4">
        <v>44917.706250000003</v>
      </c>
      <c r="C43159" s="2" t="s">
        <v>12460</v>
      </c>
      <c r="D43159">
        <v>-57.873780000000004</v>
      </c>
      <c r="E43159">
        <v>45.479956999999999</v>
      </c>
    </row>
    <row r="43160" spans="1:5" x14ac:dyDescent="0.3">
      <c r="A43160">
        <v>43159</v>
      </c>
      <c r="B43160" s="4">
        <v>44917.706250000003</v>
      </c>
      <c r="C43160" s="2" t="s">
        <v>12460</v>
      </c>
      <c r="D43160">
        <v>-57.871676999999998</v>
      </c>
      <c r="E43160">
        <v>45.482129</v>
      </c>
    </row>
    <row r="43161" spans="1:5" x14ac:dyDescent="0.3">
      <c r="A43161">
        <v>43160</v>
      </c>
      <c r="B43161" s="4">
        <v>44917.706250000003</v>
      </c>
      <c r="C43161" s="2" t="s">
        <v>12460</v>
      </c>
      <c r="D43161">
        <v>-57.869934000000001</v>
      </c>
      <c r="E43161">
        <v>45.484504000000001</v>
      </c>
    </row>
    <row r="43162" spans="1:5" x14ac:dyDescent="0.3">
      <c r="A43162">
        <v>43161</v>
      </c>
      <c r="B43162" s="4">
        <v>44917.706250000003</v>
      </c>
      <c r="C43162" s="2" t="s">
        <v>12460</v>
      </c>
      <c r="D43162">
        <v>-57.866418000000003</v>
      </c>
      <c r="E43162">
        <v>45.486035000000001</v>
      </c>
    </row>
    <row r="43163" spans="1:5" x14ac:dyDescent="0.3">
      <c r="A43163">
        <v>43162</v>
      </c>
      <c r="B43163" s="4">
        <v>44917.706250000003</v>
      </c>
      <c r="C43163" s="2" t="s">
        <v>12460</v>
      </c>
      <c r="D43163">
        <v>-57.866625999999997</v>
      </c>
      <c r="E43163">
        <v>45.492117</v>
      </c>
    </row>
    <row r="43164" spans="1:5" x14ac:dyDescent="0.3">
      <c r="A43164">
        <v>43163</v>
      </c>
      <c r="B43164" s="4">
        <v>45001.493750000001</v>
      </c>
      <c r="C43164" s="2" t="s">
        <v>12462</v>
      </c>
      <c r="D43164">
        <v>-10.968823</v>
      </c>
      <c r="E43164">
        <v>-27.489169</v>
      </c>
    </row>
    <row r="43165" spans="1:5" x14ac:dyDescent="0.3">
      <c r="A43165">
        <v>43164</v>
      </c>
      <c r="B43165" s="4">
        <v>45001.493750000001</v>
      </c>
      <c r="C43165" s="2" t="s">
        <v>12462</v>
      </c>
      <c r="D43165">
        <v>-10.964703</v>
      </c>
      <c r="E43165">
        <v>-27.488251000000002</v>
      </c>
    </row>
    <row r="43166" spans="1:5" x14ac:dyDescent="0.3">
      <c r="A43166">
        <v>43165</v>
      </c>
      <c r="B43166" s="4">
        <v>45001.493750000001</v>
      </c>
      <c r="C43166" s="2" t="s">
        <v>12462</v>
      </c>
      <c r="D43166">
        <v>-10.962448999999999</v>
      </c>
      <c r="E43166">
        <v>-27.483222999999999</v>
      </c>
    </row>
    <row r="43167" spans="1:5" x14ac:dyDescent="0.3">
      <c r="A43167">
        <v>43166</v>
      </c>
      <c r="B43167" s="4">
        <v>45001.493750000001</v>
      </c>
      <c r="C43167" s="2" t="s">
        <v>12462</v>
      </c>
      <c r="D43167">
        <v>-10.962128</v>
      </c>
      <c r="E43167">
        <v>-27.481560999999999</v>
      </c>
    </row>
    <row r="43168" spans="1:5" x14ac:dyDescent="0.3">
      <c r="A43168">
        <v>43167</v>
      </c>
      <c r="B43168" s="4">
        <v>45001.493750000001</v>
      </c>
      <c r="C43168" s="2" t="s">
        <v>12462</v>
      </c>
      <c r="D43168">
        <v>-10.957629000000001</v>
      </c>
      <c r="E43168">
        <v>-27.4803</v>
      </c>
    </row>
    <row r="43169" spans="1:5" x14ac:dyDescent="0.3">
      <c r="A43169">
        <v>43168</v>
      </c>
      <c r="B43169" s="4">
        <v>45001.493750000001</v>
      </c>
      <c r="C43169" s="2" t="s">
        <v>12462</v>
      </c>
      <c r="D43169">
        <v>-10.951473</v>
      </c>
      <c r="E43169">
        <v>-27.478308999999999</v>
      </c>
    </row>
    <row r="43170" spans="1:5" x14ac:dyDescent="0.3">
      <c r="A43170">
        <v>43169</v>
      </c>
      <c r="B43170" s="4">
        <v>45001.493750000001</v>
      </c>
      <c r="C43170" s="2" t="s">
        <v>12462</v>
      </c>
      <c r="D43170">
        <v>-10.948168000000001</v>
      </c>
      <c r="E43170">
        <v>-27.473710000000001</v>
      </c>
    </row>
    <row r="43171" spans="1:5" x14ac:dyDescent="0.3">
      <c r="A43171">
        <v>43170</v>
      </c>
      <c r="B43171" s="4">
        <v>45344.292361111111</v>
      </c>
      <c r="C43171" s="2" t="s">
        <v>12464</v>
      </c>
      <c r="D43171">
        <v>-1.035137</v>
      </c>
      <c r="E43171">
        <v>-143.864092</v>
      </c>
    </row>
    <row r="43172" spans="1:5" x14ac:dyDescent="0.3">
      <c r="A43172">
        <v>43171</v>
      </c>
      <c r="B43172" s="4">
        <v>45344.292361111111</v>
      </c>
      <c r="C43172" s="2" t="s">
        <v>12464</v>
      </c>
      <c r="D43172">
        <v>-1.033873</v>
      </c>
      <c r="E43172">
        <v>-143.86226199999999</v>
      </c>
    </row>
    <row r="43173" spans="1:5" x14ac:dyDescent="0.3">
      <c r="A43173">
        <v>43172</v>
      </c>
      <c r="B43173" s="4">
        <v>45344.292361111111</v>
      </c>
      <c r="C43173" s="2" t="s">
        <v>12464</v>
      </c>
      <c r="D43173">
        <v>-1.0283739999999999</v>
      </c>
      <c r="E43173">
        <v>-143.85815099999999</v>
      </c>
    </row>
    <row r="43174" spans="1:5" x14ac:dyDescent="0.3">
      <c r="A43174">
        <v>43173</v>
      </c>
      <c r="B43174" s="4">
        <v>45344.292361111111</v>
      </c>
      <c r="C43174" s="2" t="s">
        <v>12464</v>
      </c>
      <c r="D43174">
        <v>-1.024926</v>
      </c>
      <c r="E43174">
        <v>-143.856492</v>
      </c>
    </row>
    <row r="43175" spans="1:5" x14ac:dyDescent="0.3">
      <c r="A43175">
        <v>43174</v>
      </c>
      <c r="B43175" s="4">
        <v>45344.292361111111</v>
      </c>
      <c r="C43175" s="2" t="s">
        <v>12464</v>
      </c>
      <c r="D43175">
        <v>-1.0230539999999999</v>
      </c>
      <c r="E43175">
        <v>-143.855245</v>
      </c>
    </row>
    <row r="43176" spans="1:5" x14ac:dyDescent="0.3">
      <c r="A43176">
        <v>43175</v>
      </c>
      <c r="B43176" s="4">
        <v>45344.292361111111</v>
      </c>
      <c r="C43176" s="2" t="s">
        <v>12464</v>
      </c>
      <c r="D43176">
        <v>-1.0230170000000001</v>
      </c>
      <c r="E43176">
        <v>-143.85364300000001</v>
      </c>
    </row>
    <row r="43177" spans="1:5" x14ac:dyDescent="0.3">
      <c r="A43177">
        <v>43176</v>
      </c>
      <c r="B43177" s="4">
        <v>45344.292361111111</v>
      </c>
      <c r="C43177" s="2" t="s">
        <v>12464</v>
      </c>
      <c r="D43177">
        <v>-1.0225850000000001</v>
      </c>
      <c r="E43177">
        <v>-143.85038800000001</v>
      </c>
    </row>
    <row r="43178" spans="1:5" x14ac:dyDescent="0.3">
      <c r="A43178">
        <v>43177</v>
      </c>
      <c r="B43178" s="4">
        <v>45436.862500000003</v>
      </c>
      <c r="C43178" s="2" t="s">
        <v>12466</v>
      </c>
      <c r="D43178">
        <v>-65.810677999999996</v>
      </c>
      <c r="E43178">
        <v>61.982191</v>
      </c>
    </row>
    <row r="43179" spans="1:5" x14ac:dyDescent="0.3">
      <c r="A43179">
        <v>43178</v>
      </c>
      <c r="B43179" s="4">
        <v>45436.862500000003</v>
      </c>
      <c r="C43179" s="2" t="s">
        <v>12466</v>
      </c>
      <c r="D43179">
        <v>-65.810706999999994</v>
      </c>
      <c r="E43179">
        <v>61.982188000000001</v>
      </c>
    </row>
    <row r="43180" spans="1:5" x14ac:dyDescent="0.3">
      <c r="A43180">
        <v>43179</v>
      </c>
      <c r="B43180" s="4">
        <v>45436.862500000003</v>
      </c>
      <c r="C43180" s="2" t="s">
        <v>12466</v>
      </c>
      <c r="D43180">
        <v>-65.810068999999999</v>
      </c>
      <c r="E43180">
        <v>61.983654999999999</v>
      </c>
    </row>
    <row r="43181" spans="1:5" x14ac:dyDescent="0.3">
      <c r="A43181">
        <v>43180</v>
      </c>
      <c r="B43181" s="4">
        <v>45436.862500000003</v>
      </c>
      <c r="C43181" s="2" t="s">
        <v>12466</v>
      </c>
      <c r="D43181">
        <v>-65.809702999999999</v>
      </c>
      <c r="E43181">
        <v>61.984462000000001</v>
      </c>
    </row>
    <row r="43182" spans="1:5" x14ac:dyDescent="0.3">
      <c r="A43182">
        <v>43181</v>
      </c>
      <c r="B43182" s="4">
        <v>45436.862500000003</v>
      </c>
      <c r="C43182" s="2" t="s">
        <v>12466</v>
      </c>
      <c r="D43182">
        <v>-65.809154000000007</v>
      </c>
      <c r="E43182">
        <v>61.989946000000003</v>
      </c>
    </row>
    <row r="43183" spans="1:5" x14ac:dyDescent="0.3">
      <c r="A43183">
        <v>43182</v>
      </c>
      <c r="B43183" s="4">
        <v>45436.862500000003</v>
      </c>
      <c r="C43183" s="2" t="s">
        <v>12466</v>
      </c>
      <c r="D43183">
        <v>-65.804310999999998</v>
      </c>
      <c r="E43183">
        <v>61.994028999999998</v>
      </c>
    </row>
    <row r="43184" spans="1:5" x14ac:dyDescent="0.3">
      <c r="A43184">
        <v>43183</v>
      </c>
      <c r="B43184" s="4">
        <v>45436.862500000003</v>
      </c>
      <c r="C43184" s="2" t="s">
        <v>12466</v>
      </c>
      <c r="D43184">
        <v>-65.801124999999999</v>
      </c>
      <c r="E43184">
        <v>61.996417000000001</v>
      </c>
    </row>
    <row r="43185" spans="1:5" x14ac:dyDescent="0.3">
      <c r="A43185">
        <v>43184</v>
      </c>
      <c r="B43185" s="4">
        <v>45160.284722222219</v>
      </c>
      <c r="C43185" s="2" t="s">
        <v>12468</v>
      </c>
      <c r="D43185">
        <v>-3.520953</v>
      </c>
      <c r="E43185">
        <v>-165.62053</v>
      </c>
    </row>
    <row r="43186" spans="1:5" x14ac:dyDescent="0.3">
      <c r="A43186">
        <v>43185</v>
      </c>
      <c r="B43186" s="4">
        <v>45160.284722222219</v>
      </c>
      <c r="C43186" s="2" t="s">
        <v>12468</v>
      </c>
      <c r="D43186">
        <v>-3.516051</v>
      </c>
      <c r="E43186">
        <v>-165.62054000000001</v>
      </c>
    </row>
    <row r="43187" spans="1:5" x14ac:dyDescent="0.3">
      <c r="A43187">
        <v>43186</v>
      </c>
      <c r="B43187" s="4">
        <v>45160.284722222219</v>
      </c>
      <c r="C43187" s="2" t="s">
        <v>12468</v>
      </c>
      <c r="D43187">
        <v>-3.5159379999999998</v>
      </c>
      <c r="E43187">
        <v>-165.614116</v>
      </c>
    </row>
    <row r="43188" spans="1:5" x14ac:dyDescent="0.3">
      <c r="A43188">
        <v>43187</v>
      </c>
      <c r="B43188" s="4">
        <v>45160.284722222219</v>
      </c>
      <c r="C43188" s="2" t="s">
        <v>12468</v>
      </c>
      <c r="D43188">
        <v>-3.513163</v>
      </c>
      <c r="E43188">
        <v>-165.612844</v>
      </c>
    </row>
    <row r="43189" spans="1:5" x14ac:dyDescent="0.3">
      <c r="A43189">
        <v>43188</v>
      </c>
      <c r="B43189" s="4">
        <v>45160.284722222219</v>
      </c>
      <c r="C43189" s="2" t="s">
        <v>12468</v>
      </c>
      <c r="D43189">
        <v>-3.5107349999999999</v>
      </c>
      <c r="E43189">
        <v>-165.60972899999999</v>
      </c>
    </row>
    <row r="43190" spans="1:5" x14ac:dyDescent="0.3">
      <c r="A43190">
        <v>43189</v>
      </c>
      <c r="B43190" s="4">
        <v>45160.284722222219</v>
      </c>
      <c r="C43190" s="2" t="s">
        <v>12468</v>
      </c>
      <c r="D43190">
        <v>-3.505309</v>
      </c>
      <c r="E43190">
        <v>-165.604086</v>
      </c>
    </row>
    <row r="43191" spans="1:5" x14ac:dyDescent="0.3">
      <c r="A43191">
        <v>43190</v>
      </c>
      <c r="B43191" s="4">
        <v>45160.284722222219</v>
      </c>
      <c r="C43191" s="2" t="s">
        <v>12468</v>
      </c>
      <c r="D43191">
        <v>-3.5043150000000001</v>
      </c>
      <c r="E43191">
        <v>-165.60016400000001</v>
      </c>
    </row>
    <row r="43192" spans="1:5" x14ac:dyDescent="0.3">
      <c r="A43192">
        <v>43191</v>
      </c>
      <c r="B43192" s="4">
        <v>44847.15902777778</v>
      </c>
      <c r="C43192" s="2" t="s">
        <v>12470</v>
      </c>
      <c r="D43192">
        <v>57.330249000000002</v>
      </c>
      <c r="E43192">
        <v>-127.52721200000001</v>
      </c>
    </row>
    <row r="43193" spans="1:5" x14ac:dyDescent="0.3">
      <c r="A43193">
        <v>43192</v>
      </c>
      <c r="B43193" s="4">
        <v>44847.15902777778</v>
      </c>
      <c r="C43193" s="2" t="s">
        <v>12470</v>
      </c>
      <c r="D43193">
        <v>57.334626</v>
      </c>
      <c r="E43193">
        <v>-127.52238</v>
      </c>
    </row>
    <row r="43194" spans="1:5" x14ac:dyDescent="0.3">
      <c r="A43194">
        <v>43193</v>
      </c>
      <c r="B43194" s="4">
        <v>44847.15902777778</v>
      </c>
      <c r="C43194" s="2" t="s">
        <v>12470</v>
      </c>
      <c r="D43194">
        <v>57.339368999999998</v>
      </c>
      <c r="E43194">
        <v>-127.51754800000001</v>
      </c>
    </row>
    <row r="43195" spans="1:5" x14ac:dyDescent="0.3">
      <c r="A43195">
        <v>43194</v>
      </c>
      <c r="B43195" s="4">
        <v>44847.15902777778</v>
      </c>
      <c r="C43195" s="2" t="s">
        <v>12470</v>
      </c>
      <c r="D43195">
        <v>57.344062000000001</v>
      </c>
      <c r="E43195">
        <v>-127.511593</v>
      </c>
    </row>
    <row r="43196" spans="1:5" x14ac:dyDescent="0.3">
      <c r="A43196">
        <v>43195</v>
      </c>
      <c r="B43196" s="4">
        <v>44847.15902777778</v>
      </c>
      <c r="C43196" s="2" t="s">
        <v>12470</v>
      </c>
      <c r="D43196">
        <v>57.348367000000003</v>
      </c>
      <c r="E43196">
        <v>-127.51086100000001</v>
      </c>
    </row>
    <row r="43197" spans="1:5" x14ac:dyDescent="0.3">
      <c r="A43197">
        <v>43196</v>
      </c>
      <c r="B43197" s="4">
        <v>44847.15902777778</v>
      </c>
      <c r="C43197" s="2" t="s">
        <v>12470</v>
      </c>
      <c r="D43197">
        <v>57.352381999999999</v>
      </c>
      <c r="E43197">
        <v>-127.50599699999999</v>
      </c>
    </row>
    <row r="43198" spans="1:5" x14ac:dyDescent="0.3">
      <c r="A43198">
        <v>43197</v>
      </c>
      <c r="B43198" s="4">
        <v>44847.15902777778</v>
      </c>
      <c r="C43198" s="2" t="s">
        <v>12470</v>
      </c>
      <c r="D43198">
        <v>57.356338999999998</v>
      </c>
      <c r="E43198">
        <v>-127.49959200000001</v>
      </c>
    </row>
    <row r="43199" spans="1:5" x14ac:dyDescent="0.3">
      <c r="A43199">
        <v>43198</v>
      </c>
      <c r="B43199" s="4">
        <v>44702.729861111111</v>
      </c>
      <c r="C43199" s="2" t="s">
        <v>12472</v>
      </c>
      <c r="D43199">
        <v>-84.079717000000002</v>
      </c>
      <c r="E43199">
        <v>-24.116312000000001</v>
      </c>
    </row>
    <row r="43200" spans="1:5" x14ac:dyDescent="0.3">
      <c r="A43200">
        <v>43199</v>
      </c>
      <c r="B43200" s="4">
        <v>44702.729861111111</v>
      </c>
      <c r="C43200" s="2" t="s">
        <v>12472</v>
      </c>
      <c r="D43200">
        <v>-84.074460000000002</v>
      </c>
      <c r="E43200">
        <v>-24.112213000000001</v>
      </c>
    </row>
    <row r="43201" spans="1:5" x14ac:dyDescent="0.3">
      <c r="A43201">
        <v>43200</v>
      </c>
      <c r="B43201" s="4">
        <v>44702.729861111111</v>
      </c>
      <c r="C43201" s="2" t="s">
        <v>12472</v>
      </c>
      <c r="D43201">
        <v>-84.070403999999996</v>
      </c>
      <c r="E43201">
        <v>-24.112354</v>
      </c>
    </row>
    <row r="43202" spans="1:5" x14ac:dyDescent="0.3">
      <c r="A43202">
        <v>43201</v>
      </c>
      <c r="B43202" s="4">
        <v>44702.729861111111</v>
      </c>
      <c r="C43202" s="2" t="s">
        <v>12472</v>
      </c>
      <c r="D43202">
        <v>-84.064981000000003</v>
      </c>
      <c r="E43202">
        <v>-24.110557</v>
      </c>
    </row>
    <row r="43203" spans="1:5" x14ac:dyDescent="0.3">
      <c r="A43203">
        <v>43202</v>
      </c>
      <c r="B43203" s="4">
        <v>44702.729861111111</v>
      </c>
      <c r="C43203" s="2" t="s">
        <v>12472</v>
      </c>
      <c r="D43203">
        <v>-84.061437999999995</v>
      </c>
      <c r="E43203">
        <v>-24.106636000000002</v>
      </c>
    </row>
    <row r="43204" spans="1:5" x14ac:dyDescent="0.3">
      <c r="A43204">
        <v>43203</v>
      </c>
      <c r="B43204" s="4">
        <v>44702.729861111111</v>
      </c>
      <c r="C43204" s="2" t="s">
        <v>12472</v>
      </c>
      <c r="D43204">
        <v>-84.055884000000006</v>
      </c>
      <c r="E43204">
        <v>-24.103891999999998</v>
      </c>
    </row>
    <row r="43205" spans="1:5" x14ac:dyDescent="0.3">
      <c r="A43205">
        <v>43204</v>
      </c>
      <c r="B43205" s="4">
        <v>44702.729861111111</v>
      </c>
      <c r="C43205" s="2" t="s">
        <v>12472</v>
      </c>
      <c r="D43205">
        <v>-84.049818999999999</v>
      </c>
      <c r="E43205">
        <v>-24.100458</v>
      </c>
    </row>
    <row r="43206" spans="1:5" x14ac:dyDescent="0.3">
      <c r="A43206">
        <v>43205</v>
      </c>
      <c r="B43206" s="4">
        <v>45208.545138888891</v>
      </c>
      <c r="C43206" s="2" t="s">
        <v>12474</v>
      </c>
      <c r="D43206">
        <v>86.656046000000003</v>
      </c>
      <c r="E43206">
        <v>22.971506000000002</v>
      </c>
    </row>
    <row r="43207" spans="1:5" x14ac:dyDescent="0.3">
      <c r="A43207">
        <v>43206</v>
      </c>
      <c r="B43207" s="4">
        <v>45208.545138888891</v>
      </c>
      <c r="C43207" s="2" t="s">
        <v>12474</v>
      </c>
      <c r="D43207">
        <v>86.655979000000002</v>
      </c>
      <c r="E43207">
        <v>22.973972</v>
      </c>
    </row>
    <row r="43208" spans="1:5" x14ac:dyDescent="0.3">
      <c r="A43208">
        <v>43207</v>
      </c>
      <c r="B43208" s="4">
        <v>45208.545138888891</v>
      </c>
      <c r="C43208" s="2" t="s">
        <v>12474</v>
      </c>
      <c r="D43208">
        <v>86.656782000000007</v>
      </c>
      <c r="E43208">
        <v>22.976921999999998</v>
      </c>
    </row>
    <row r="43209" spans="1:5" x14ac:dyDescent="0.3">
      <c r="A43209">
        <v>43208</v>
      </c>
      <c r="B43209" s="4">
        <v>45208.545138888891</v>
      </c>
      <c r="C43209" s="2" t="s">
        <v>12474</v>
      </c>
      <c r="D43209">
        <v>86.657156000000001</v>
      </c>
      <c r="E43209">
        <v>22.980754999999998</v>
      </c>
    </row>
    <row r="43210" spans="1:5" x14ac:dyDescent="0.3">
      <c r="A43210">
        <v>43209</v>
      </c>
      <c r="B43210" s="4">
        <v>45208.545138888891</v>
      </c>
      <c r="C43210" s="2" t="s">
        <v>12474</v>
      </c>
      <c r="D43210">
        <v>86.657139000000001</v>
      </c>
      <c r="E43210">
        <v>22.986355</v>
      </c>
    </row>
    <row r="43211" spans="1:5" x14ac:dyDescent="0.3">
      <c r="A43211">
        <v>43210</v>
      </c>
      <c r="B43211" s="4">
        <v>45208.545138888891</v>
      </c>
      <c r="C43211" s="2" t="s">
        <v>12474</v>
      </c>
      <c r="D43211">
        <v>86.661344</v>
      </c>
      <c r="E43211">
        <v>22.991951</v>
      </c>
    </row>
    <row r="43212" spans="1:5" x14ac:dyDescent="0.3">
      <c r="A43212">
        <v>43211</v>
      </c>
      <c r="B43212" s="4">
        <v>45208.545138888891</v>
      </c>
      <c r="C43212" s="2" t="s">
        <v>12474</v>
      </c>
      <c r="D43212">
        <v>86.660964000000007</v>
      </c>
      <c r="E43212">
        <v>22.993402</v>
      </c>
    </row>
    <row r="43213" spans="1:5" x14ac:dyDescent="0.3">
      <c r="A43213">
        <v>43212</v>
      </c>
      <c r="B43213" s="4">
        <v>45975.522916666669</v>
      </c>
      <c r="C43213" s="2" t="s">
        <v>12476</v>
      </c>
      <c r="D43213">
        <v>62.693902999999999</v>
      </c>
      <c r="E43213">
        <v>-63.297618999999997</v>
      </c>
    </row>
    <row r="43214" spans="1:5" x14ac:dyDescent="0.3">
      <c r="A43214">
        <v>43213</v>
      </c>
      <c r="B43214" s="4">
        <v>45975.522916666669</v>
      </c>
      <c r="C43214" s="2" t="s">
        <v>12476</v>
      </c>
      <c r="D43214">
        <v>62.699209000000003</v>
      </c>
      <c r="E43214">
        <v>-63.295774000000002</v>
      </c>
    </row>
    <row r="43215" spans="1:5" x14ac:dyDescent="0.3">
      <c r="A43215">
        <v>43214</v>
      </c>
      <c r="B43215" s="4">
        <v>45975.522916666669</v>
      </c>
      <c r="C43215" s="2" t="s">
        <v>12476</v>
      </c>
      <c r="D43215">
        <v>62.699285000000003</v>
      </c>
      <c r="E43215">
        <v>-63.295189000000001</v>
      </c>
    </row>
    <row r="43216" spans="1:5" x14ac:dyDescent="0.3">
      <c r="A43216">
        <v>43215</v>
      </c>
      <c r="B43216" s="4">
        <v>45975.522916666669</v>
      </c>
      <c r="C43216" s="2" t="s">
        <v>12476</v>
      </c>
      <c r="D43216">
        <v>62.702682000000003</v>
      </c>
      <c r="E43216">
        <v>-63.295594999999999</v>
      </c>
    </row>
    <row r="43217" spans="1:5" x14ac:dyDescent="0.3">
      <c r="A43217">
        <v>43216</v>
      </c>
      <c r="B43217" s="4">
        <v>45975.522916666669</v>
      </c>
      <c r="C43217" s="2" t="s">
        <v>12476</v>
      </c>
      <c r="D43217">
        <v>62.704467999999999</v>
      </c>
      <c r="E43217">
        <v>-63.294753999999998</v>
      </c>
    </row>
    <row r="43218" spans="1:5" x14ac:dyDescent="0.3">
      <c r="A43218">
        <v>43217</v>
      </c>
      <c r="B43218" s="4">
        <v>45975.522916666669</v>
      </c>
      <c r="C43218" s="2" t="s">
        <v>12476</v>
      </c>
      <c r="D43218">
        <v>62.710957999999998</v>
      </c>
      <c r="E43218">
        <v>-63.293253999999997</v>
      </c>
    </row>
    <row r="43219" spans="1:5" x14ac:dyDescent="0.3">
      <c r="A43219">
        <v>43218</v>
      </c>
      <c r="B43219" s="4">
        <v>45975.522916666669</v>
      </c>
      <c r="C43219" s="2" t="s">
        <v>12476</v>
      </c>
      <c r="D43219">
        <v>62.711117000000002</v>
      </c>
      <c r="E43219">
        <v>-63.287860000000002</v>
      </c>
    </row>
    <row r="43220" spans="1:5" x14ac:dyDescent="0.3">
      <c r="A43220">
        <v>43219</v>
      </c>
      <c r="B43220" s="4">
        <v>45127.507638888892</v>
      </c>
      <c r="C43220" s="2" t="s">
        <v>12478</v>
      </c>
      <c r="D43220">
        <v>63.937790999999997</v>
      </c>
      <c r="E43220">
        <v>136.36631</v>
      </c>
    </row>
    <row r="43221" spans="1:5" x14ac:dyDescent="0.3">
      <c r="A43221">
        <v>43220</v>
      </c>
      <c r="B43221" s="4">
        <v>45127.507638888892</v>
      </c>
      <c r="C43221" s="2" t="s">
        <v>12478</v>
      </c>
      <c r="D43221">
        <v>63.939106000000002</v>
      </c>
      <c r="E43221">
        <v>136.36741900000001</v>
      </c>
    </row>
    <row r="43222" spans="1:5" x14ac:dyDescent="0.3">
      <c r="A43222">
        <v>43221</v>
      </c>
      <c r="B43222" s="4">
        <v>45127.507638888892</v>
      </c>
      <c r="C43222" s="2" t="s">
        <v>12478</v>
      </c>
      <c r="D43222">
        <v>63.938319999999997</v>
      </c>
      <c r="E43222">
        <v>136.37283199999999</v>
      </c>
    </row>
    <row r="43223" spans="1:5" x14ac:dyDescent="0.3">
      <c r="A43223">
        <v>43222</v>
      </c>
      <c r="B43223" s="4">
        <v>45127.507638888892</v>
      </c>
      <c r="C43223" s="2" t="s">
        <v>12478</v>
      </c>
      <c r="D43223">
        <v>63.938600999999998</v>
      </c>
      <c r="E43223">
        <v>136.377577</v>
      </c>
    </row>
    <row r="43224" spans="1:5" x14ac:dyDescent="0.3">
      <c r="A43224">
        <v>43223</v>
      </c>
      <c r="B43224" s="4">
        <v>45127.507638888892</v>
      </c>
      <c r="C43224" s="2" t="s">
        <v>12478</v>
      </c>
      <c r="D43224">
        <v>63.943541000000003</v>
      </c>
      <c r="E43224">
        <v>136.38229999999999</v>
      </c>
    </row>
    <row r="43225" spans="1:5" x14ac:dyDescent="0.3">
      <c r="A43225">
        <v>43224</v>
      </c>
      <c r="B43225" s="4">
        <v>45127.507638888892</v>
      </c>
      <c r="C43225" s="2" t="s">
        <v>12478</v>
      </c>
      <c r="D43225">
        <v>63.946041999999998</v>
      </c>
      <c r="E43225">
        <v>136.38870600000001</v>
      </c>
    </row>
    <row r="43226" spans="1:5" x14ac:dyDescent="0.3">
      <c r="A43226">
        <v>43225</v>
      </c>
      <c r="B43226" s="4">
        <v>45127.507638888892</v>
      </c>
      <c r="C43226" s="2" t="s">
        <v>12478</v>
      </c>
      <c r="D43226">
        <v>63.945489999999999</v>
      </c>
      <c r="E43226">
        <v>136.39495099999999</v>
      </c>
    </row>
    <row r="43227" spans="1:5" x14ac:dyDescent="0.3">
      <c r="A43227">
        <v>43226</v>
      </c>
      <c r="B43227" s="4">
        <v>44348.500694444447</v>
      </c>
      <c r="C43227" s="2" t="s">
        <v>12480</v>
      </c>
      <c r="D43227">
        <v>-44.004007000000001</v>
      </c>
      <c r="E43227">
        <v>8.8772719999999996</v>
      </c>
    </row>
    <row r="43228" spans="1:5" x14ac:dyDescent="0.3">
      <c r="A43228">
        <v>43227</v>
      </c>
      <c r="B43228" s="4">
        <v>44348.500694444447</v>
      </c>
      <c r="C43228" s="2" t="s">
        <v>12480</v>
      </c>
      <c r="D43228">
        <v>-43.998243000000002</v>
      </c>
      <c r="E43228">
        <v>8.8771120000000003</v>
      </c>
    </row>
    <row r="43229" spans="1:5" x14ac:dyDescent="0.3">
      <c r="A43229">
        <v>43228</v>
      </c>
      <c r="B43229" s="4">
        <v>44348.500694444447</v>
      </c>
      <c r="C43229" s="2" t="s">
        <v>12480</v>
      </c>
      <c r="D43229">
        <v>-43.995229000000002</v>
      </c>
      <c r="E43229">
        <v>8.8834970000000002</v>
      </c>
    </row>
    <row r="43230" spans="1:5" x14ac:dyDescent="0.3">
      <c r="A43230">
        <v>43229</v>
      </c>
      <c r="B43230" s="4">
        <v>44348.500694444447</v>
      </c>
      <c r="C43230" s="2" t="s">
        <v>12480</v>
      </c>
      <c r="D43230">
        <v>-43.995237000000003</v>
      </c>
      <c r="E43230">
        <v>8.8848380000000002</v>
      </c>
    </row>
    <row r="43231" spans="1:5" x14ac:dyDescent="0.3">
      <c r="A43231">
        <v>43230</v>
      </c>
      <c r="B43231" s="4">
        <v>44348.500694444447</v>
      </c>
      <c r="C43231" s="2" t="s">
        <v>12480</v>
      </c>
      <c r="D43231">
        <v>-43.990518000000002</v>
      </c>
      <c r="E43231">
        <v>8.8848339999999997</v>
      </c>
    </row>
    <row r="43232" spans="1:5" x14ac:dyDescent="0.3">
      <c r="A43232">
        <v>43231</v>
      </c>
      <c r="B43232" s="4">
        <v>44348.500694444447</v>
      </c>
      <c r="C43232" s="2" t="s">
        <v>12480</v>
      </c>
      <c r="D43232">
        <v>-43.987133999999998</v>
      </c>
      <c r="E43232">
        <v>8.8847310000000004</v>
      </c>
    </row>
    <row r="43233" spans="1:5" x14ac:dyDescent="0.3">
      <c r="A43233">
        <v>43232</v>
      </c>
      <c r="B43233" s="4">
        <v>44348.500694444447</v>
      </c>
      <c r="C43233" s="2" t="s">
        <v>12480</v>
      </c>
      <c r="D43233">
        <v>-43.9818</v>
      </c>
      <c r="E43233">
        <v>8.8885100000000001</v>
      </c>
    </row>
    <row r="43234" spans="1:5" x14ac:dyDescent="0.3">
      <c r="A43234">
        <v>43233</v>
      </c>
      <c r="B43234" s="4">
        <v>44821.159722222219</v>
      </c>
      <c r="C43234" s="2" t="s">
        <v>12482</v>
      </c>
      <c r="D43234">
        <v>20.461615999999999</v>
      </c>
      <c r="E43234">
        <v>-137.35926599999999</v>
      </c>
    </row>
    <row r="43235" spans="1:5" x14ac:dyDescent="0.3">
      <c r="A43235">
        <v>43234</v>
      </c>
      <c r="B43235" s="4">
        <v>44821.159722222219</v>
      </c>
      <c r="C43235" s="2" t="s">
        <v>12482</v>
      </c>
      <c r="D43235">
        <v>20.462168999999999</v>
      </c>
      <c r="E43235">
        <v>-137.35769300000001</v>
      </c>
    </row>
    <row r="43236" spans="1:5" x14ac:dyDescent="0.3">
      <c r="A43236">
        <v>43235</v>
      </c>
      <c r="B43236" s="4">
        <v>44821.159722222219</v>
      </c>
      <c r="C43236" s="2" t="s">
        <v>12482</v>
      </c>
      <c r="D43236">
        <v>20.46715</v>
      </c>
      <c r="E43236">
        <v>-137.35261399999999</v>
      </c>
    </row>
    <row r="43237" spans="1:5" x14ac:dyDescent="0.3">
      <c r="A43237">
        <v>43236</v>
      </c>
      <c r="B43237" s="4">
        <v>44821.159722222219</v>
      </c>
      <c r="C43237" s="2" t="s">
        <v>12482</v>
      </c>
      <c r="D43237">
        <v>20.467610000000001</v>
      </c>
      <c r="E43237">
        <v>-137.351754</v>
      </c>
    </row>
    <row r="43238" spans="1:5" x14ac:dyDescent="0.3">
      <c r="A43238">
        <v>43237</v>
      </c>
      <c r="B43238" s="4">
        <v>44821.159722222219</v>
      </c>
      <c r="C43238" s="2" t="s">
        <v>12482</v>
      </c>
      <c r="D43238">
        <v>20.467534000000001</v>
      </c>
      <c r="E43238">
        <v>-137.34681</v>
      </c>
    </row>
    <row r="43239" spans="1:5" x14ac:dyDescent="0.3">
      <c r="A43239">
        <v>43238</v>
      </c>
      <c r="B43239" s="4">
        <v>44821.159722222219</v>
      </c>
      <c r="C43239" s="2" t="s">
        <v>12482</v>
      </c>
      <c r="D43239">
        <v>20.469742</v>
      </c>
      <c r="E43239">
        <v>-137.34472299999999</v>
      </c>
    </row>
    <row r="43240" spans="1:5" x14ac:dyDescent="0.3">
      <c r="A43240">
        <v>43239</v>
      </c>
      <c r="B43240" s="4">
        <v>44821.159722222219</v>
      </c>
      <c r="C43240" s="2" t="s">
        <v>12482</v>
      </c>
      <c r="D43240">
        <v>20.472612999999999</v>
      </c>
      <c r="E43240">
        <v>-137.33849599999999</v>
      </c>
    </row>
    <row r="43241" spans="1:5" x14ac:dyDescent="0.3">
      <c r="A43241">
        <v>43240</v>
      </c>
      <c r="B43241" s="4">
        <v>45421.832638888889</v>
      </c>
      <c r="C43241" s="2" t="s">
        <v>12484</v>
      </c>
      <c r="D43241">
        <v>52.909481999999997</v>
      </c>
      <c r="E43241">
        <v>-70.095487000000006</v>
      </c>
    </row>
    <row r="43242" spans="1:5" x14ac:dyDescent="0.3">
      <c r="A43242">
        <v>43241</v>
      </c>
      <c r="B43242" s="4">
        <v>45421.832638888889</v>
      </c>
      <c r="C43242" s="2" t="s">
        <v>12484</v>
      </c>
      <c r="D43242">
        <v>52.909317999999999</v>
      </c>
      <c r="E43242">
        <v>-70.092866999999998</v>
      </c>
    </row>
    <row r="43243" spans="1:5" x14ac:dyDescent="0.3">
      <c r="A43243">
        <v>43242</v>
      </c>
      <c r="B43243" s="4">
        <v>45421.832638888889</v>
      </c>
      <c r="C43243" s="2" t="s">
        <v>12484</v>
      </c>
      <c r="D43243">
        <v>52.913950999999997</v>
      </c>
      <c r="E43243">
        <v>-70.093115999999995</v>
      </c>
    </row>
    <row r="43244" spans="1:5" x14ac:dyDescent="0.3">
      <c r="A43244">
        <v>43243</v>
      </c>
      <c r="B43244" s="4">
        <v>45421.832638888889</v>
      </c>
      <c r="C43244" s="2" t="s">
        <v>12484</v>
      </c>
      <c r="D43244">
        <v>52.917597999999998</v>
      </c>
      <c r="E43244">
        <v>-70.087660999999997</v>
      </c>
    </row>
    <row r="43245" spans="1:5" x14ac:dyDescent="0.3">
      <c r="A43245">
        <v>43244</v>
      </c>
      <c r="B43245" s="4">
        <v>45421.832638888889</v>
      </c>
      <c r="C43245" s="2" t="s">
        <v>12484</v>
      </c>
      <c r="D43245">
        <v>52.919431000000003</v>
      </c>
      <c r="E43245">
        <v>-70.084040999999999</v>
      </c>
    </row>
    <row r="43246" spans="1:5" x14ac:dyDescent="0.3">
      <c r="A43246">
        <v>43245</v>
      </c>
      <c r="B43246" s="4">
        <v>45421.832638888889</v>
      </c>
      <c r="C43246" s="2" t="s">
        <v>12484</v>
      </c>
      <c r="D43246">
        <v>52.919977000000003</v>
      </c>
      <c r="E43246">
        <v>-70.082235999999995</v>
      </c>
    </row>
    <row r="43247" spans="1:5" x14ac:dyDescent="0.3">
      <c r="A43247">
        <v>43246</v>
      </c>
      <c r="B43247" s="4">
        <v>45421.832638888889</v>
      </c>
      <c r="C43247" s="2" t="s">
        <v>12484</v>
      </c>
      <c r="D43247">
        <v>52.921925000000002</v>
      </c>
      <c r="E43247">
        <v>-70.078658000000004</v>
      </c>
    </row>
    <row r="43248" spans="1:5" x14ac:dyDescent="0.3">
      <c r="A43248">
        <v>43247</v>
      </c>
      <c r="B43248" s="4">
        <v>44426.85833333333</v>
      </c>
      <c r="C43248" s="2" t="s">
        <v>12486</v>
      </c>
      <c r="D43248">
        <v>-0.83372500000000005</v>
      </c>
      <c r="E43248">
        <v>116.328363</v>
      </c>
    </row>
    <row r="43249" spans="1:5" x14ac:dyDescent="0.3">
      <c r="A43249">
        <v>43248</v>
      </c>
      <c r="B43249" s="4">
        <v>44426.85833333333</v>
      </c>
      <c r="C43249" s="2" t="s">
        <v>12486</v>
      </c>
      <c r="D43249">
        <v>-0.82831200000000005</v>
      </c>
      <c r="E43249">
        <v>116.328101</v>
      </c>
    </row>
    <row r="43250" spans="1:5" x14ac:dyDescent="0.3">
      <c r="A43250">
        <v>43249</v>
      </c>
      <c r="B43250" s="4">
        <v>44426.85833333333</v>
      </c>
      <c r="C43250" s="2" t="s">
        <v>12486</v>
      </c>
      <c r="D43250">
        <v>-0.82752700000000001</v>
      </c>
      <c r="E43250">
        <v>116.33145500000001</v>
      </c>
    </row>
    <row r="43251" spans="1:5" x14ac:dyDescent="0.3">
      <c r="A43251">
        <v>43250</v>
      </c>
      <c r="B43251" s="4">
        <v>44426.85833333333</v>
      </c>
      <c r="C43251" s="2" t="s">
        <v>12486</v>
      </c>
      <c r="D43251">
        <v>-0.82432700000000003</v>
      </c>
      <c r="E43251">
        <v>116.337918</v>
      </c>
    </row>
    <row r="43252" spans="1:5" x14ac:dyDescent="0.3">
      <c r="A43252">
        <v>43251</v>
      </c>
      <c r="B43252" s="4">
        <v>44426.85833333333</v>
      </c>
      <c r="C43252" s="2" t="s">
        <v>12486</v>
      </c>
      <c r="D43252">
        <v>-0.823967</v>
      </c>
      <c r="E43252">
        <v>116.343951</v>
      </c>
    </row>
    <row r="43253" spans="1:5" x14ac:dyDescent="0.3">
      <c r="A43253">
        <v>43252</v>
      </c>
      <c r="B43253" s="4">
        <v>44426.85833333333</v>
      </c>
      <c r="C43253" s="2" t="s">
        <v>12486</v>
      </c>
      <c r="D43253">
        <v>-0.81855299999999998</v>
      </c>
      <c r="E43253">
        <v>116.346227</v>
      </c>
    </row>
    <row r="43254" spans="1:5" x14ac:dyDescent="0.3">
      <c r="A43254">
        <v>43253</v>
      </c>
      <c r="B43254" s="4">
        <v>44426.85833333333</v>
      </c>
      <c r="C43254" s="2" t="s">
        <v>12486</v>
      </c>
      <c r="D43254">
        <v>-0.81903000000000004</v>
      </c>
      <c r="E43254">
        <v>116.349041</v>
      </c>
    </row>
    <row r="43255" spans="1:5" x14ac:dyDescent="0.3">
      <c r="A43255">
        <v>43254</v>
      </c>
      <c r="B43255" s="4">
        <v>45482.680555555555</v>
      </c>
      <c r="C43255" s="2" t="s">
        <v>12487</v>
      </c>
      <c r="D43255">
        <v>79.699852000000007</v>
      </c>
      <c r="E43255">
        <v>136.68187499999999</v>
      </c>
    </row>
    <row r="43256" spans="1:5" x14ac:dyDescent="0.3">
      <c r="A43256">
        <v>43255</v>
      </c>
      <c r="B43256" s="4">
        <v>45482.680555555555</v>
      </c>
      <c r="C43256" s="2" t="s">
        <v>12487</v>
      </c>
      <c r="D43256">
        <v>79.700271999999998</v>
      </c>
      <c r="E43256">
        <v>136.68539699999999</v>
      </c>
    </row>
    <row r="43257" spans="1:5" x14ac:dyDescent="0.3">
      <c r="A43257">
        <v>43256</v>
      </c>
      <c r="B43257" s="4">
        <v>45482.680555555555</v>
      </c>
      <c r="C43257" s="2" t="s">
        <v>12487</v>
      </c>
      <c r="D43257">
        <v>79.703781000000006</v>
      </c>
      <c r="E43257">
        <v>136.68702099999999</v>
      </c>
    </row>
    <row r="43258" spans="1:5" x14ac:dyDescent="0.3">
      <c r="A43258">
        <v>43257</v>
      </c>
      <c r="B43258" s="4">
        <v>45482.680555555555</v>
      </c>
      <c r="C43258" s="2" t="s">
        <v>12487</v>
      </c>
      <c r="D43258">
        <v>79.706599999999995</v>
      </c>
      <c r="E43258">
        <v>136.68635499999999</v>
      </c>
    </row>
    <row r="43259" spans="1:5" x14ac:dyDescent="0.3">
      <c r="A43259">
        <v>43258</v>
      </c>
      <c r="B43259" s="4">
        <v>45482.680555555555</v>
      </c>
      <c r="C43259" s="2" t="s">
        <v>12487</v>
      </c>
      <c r="D43259">
        <v>79.709158000000002</v>
      </c>
      <c r="E43259">
        <v>136.68978300000001</v>
      </c>
    </row>
    <row r="43260" spans="1:5" x14ac:dyDescent="0.3">
      <c r="A43260">
        <v>43259</v>
      </c>
      <c r="B43260" s="4">
        <v>45482.680555555555</v>
      </c>
      <c r="C43260" s="2" t="s">
        <v>12487</v>
      </c>
      <c r="D43260">
        <v>79.708459000000005</v>
      </c>
      <c r="E43260">
        <v>136.69530700000001</v>
      </c>
    </row>
    <row r="43261" spans="1:5" x14ac:dyDescent="0.3">
      <c r="A43261">
        <v>43260</v>
      </c>
      <c r="B43261" s="4">
        <v>45482.680555555555</v>
      </c>
      <c r="C43261" s="2" t="s">
        <v>12487</v>
      </c>
      <c r="D43261">
        <v>79.707824000000002</v>
      </c>
      <c r="E43261">
        <v>136.69523100000001</v>
      </c>
    </row>
    <row r="43262" spans="1:5" x14ac:dyDescent="0.3">
      <c r="A43262">
        <v>43261</v>
      </c>
      <c r="B43262" s="4">
        <v>45199.834027777775</v>
      </c>
      <c r="C43262" s="2" t="s">
        <v>12489</v>
      </c>
      <c r="D43262">
        <v>18.697928000000001</v>
      </c>
      <c r="E43262">
        <v>22.104153</v>
      </c>
    </row>
    <row r="43263" spans="1:5" x14ac:dyDescent="0.3">
      <c r="A43263">
        <v>43262</v>
      </c>
      <c r="B43263" s="4">
        <v>45199.834027777775</v>
      </c>
      <c r="C43263" s="2" t="s">
        <v>12489</v>
      </c>
      <c r="D43263">
        <v>18.698360999999998</v>
      </c>
      <c r="E43263">
        <v>22.109497000000001</v>
      </c>
    </row>
    <row r="43264" spans="1:5" x14ac:dyDescent="0.3">
      <c r="A43264">
        <v>43263</v>
      </c>
      <c r="B43264" s="4">
        <v>45199.834027777775</v>
      </c>
      <c r="C43264" s="2" t="s">
        <v>12489</v>
      </c>
      <c r="D43264">
        <v>18.702154</v>
      </c>
      <c r="E43264">
        <v>22.114169</v>
      </c>
    </row>
    <row r="43265" spans="1:5" x14ac:dyDescent="0.3">
      <c r="A43265">
        <v>43264</v>
      </c>
      <c r="B43265" s="4">
        <v>45199.834027777775</v>
      </c>
      <c r="C43265" s="2" t="s">
        <v>12489</v>
      </c>
      <c r="D43265">
        <v>18.704955999999999</v>
      </c>
      <c r="E43265">
        <v>22.117512000000001</v>
      </c>
    </row>
    <row r="43266" spans="1:5" x14ac:dyDescent="0.3">
      <c r="A43266">
        <v>43265</v>
      </c>
      <c r="B43266" s="4">
        <v>45199.834027777775</v>
      </c>
      <c r="C43266" s="2" t="s">
        <v>12489</v>
      </c>
      <c r="D43266">
        <v>18.710705999999998</v>
      </c>
      <c r="E43266">
        <v>22.120740000000001</v>
      </c>
    </row>
    <row r="43267" spans="1:5" x14ac:dyDescent="0.3">
      <c r="A43267">
        <v>43266</v>
      </c>
      <c r="B43267" s="4">
        <v>45199.834027777775</v>
      </c>
      <c r="C43267" s="2" t="s">
        <v>12489</v>
      </c>
      <c r="D43267">
        <v>18.716481000000002</v>
      </c>
      <c r="E43267">
        <v>22.122468000000001</v>
      </c>
    </row>
    <row r="43268" spans="1:5" x14ac:dyDescent="0.3">
      <c r="A43268">
        <v>43267</v>
      </c>
      <c r="B43268" s="4">
        <v>45199.834027777775</v>
      </c>
      <c r="C43268" s="2" t="s">
        <v>12489</v>
      </c>
      <c r="D43268">
        <v>18.717828000000001</v>
      </c>
      <c r="E43268">
        <v>22.124670999999999</v>
      </c>
    </row>
    <row r="43269" spans="1:5" x14ac:dyDescent="0.3">
      <c r="A43269">
        <v>43268</v>
      </c>
      <c r="B43269" s="4">
        <v>45054.795138888891</v>
      </c>
      <c r="C43269" s="2" t="s">
        <v>12490</v>
      </c>
      <c r="D43269">
        <v>-47.510196000000001</v>
      </c>
      <c r="E43269">
        <v>-115.542541</v>
      </c>
    </row>
    <row r="43270" spans="1:5" x14ac:dyDescent="0.3">
      <c r="A43270">
        <v>43269</v>
      </c>
      <c r="B43270" s="4">
        <v>45054.795138888891</v>
      </c>
      <c r="C43270" s="2" t="s">
        <v>12490</v>
      </c>
      <c r="D43270">
        <v>-47.510317999999998</v>
      </c>
      <c r="E43270">
        <v>-115.539586</v>
      </c>
    </row>
    <row r="43271" spans="1:5" x14ac:dyDescent="0.3">
      <c r="A43271">
        <v>43270</v>
      </c>
      <c r="B43271" s="4">
        <v>45054.795138888891</v>
      </c>
      <c r="C43271" s="2" t="s">
        <v>12490</v>
      </c>
      <c r="D43271">
        <v>-47.509942000000002</v>
      </c>
      <c r="E43271">
        <v>-115.53936899999999</v>
      </c>
    </row>
    <row r="43272" spans="1:5" x14ac:dyDescent="0.3">
      <c r="A43272">
        <v>43271</v>
      </c>
      <c r="B43272" s="4">
        <v>45054.795138888891</v>
      </c>
      <c r="C43272" s="2" t="s">
        <v>12490</v>
      </c>
      <c r="D43272">
        <v>-47.509376000000003</v>
      </c>
      <c r="E43272">
        <v>-115.53636400000001</v>
      </c>
    </row>
    <row r="43273" spans="1:5" x14ac:dyDescent="0.3">
      <c r="A43273">
        <v>43272</v>
      </c>
      <c r="B43273" s="4">
        <v>45054.795138888891</v>
      </c>
      <c r="C43273" s="2" t="s">
        <v>12490</v>
      </c>
      <c r="D43273">
        <v>-47.504548999999997</v>
      </c>
      <c r="E43273">
        <v>-115.536992</v>
      </c>
    </row>
    <row r="43274" spans="1:5" x14ac:dyDescent="0.3">
      <c r="A43274">
        <v>43273</v>
      </c>
      <c r="B43274" s="4">
        <v>45054.795138888891</v>
      </c>
      <c r="C43274" s="2" t="s">
        <v>12490</v>
      </c>
      <c r="D43274">
        <v>-47.505260999999997</v>
      </c>
      <c r="E43274">
        <v>-115.53668</v>
      </c>
    </row>
    <row r="43275" spans="1:5" x14ac:dyDescent="0.3">
      <c r="A43275">
        <v>43274</v>
      </c>
      <c r="B43275" s="4">
        <v>45054.795138888891</v>
      </c>
      <c r="C43275" s="2" t="s">
        <v>12490</v>
      </c>
      <c r="D43275">
        <v>-47.499921000000001</v>
      </c>
      <c r="E43275">
        <v>-115.5324</v>
      </c>
    </row>
    <row r="43276" spans="1:5" x14ac:dyDescent="0.3">
      <c r="A43276">
        <v>43275</v>
      </c>
      <c r="B43276" s="4">
        <v>44833.041666666664</v>
      </c>
      <c r="C43276" s="2" t="s">
        <v>12492</v>
      </c>
      <c r="D43276">
        <v>66.140147999999996</v>
      </c>
      <c r="E43276">
        <v>37.980583000000003</v>
      </c>
    </row>
    <row r="43277" spans="1:5" x14ac:dyDescent="0.3">
      <c r="A43277">
        <v>43276</v>
      </c>
      <c r="B43277" s="4">
        <v>44833.041666666664</v>
      </c>
      <c r="C43277" s="2" t="s">
        <v>12492</v>
      </c>
      <c r="D43277">
        <v>66.146227999999994</v>
      </c>
      <c r="E43277">
        <v>37.981143000000003</v>
      </c>
    </row>
    <row r="43278" spans="1:5" x14ac:dyDescent="0.3">
      <c r="A43278">
        <v>43277</v>
      </c>
      <c r="B43278" s="4">
        <v>44833.041666666664</v>
      </c>
      <c r="C43278" s="2" t="s">
        <v>12492</v>
      </c>
      <c r="D43278">
        <v>66.152189000000007</v>
      </c>
      <c r="E43278">
        <v>37.980488000000001</v>
      </c>
    </row>
    <row r="43279" spans="1:5" x14ac:dyDescent="0.3">
      <c r="A43279">
        <v>43278</v>
      </c>
      <c r="B43279" s="4">
        <v>44833.041666666664</v>
      </c>
      <c r="C43279" s="2" t="s">
        <v>12492</v>
      </c>
      <c r="D43279">
        <v>66.153842999999995</v>
      </c>
      <c r="E43279">
        <v>37.984099999999998</v>
      </c>
    </row>
    <row r="43280" spans="1:5" x14ac:dyDescent="0.3">
      <c r="A43280">
        <v>43279</v>
      </c>
      <c r="B43280" s="4">
        <v>44833.041666666664</v>
      </c>
      <c r="C43280" s="2" t="s">
        <v>12492</v>
      </c>
      <c r="D43280">
        <v>66.153904999999995</v>
      </c>
      <c r="E43280">
        <v>37.985979999999998</v>
      </c>
    </row>
    <row r="43281" spans="1:5" x14ac:dyDescent="0.3">
      <c r="A43281">
        <v>43280</v>
      </c>
      <c r="B43281" s="4">
        <v>44833.041666666664</v>
      </c>
      <c r="C43281" s="2" t="s">
        <v>12492</v>
      </c>
      <c r="D43281">
        <v>66.158169000000001</v>
      </c>
      <c r="E43281">
        <v>37.985714000000002</v>
      </c>
    </row>
    <row r="43282" spans="1:5" x14ac:dyDescent="0.3">
      <c r="A43282">
        <v>43281</v>
      </c>
      <c r="B43282" s="4">
        <v>44833.041666666664</v>
      </c>
      <c r="C43282" s="2" t="s">
        <v>12492</v>
      </c>
      <c r="D43282">
        <v>66.160026000000002</v>
      </c>
      <c r="E43282">
        <v>37.990371000000003</v>
      </c>
    </row>
    <row r="43283" spans="1:5" x14ac:dyDescent="0.3">
      <c r="A43283">
        <v>43282</v>
      </c>
      <c r="B43283" s="4">
        <v>45228.536111111112</v>
      </c>
      <c r="C43283" s="2" t="s">
        <v>12494</v>
      </c>
      <c r="D43283">
        <v>-85.570421999999994</v>
      </c>
      <c r="E43283">
        <v>49.070861000000001</v>
      </c>
    </row>
    <row r="43284" spans="1:5" x14ac:dyDescent="0.3">
      <c r="A43284">
        <v>43283</v>
      </c>
      <c r="B43284" s="4">
        <v>45228.536111111112</v>
      </c>
      <c r="C43284" s="2" t="s">
        <v>12494</v>
      </c>
      <c r="D43284">
        <v>-85.569837000000007</v>
      </c>
      <c r="E43284">
        <v>49.071705000000001</v>
      </c>
    </row>
    <row r="43285" spans="1:5" x14ac:dyDescent="0.3">
      <c r="A43285">
        <v>43284</v>
      </c>
      <c r="B43285" s="4">
        <v>45228.536111111112</v>
      </c>
      <c r="C43285" s="2" t="s">
        <v>12494</v>
      </c>
      <c r="D43285">
        <v>-85.568569999999994</v>
      </c>
      <c r="E43285">
        <v>49.077190999999999</v>
      </c>
    </row>
    <row r="43286" spans="1:5" x14ac:dyDescent="0.3">
      <c r="A43286">
        <v>43285</v>
      </c>
      <c r="B43286" s="4">
        <v>45228.536111111112</v>
      </c>
      <c r="C43286" s="2" t="s">
        <v>12494</v>
      </c>
      <c r="D43286">
        <v>-85.563794999999999</v>
      </c>
      <c r="E43286">
        <v>49.077924000000003</v>
      </c>
    </row>
    <row r="43287" spans="1:5" x14ac:dyDescent="0.3">
      <c r="A43287">
        <v>43286</v>
      </c>
      <c r="B43287" s="4">
        <v>45228.536111111112</v>
      </c>
      <c r="C43287" s="2" t="s">
        <v>12494</v>
      </c>
      <c r="D43287">
        <v>-85.557918999999998</v>
      </c>
      <c r="E43287">
        <v>49.077323999999997</v>
      </c>
    </row>
    <row r="43288" spans="1:5" x14ac:dyDescent="0.3">
      <c r="A43288">
        <v>43287</v>
      </c>
      <c r="B43288" s="4">
        <v>45228.536111111112</v>
      </c>
      <c r="C43288" s="2" t="s">
        <v>12494</v>
      </c>
      <c r="D43288">
        <v>-85.556951999999995</v>
      </c>
      <c r="E43288">
        <v>49.078681000000003</v>
      </c>
    </row>
    <row r="43289" spans="1:5" x14ac:dyDescent="0.3">
      <c r="A43289">
        <v>43288</v>
      </c>
      <c r="B43289" s="4">
        <v>45228.536111111112</v>
      </c>
      <c r="C43289" s="2" t="s">
        <v>12494</v>
      </c>
      <c r="D43289">
        <v>-85.550842000000003</v>
      </c>
      <c r="E43289">
        <v>49.078541000000001</v>
      </c>
    </row>
    <row r="43290" spans="1:5" x14ac:dyDescent="0.3">
      <c r="A43290">
        <v>43289</v>
      </c>
      <c r="B43290" s="4">
        <v>45585.365972222222</v>
      </c>
      <c r="C43290" s="2" t="s">
        <v>12496</v>
      </c>
      <c r="D43290">
        <v>-16.137813999999999</v>
      </c>
      <c r="E43290">
        <v>-45.338724999999997</v>
      </c>
    </row>
    <row r="43291" spans="1:5" x14ac:dyDescent="0.3">
      <c r="A43291">
        <v>43290</v>
      </c>
      <c r="B43291" s="4">
        <v>45585.365972222222</v>
      </c>
      <c r="C43291" s="2" t="s">
        <v>12496</v>
      </c>
      <c r="D43291">
        <v>-16.136938000000001</v>
      </c>
      <c r="E43291">
        <v>-45.334243000000001</v>
      </c>
    </row>
    <row r="43292" spans="1:5" x14ac:dyDescent="0.3">
      <c r="A43292">
        <v>43291</v>
      </c>
      <c r="B43292" s="4">
        <v>45585.365972222222</v>
      </c>
      <c r="C43292" s="2" t="s">
        <v>12496</v>
      </c>
      <c r="D43292">
        <v>-16.131554000000001</v>
      </c>
      <c r="E43292">
        <v>-45.333565</v>
      </c>
    </row>
    <row r="43293" spans="1:5" x14ac:dyDescent="0.3">
      <c r="A43293">
        <v>43292</v>
      </c>
      <c r="B43293" s="4">
        <v>45585.365972222222</v>
      </c>
      <c r="C43293" s="2" t="s">
        <v>12496</v>
      </c>
      <c r="D43293">
        <v>-16.128333999999999</v>
      </c>
      <c r="E43293">
        <v>-45.331305999999998</v>
      </c>
    </row>
    <row r="43294" spans="1:5" x14ac:dyDescent="0.3">
      <c r="A43294">
        <v>43293</v>
      </c>
      <c r="B43294" s="4">
        <v>45585.365972222222</v>
      </c>
      <c r="C43294" s="2" t="s">
        <v>12496</v>
      </c>
      <c r="D43294">
        <v>-16.126494000000001</v>
      </c>
      <c r="E43294">
        <v>-45.328710999999998</v>
      </c>
    </row>
    <row r="43295" spans="1:5" x14ac:dyDescent="0.3">
      <c r="A43295">
        <v>43294</v>
      </c>
      <c r="B43295" s="4">
        <v>45585.365972222222</v>
      </c>
      <c r="C43295" s="2" t="s">
        <v>12496</v>
      </c>
      <c r="D43295">
        <v>-16.126175</v>
      </c>
      <c r="E43295">
        <v>-45.328116999999999</v>
      </c>
    </row>
    <row r="43296" spans="1:5" x14ac:dyDescent="0.3">
      <c r="A43296">
        <v>43295</v>
      </c>
      <c r="B43296" s="4">
        <v>45585.365972222222</v>
      </c>
      <c r="C43296" s="2" t="s">
        <v>12496</v>
      </c>
      <c r="D43296">
        <v>-16.126597</v>
      </c>
      <c r="E43296">
        <v>-45.328266999999997</v>
      </c>
    </row>
    <row r="43297" spans="1:5" x14ac:dyDescent="0.3">
      <c r="A43297">
        <v>43296</v>
      </c>
      <c r="B43297" s="4">
        <v>44639.573611111111</v>
      </c>
      <c r="C43297" s="2" t="s">
        <v>12498</v>
      </c>
      <c r="D43297">
        <v>-19.156889</v>
      </c>
      <c r="E43297">
        <v>-46.561425</v>
      </c>
    </row>
    <row r="43298" spans="1:5" x14ac:dyDescent="0.3">
      <c r="A43298">
        <v>43297</v>
      </c>
      <c r="B43298" s="4">
        <v>44639.573611111111</v>
      </c>
      <c r="C43298" s="2" t="s">
        <v>12498</v>
      </c>
      <c r="D43298">
        <v>-19.153746000000002</v>
      </c>
      <c r="E43298">
        <v>-46.554962000000003</v>
      </c>
    </row>
    <row r="43299" spans="1:5" x14ac:dyDescent="0.3">
      <c r="A43299">
        <v>43298</v>
      </c>
      <c r="B43299" s="4">
        <v>44639.573611111111</v>
      </c>
      <c r="C43299" s="2" t="s">
        <v>12498</v>
      </c>
      <c r="D43299">
        <v>-19.149978000000001</v>
      </c>
      <c r="E43299">
        <v>-46.554971999999999</v>
      </c>
    </row>
    <row r="43300" spans="1:5" x14ac:dyDescent="0.3">
      <c r="A43300">
        <v>43299</v>
      </c>
      <c r="B43300" s="4">
        <v>44639.573611111111</v>
      </c>
      <c r="C43300" s="2" t="s">
        <v>12498</v>
      </c>
      <c r="D43300">
        <v>-19.143651999999999</v>
      </c>
      <c r="E43300">
        <v>-46.553429000000001</v>
      </c>
    </row>
    <row r="43301" spans="1:5" x14ac:dyDescent="0.3">
      <c r="A43301">
        <v>43300</v>
      </c>
      <c r="B43301" s="4">
        <v>44639.573611111111</v>
      </c>
      <c r="C43301" s="2" t="s">
        <v>12498</v>
      </c>
      <c r="D43301">
        <v>-19.142049</v>
      </c>
      <c r="E43301">
        <v>-46.548901000000001</v>
      </c>
    </row>
    <row r="43302" spans="1:5" x14ac:dyDescent="0.3">
      <c r="A43302">
        <v>43301</v>
      </c>
      <c r="B43302" s="4">
        <v>44639.573611111111</v>
      </c>
      <c r="C43302" s="2" t="s">
        <v>12498</v>
      </c>
      <c r="D43302">
        <v>-19.138515999999999</v>
      </c>
      <c r="E43302">
        <v>-46.544035999999998</v>
      </c>
    </row>
    <row r="43303" spans="1:5" x14ac:dyDescent="0.3">
      <c r="A43303">
        <v>43302</v>
      </c>
      <c r="B43303" s="4">
        <v>44639.573611111111</v>
      </c>
      <c r="C43303" s="2" t="s">
        <v>12498</v>
      </c>
      <c r="D43303">
        <v>-19.135618999999998</v>
      </c>
      <c r="E43303">
        <v>-46.541632999999997</v>
      </c>
    </row>
    <row r="43304" spans="1:5" x14ac:dyDescent="0.3">
      <c r="A43304">
        <v>43303</v>
      </c>
      <c r="B43304" s="4">
        <v>44860.92291666667</v>
      </c>
      <c r="C43304" s="2" t="s">
        <v>12500</v>
      </c>
      <c r="D43304">
        <v>-52.812773</v>
      </c>
      <c r="E43304">
        <v>-55.215302000000001</v>
      </c>
    </row>
    <row r="43305" spans="1:5" x14ac:dyDescent="0.3">
      <c r="A43305">
        <v>43304</v>
      </c>
      <c r="B43305" s="4">
        <v>44860.92291666667</v>
      </c>
      <c r="C43305" s="2" t="s">
        <v>12500</v>
      </c>
      <c r="D43305">
        <v>-52.806713000000002</v>
      </c>
      <c r="E43305">
        <v>-55.215237000000002</v>
      </c>
    </row>
    <row r="43306" spans="1:5" x14ac:dyDescent="0.3">
      <c r="A43306">
        <v>43305</v>
      </c>
      <c r="B43306" s="4">
        <v>44860.92291666667</v>
      </c>
      <c r="C43306" s="2" t="s">
        <v>12500</v>
      </c>
      <c r="D43306">
        <v>-52.806952000000003</v>
      </c>
      <c r="E43306">
        <v>-55.212470000000003</v>
      </c>
    </row>
    <row r="43307" spans="1:5" x14ac:dyDescent="0.3">
      <c r="A43307">
        <v>43306</v>
      </c>
      <c r="B43307" s="4">
        <v>44860.92291666667</v>
      </c>
      <c r="C43307" s="2" t="s">
        <v>12500</v>
      </c>
      <c r="D43307">
        <v>-52.802183999999997</v>
      </c>
      <c r="E43307">
        <v>-55.213076999999998</v>
      </c>
    </row>
    <row r="43308" spans="1:5" x14ac:dyDescent="0.3">
      <c r="A43308">
        <v>43307</v>
      </c>
      <c r="B43308" s="4">
        <v>44860.92291666667</v>
      </c>
      <c r="C43308" s="2" t="s">
        <v>12500</v>
      </c>
      <c r="D43308">
        <v>-52.800229999999999</v>
      </c>
      <c r="E43308">
        <v>-55.208768999999997</v>
      </c>
    </row>
    <row r="43309" spans="1:5" x14ac:dyDescent="0.3">
      <c r="A43309">
        <v>43308</v>
      </c>
      <c r="B43309" s="4">
        <v>44860.92291666667</v>
      </c>
      <c r="C43309" s="2" t="s">
        <v>12500</v>
      </c>
      <c r="D43309">
        <v>-52.800452999999997</v>
      </c>
      <c r="E43309">
        <v>-55.204113999999997</v>
      </c>
    </row>
    <row r="43310" spans="1:5" x14ac:dyDescent="0.3">
      <c r="A43310">
        <v>43309</v>
      </c>
      <c r="B43310" s="4">
        <v>44860.92291666667</v>
      </c>
      <c r="C43310" s="2" t="s">
        <v>12500</v>
      </c>
      <c r="D43310">
        <v>-52.797811000000003</v>
      </c>
      <c r="E43310">
        <v>-55.197699</v>
      </c>
    </row>
    <row r="43311" spans="1:5" x14ac:dyDescent="0.3">
      <c r="A43311">
        <v>43310</v>
      </c>
      <c r="B43311" s="4">
        <v>44522.628472222219</v>
      </c>
      <c r="C43311" s="2" t="s">
        <v>12502</v>
      </c>
      <c r="D43311">
        <v>77.328547</v>
      </c>
      <c r="E43311">
        <v>-68.792670000000001</v>
      </c>
    </row>
    <row r="43312" spans="1:5" x14ac:dyDescent="0.3">
      <c r="A43312">
        <v>43311</v>
      </c>
      <c r="B43312" s="4">
        <v>44522.628472222219</v>
      </c>
      <c r="C43312" s="2" t="s">
        <v>12502</v>
      </c>
      <c r="D43312">
        <v>77.330155000000005</v>
      </c>
      <c r="E43312">
        <v>-68.789169999999999</v>
      </c>
    </row>
    <row r="43313" spans="1:5" x14ac:dyDescent="0.3">
      <c r="A43313">
        <v>43312</v>
      </c>
      <c r="B43313" s="4">
        <v>44522.628472222219</v>
      </c>
      <c r="C43313" s="2" t="s">
        <v>12502</v>
      </c>
      <c r="D43313">
        <v>77.331193999999996</v>
      </c>
      <c r="E43313">
        <v>-68.786647000000002</v>
      </c>
    </row>
    <row r="43314" spans="1:5" x14ac:dyDescent="0.3">
      <c r="A43314">
        <v>43313</v>
      </c>
      <c r="B43314" s="4">
        <v>44522.628472222219</v>
      </c>
      <c r="C43314" s="2" t="s">
        <v>12502</v>
      </c>
      <c r="D43314">
        <v>77.337181999999999</v>
      </c>
      <c r="E43314">
        <v>-68.781608000000006</v>
      </c>
    </row>
    <row r="43315" spans="1:5" x14ac:dyDescent="0.3">
      <c r="A43315">
        <v>43314</v>
      </c>
      <c r="B43315" s="4">
        <v>44522.628472222219</v>
      </c>
      <c r="C43315" s="2" t="s">
        <v>12502</v>
      </c>
      <c r="D43315">
        <v>77.340074000000001</v>
      </c>
      <c r="E43315">
        <v>-68.777846999999994</v>
      </c>
    </row>
    <row r="43316" spans="1:5" x14ac:dyDescent="0.3">
      <c r="A43316">
        <v>43315</v>
      </c>
      <c r="B43316" s="4">
        <v>44522.628472222219</v>
      </c>
      <c r="C43316" s="2" t="s">
        <v>12502</v>
      </c>
      <c r="D43316">
        <v>77.344333000000006</v>
      </c>
      <c r="E43316">
        <v>-68.775407999999999</v>
      </c>
    </row>
    <row r="43317" spans="1:5" x14ac:dyDescent="0.3">
      <c r="A43317">
        <v>43316</v>
      </c>
      <c r="B43317" s="4">
        <v>44522.628472222219</v>
      </c>
      <c r="C43317" s="2" t="s">
        <v>12502</v>
      </c>
      <c r="D43317">
        <v>77.349119000000002</v>
      </c>
      <c r="E43317">
        <v>-68.770150000000001</v>
      </c>
    </row>
    <row r="43318" spans="1:5" x14ac:dyDescent="0.3">
      <c r="A43318">
        <v>43317</v>
      </c>
      <c r="B43318" s="4">
        <v>45489.712500000001</v>
      </c>
      <c r="C43318" s="2" t="s">
        <v>12504</v>
      </c>
      <c r="D43318">
        <v>66.558976999999999</v>
      </c>
      <c r="E43318">
        <v>-134.81860599999999</v>
      </c>
    </row>
    <row r="43319" spans="1:5" x14ac:dyDescent="0.3">
      <c r="A43319">
        <v>43318</v>
      </c>
      <c r="B43319" s="4">
        <v>45489.712500000001</v>
      </c>
      <c r="C43319" s="2" t="s">
        <v>12504</v>
      </c>
      <c r="D43319">
        <v>66.558397999999997</v>
      </c>
      <c r="E43319">
        <v>-134.814458</v>
      </c>
    </row>
    <row r="43320" spans="1:5" x14ac:dyDescent="0.3">
      <c r="A43320">
        <v>43319</v>
      </c>
      <c r="B43320" s="4">
        <v>45489.712500000001</v>
      </c>
      <c r="C43320" s="2" t="s">
        <v>12504</v>
      </c>
      <c r="D43320">
        <v>66.557603</v>
      </c>
      <c r="E43320">
        <v>-134.81095500000001</v>
      </c>
    </row>
    <row r="43321" spans="1:5" x14ac:dyDescent="0.3">
      <c r="A43321">
        <v>43320</v>
      </c>
      <c r="B43321" s="4">
        <v>45489.712500000001</v>
      </c>
      <c r="C43321" s="2" t="s">
        <v>12504</v>
      </c>
      <c r="D43321">
        <v>66.559297000000001</v>
      </c>
      <c r="E43321">
        <v>-134.81123500000001</v>
      </c>
    </row>
    <row r="43322" spans="1:5" x14ac:dyDescent="0.3">
      <c r="A43322">
        <v>43321</v>
      </c>
      <c r="B43322" s="4">
        <v>45489.712500000001</v>
      </c>
      <c r="C43322" s="2" t="s">
        <v>12504</v>
      </c>
      <c r="D43322">
        <v>66.565785000000005</v>
      </c>
      <c r="E43322">
        <v>-134.807638</v>
      </c>
    </row>
    <row r="43323" spans="1:5" x14ac:dyDescent="0.3">
      <c r="A43323">
        <v>43322</v>
      </c>
      <c r="B43323" s="4">
        <v>45489.712500000001</v>
      </c>
      <c r="C43323" s="2" t="s">
        <v>12504</v>
      </c>
      <c r="D43323">
        <v>66.569812999999996</v>
      </c>
      <c r="E43323">
        <v>-134.80437800000001</v>
      </c>
    </row>
    <row r="43324" spans="1:5" x14ac:dyDescent="0.3">
      <c r="A43324">
        <v>43323</v>
      </c>
      <c r="B43324" s="4">
        <v>45489.712500000001</v>
      </c>
      <c r="C43324" s="2" t="s">
        <v>12504</v>
      </c>
      <c r="D43324">
        <v>66.573492999999999</v>
      </c>
      <c r="E43324">
        <v>-134.80108200000001</v>
      </c>
    </row>
    <row r="43325" spans="1:5" x14ac:dyDescent="0.3">
      <c r="A43325">
        <v>43324</v>
      </c>
      <c r="B43325" s="4">
        <v>45121.779861111114</v>
      </c>
      <c r="C43325" s="2" t="s">
        <v>12506</v>
      </c>
      <c r="D43325">
        <v>42.066302999999998</v>
      </c>
      <c r="E43325">
        <v>108.390361</v>
      </c>
    </row>
    <row r="43326" spans="1:5" x14ac:dyDescent="0.3">
      <c r="A43326">
        <v>43325</v>
      </c>
      <c r="B43326" s="4">
        <v>45121.779861111114</v>
      </c>
      <c r="C43326" s="2" t="s">
        <v>12506</v>
      </c>
      <c r="D43326">
        <v>42.072164000000001</v>
      </c>
      <c r="E43326">
        <v>108.39566600000001</v>
      </c>
    </row>
    <row r="43327" spans="1:5" x14ac:dyDescent="0.3">
      <c r="A43327">
        <v>43326</v>
      </c>
      <c r="B43327" s="4">
        <v>45121.779861111114</v>
      </c>
      <c r="C43327" s="2" t="s">
        <v>12506</v>
      </c>
      <c r="D43327">
        <v>42.072552000000002</v>
      </c>
      <c r="E43327">
        <v>108.400136</v>
      </c>
    </row>
    <row r="43328" spans="1:5" x14ac:dyDescent="0.3">
      <c r="A43328">
        <v>43327</v>
      </c>
      <c r="B43328" s="4">
        <v>45121.779861111114</v>
      </c>
      <c r="C43328" s="2" t="s">
        <v>12506</v>
      </c>
      <c r="D43328">
        <v>42.078527000000001</v>
      </c>
      <c r="E43328">
        <v>108.401481</v>
      </c>
    </row>
    <row r="43329" spans="1:5" x14ac:dyDescent="0.3">
      <c r="A43329">
        <v>43328</v>
      </c>
      <c r="B43329" s="4">
        <v>45121.779861111114</v>
      </c>
      <c r="C43329" s="2" t="s">
        <v>12506</v>
      </c>
      <c r="D43329">
        <v>42.083511000000001</v>
      </c>
      <c r="E43329">
        <v>108.40103999999999</v>
      </c>
    </row>
    <row r="43330" spans="1:5" x14ac:dyDescent="0.3">
      <c r="A43330">
        <v>43329</v>
      </c>
      <c r="B43330" s="4">
        <v>45121.779861111114</v>
      </c>
      <c r="C43330" s="2" t="s">
        <v>12506</v>
      </c>
      <c r="D43330">
        <v>42.089340999999997</v>
      </c>
      <c r="E43330">
        <v>108.405619</v>
      </c>
    </row>
    <row r="43331" spans="1:5" x14ac:dyDescent="0.3">
      <c r="A43331">
        <v>43330</v>
      </c>
      <c r="B43331" s="4">
        <v>45121.779861111114</v>
      </c>
      <c r="C43331" s="2" t="s">
        <v>12506</v>
      </c>
      <c r="D43331">
        <v>42.091647000000002</v>
      </c>
      <c r="E43331">
        <v>108.408102</v>
      </c>
    </row>
    <row r="43332" spans="1:5" x14ac:dyDescent="0.3">
      <c r="A43332">
        <v>43331</v>
      </c>
      <c r="B43332" s="4">
        <v>44820.563194444447</v>
      </c>
      <c r="C43332" s="2" t="s">
        <v>12508</v>
      </c>
      <c r="D43332">
        <v>70.850188000000003</v>
      </c>
      <c r="E43332">
        <v>-4.1148499999999997</v>
      </c>
    </row>
    <row r="43333" spans="1:5" x14ac:dyDescent="0.3">
      <c r="A43333">
        <v>43332</v>
      </c>
      <c r="B43333" s="4">
        <v>44820.563194444447</v>
      </c>
      <c r="C43333" s="2" t="s">
        <v>12508</v>
      </c>
      <c r="D43333">
        <v>70.854731999999998</v>
      </c>
      <c r="E43333">
        <v>-4.113442</v>
      </c>
    </row>
    <row r="43334" spans="1:5" x14ac:dyDescent="0.3">
      <c r="A43334">
        <v>43333</v>
      </c>
      <c r="B43334" s="4">
        <v>44820.563194444447</v>
      </c>
      <c r="C43334" s="2" t="s">
        <v>12508</v>
      </c>
      <c r="D43334">
        <v>70.859505999999996</v>
      </c>
      <c r="E43334">
        <v>-4.1105330000000002</v>
      </c>
    </row>
    <row r="43335" spans="1:5" x14ac:dyDescent="0.3">
      <c r="A43335">
        <v>43334</v>
      </c>
      <c r="B43335" s="4">
        <v>44820.563194444447</v>
      </c>
      <c r="C43335" s="2" t="s">
        <v>12508</v>
      </c>
      <c r="D43335">
        <v>70.860230999999999</v>
      </c>
      <c r="E43335">
        <v>-4.1081149999999997</v>
      </c>
    </row>
    <row r="43336" spans="1:5" x14ac:dyDescent="0.3">
      <c r="A43336">
        <v>43335</v>
      </c>
      <c r="B43336" s="4">
        <v>44820.563194444447</v>
      </c>
      <c r="C43336" s="2" t="s">
        <v>12508</v>
      </c>
      <c r="D43336">
        <v>70.861006000000003</v>
      </c>
      <c r="E43336">
        <v>-4.1080670000000001</v>
      </c>
    </row>
    <row r="43337" spans="1:5" x14ac:dyDescent="0.3">
      <c r="A43337">
        <v>43336</v>
      </c>
      <c r="B43337" s="4">
        <v>44820.563194444447</v>
      </c>
      <c r="C43337" s="2" t="s">
        <v>12508</v>
      </c>
      <c r="D43337">
        <v>70.864446000000001</v>
      </c>
      <c r="E43337">
        <v>-4.1021799999999997</v>
      </c>
    </row>
    <row r="43338" spans="1:5" x14ac:dyDescent="0.3">
      <c r="A43338">
        <v>43337</v>
      </c>
      <c r="B43338" s="4">
        <v>44820.563194444447</v>
      </c>
      <c r="C43338" s="2" t="s">
        <v>12508</v>
      </c>
      <c r="D43338">
        <v>70.864289999999997</v>
      </c>
      <c r="E43338">
        <v>-4.09605</v>
      </c>
    </row>
    <row r="43339" spans="1:5" x14ac:dyDescent="0.3">
      <c r="A43339">
        <v>43338</v>
      </c>
      <c r="B43339" s="4">
        <v>45417.520833333336</v>
      </c>
      <c r="C43339" s="2" t="s">
        <v>12510</v>
      </c>
      <c r="D43339">
        <v>-7.4948090000000001</v>
      </c>
      <c r="E43339">
        <v>69.205043000000003</v>
      </c>
    </row>
    <row r="43340" spans="1:5" x14ac:dyDescent="0.3">
      <c r="A43340">
        <v>43339</v>
      </c>
      <c r="B43340" s="4">
        <v>45417.520833333336</v>
      </c>
      <c r="C43340" s="2" t="s">
        <v>12510</v>
      </c>
      <c r="D43340">
        <v>-7.4938669999999998</v>
      </c>
      <c r="E43340">
        <v>69.207835000000003</v>
      </c>
    </row>
    <row r="43341" spans="1:5" x14ac:dyDescent="0.3">
      <c r="A43341">
        <v>43340</v>
      </c>
      <c r="B43341" s="4">
        <v>45417.520833333336</v>
      </c>
      <c r="C43341" s="2" t="s">
        <v>12510</v>
      </c>
      <c r="D43341">
        <v>-7.487946</v>
      </c>
      <c r="E43341">
        <v>69.210565000000003</v>
      </c>
    </row>
    <row r="43342" spans="1:5" x14ac:dyDescent="0.3">
      <c r="A43342">
        <v>43341</v>
      </c>
      <c r="B43342" s="4">
        <v>45417.520833333336</v>
      </c>
      <c r="C43342" s="2" t="s">
        <v>12510</v>
      </c>
      <c r="D43342">
        <v>-7.4831779999999997</v>
      </c>
      <c r="E43342">
        <v>69.211613999999997</v>
      </c>
    </row>
    <row r="43343" spans="1:5" x14ac:dyDescent="0.3">
      <c r="A43343">
        <v>43342</v>
      </c>
      <c r="B43343" s="4">
        <v>45417.520833333336</v>
      </c>
      <c r="C43343" s="2" t="s">
        <v>12510</v>
      </c>
      <c r="D43343">
        <v>-7.4836340000000003</v>
      </c>
      <c r="E43343">
        <v>69.211911000000001</v>
      </c>
    </row>
    <row r="43344" spans="1:5" x14ac:dyDescent="0.3">
      <c r="A43344">
        <v>43343</v>
      </c>
      <c r="B43344" s="4">
        <v>45417.520833333336</v>
      </c>
      <c r="C43344" s="2" t="s">
        <v>12510</v>
      </c>
      <c r="D43344">
        <v>-7.4824149999999996</v>
      </c>
      <c r="E43344">
        <v>69.211729000000005</v>
      </c>
    </row>
    <row r="43345" spans="1:5" x14ac:dyDescent="0.3">
      <c r="A43345">
        <v>43344</v>
      </c>
      <c r="B43345" s="4">
        <v>45417.520833333336</v>
      </c>
      <c r="C43345" s="2" t="s">
        <v>12510</v>
      </c>
      <c r="D43345">
        <v>-7.4781950000000004</v>
      </c>
      <c r="E43345">
        <v>69.215621999999996</v>
      </c>
    </row>
    <row r="43346" spans="1:5" x14ac:dyDescent="0.3">
      <c r="A43346">
        <v>43345</v>
      </c>
      <c r="B43346" s="4">
        <v>44756.724305555559</v>
      </c>
      <c r="C43346" s="2" t="s">
        <v>12511</v>
      </c>
      <c r="D43346">
        <v>46.977497999999997</v>
      </c>
      <c r="E43346">
        <v>-106.72378</v>
      </c>
    </row>
    <row r="43347" spans="1:5" x14ac:dyDescent="0.3">
      <c r="A43347">
        <v>43346</v>
      </c>
      <c r="B43347" s="4">
        <v>44756.724305555559</v>
      </c>
      <c r="C43347" s="2" t="s">
        <v>12511</v>
      </c>
      <c r="D43347">
        <v>46.977325</v>
      </c>
      <c r="E43347">
        <v>-106.72071699999999</v>
      </c>
    </row>
    <row r="43348" spans="1:5" x14ac:dyDescent="0.3">
      <c r="A43348">
        <v>43347</v>
      </c>
      <c r="B43348" s="4">
        <v>44756.724305555559</v>
      </c>
      <c r="C43348" s="2" t="s">
        <v>12511</v>
      </c>
      <c r="D43348">
        <v>46.977725</v>
      </c>
      <c r="E43348">
        <v>-106.720153</v>
      </c>
    </row>
    <row r="43349" spans="1:5" x14ac:dyDescent="0.3">
      <c r="A43349">
        <v>43348</v>
      </c>
      <c r="B43349" s="4">
        <v>44756.724305555559</v>
      </c>
      <c r="C43349" s="2" t="s">
        <v>12511</v>
      </c>
      <c r="D43349">
        <v>46.982028999999997</v>
      </c>
      <c r="E43349">
        <v>-106.71506100000001</v>
      </c>
    </row>
    <row r="43350" spans="1:5" x14ac:dyDescent="0.3">
      <c r="A43350">
        <v>43349</v>
      </c>
      <c r="B43350" s="4">
        <v>44756.724305555559</v>
      </c>
      <c r="C43350" s="2" t="s">
        <v>12511</v>
      </c>
      <c r="D43350">
        <v>46.987605000000002</v>
      </c>
      <c r="E43350">
        <v>-106.71236</v>
      </c>
    </row>
    <row r="43351" spans="1:5" x14ac:dyDescent="0.3">
      <c r="A43351">
        <v>43350</v>
      </c>
      <c r="B43351" s="4">
        <v>44756.724305555559</v>
      </c>
      <c r="C43351" s="2" t="s">
        <v>12511</v>
      </c>
      <c r="D43351">
        <v>46.989210999999997</v>
      </c>
      <c r="E43351">
        <v>-106.71222299999999</v>
      </c>
    </row>
    <row r="43352" spans="1:5" x14ac:dyDescent="0.3">
      <c r="A43352">
        <v>43351</v>
      </c>
      <c r="B43352" s="4">
        <v>44756.724305555559</v>
      </c>
      <c r="C43352" s="2" t="s">
        <v>12511</v>
      </c>
      <c r="D43352">
        <v>46.995708</v>
      </c>
      <c r="E43352">
        <v>-106.70832299999999</v>
      </c>
    </row>
    <row r="43353" spans="1:5" x14ac:dyDescent="0.3">
      <c r="A43353">
        <v>43352</v>
      </c>
      <c r="B43353" s="4">
        <v>45442.545138888891</v>
      </c>
      <c r="C43353" s="2" t="s">
        <v>12513</v>
      </c>
      <c r="D43353">
        <v>-48.643917000000002</v>
      </c>
      <c r="E43353">
        <v>-143.95149799999999</v>
      </c>
    </row>
    <row r="43354" spans="1:5" x14ac:dyDescent="0.3">
      <c r="A43354">
        <v>43353</v>
      </c>
      <c r="B43354" s="4">
        <v>45442.545138888891</v>
      </c>
      <c r="C43354" s="2" t="s">
        <v>12513</v>
      </c>
      <c r="D43354">
        <v>-48.639304000000003</v>
      </c>
      <c r="E43354">
        <v>-143.945663</v>
      </c>
    </row>
    <row r="43355" spans="1:5" x14ac:dyDescent="0.3">
      <c r="A43355">
        <v>43354</v>
      </c>
      <c r="B43355" s="4">
        <v>45442.545138888891</v>
      </c>
      <c r="C43355" s="2" t="s">
        <v>12513</v>
      </c>
      <c r="D43355">
        <v>-48.638204000000002</v>
      </c>
      <c r="E43355">
        <v>-143.94464300000001</v>
      </c>
    </row>
    <row r="43356" spans="1:5" x14ac:dyDescent="0.3">
      <c r="A43356">
        <v>43355</v>
      </c>
      <c r="B43356" s="4">
        <v>45442.545138888891</v>
      </c>
      <c r="C43356" s="2" t="s">
        <v>12513</v>
      </c>
      <c r="D43356">
        <v>-48.631723999999998</v>
      </c>
      <c r="E43356">
        <v>-143.93932699999999</v>
      </c>
    </row>
    <row r="43357" spans="1:5" x14ac:dyDescent="0.3">
      <c r="A43357">
        <v>43356</v>
      </c>
      <c r="B43357" s="4">
        <v>45442.545138888891</v>
      </c>
      <c r="C43357" s="2" t="s">
        <v>12513</v>
      </c>
      <c r="D43357">
        <v>-48.626072000000001</v>
      </c>
      <c r="E43357">
        <v>-143.93995200000001</v>
      </c>
    </row>
    <row r="43358" spans="1:5" x14ac:dyDescent="0.3">
      <c r="A43358">
        <v>43357</v>
      </c>
      <c r="B43358" s="4">
        <v>45442.545138888891</v>
      </c>
      <c r="C43358" s="2" t="s">
        <v>12513</v>
      </c>
      <c r="D43358">
        <v>-48.621862</v>
      </c>
      <c r="E43358">
        <v>-143.940628</v>
      </c>
    </row>
    <row r="43359" spans="1:5" x14ac:dyDescent="0.3">
      <c r="A43359">
        <v>43358</v>
      </c>
      <c r="B43359" s="4">
        <v>45442.545138888891</v>
      </c>
      <c r="C43359" s="2" t="s">
        <v>12513</v>
      </c>
      <c r="D43359">
        <v>-48.616016999999999</v>
      </c>
      <c r="E43359">
        <v>-143.93892199999999</v>
      </c>
    </row>
    <row r="43360" spans="1:5" x14ac:dyDescent="0.3">
      <c r="A43360">
        <v>43359</v>
      </c>
      <c r="B43360" s="4">
        <v>44565.476388888892</v>
      </c>
      <c r="C43360" s="2" t="s">
        <v>12515</v>
      </c>
      <c r="D43360">
        <v>-15.338813</v>
      </c>
      <c r="E43360">
        <v>-70.335070000000002</v>
      </c>
    </row>
    <row r="43361" spans="1:5" x14ac:dyDescent="0.3">
      <c r="A43361">
        <v>43360</v>
      </c>
      <c r="B43361" s="4">
        <v>44565.476388888892</v>
      </c>
      <c r="C43361" s="2" t="s">
        <v>12515</v>
      </c>
      <c r="D43361">
        <v>-15.334697999999999</v>
      </c>
      <c r="E43361">
        <v>-70.331584000000007</v>
      </c>
    </row>
    <row r="43362" spans="1:5" x14ac:dyDescent="0.3">
      <c r="A43362">
        <v>43361</v>
      </c>
      <c r="B43362" s="4">
        <v>44565.476388888892</v>
      </c>
      <c r="C43362" s="2" t="s">
        <v>12515</v>
      </c>
      <c r="D43362">
        <v>-15.331709999999999</v>
      </c>
      <c r="E43362">
        <v>-70.332256000000001</v>
      </c>
    </row>
    <row r="43363" spans="1:5" x14ac:dyDescent="0.3">
      <c r="A43363">
        <v>43362</v>
      </c>
      <c r="B43363" s="4">
        <v>44565.476388888892</v>
      </c>
      <c r="C43363" s="2" t="s">
        <v>12515</v>
      </c>
      <c r="D43363">
        <v>-15.331035999999999</v>
      </c>
      <c r="E43363">
        <v>-70.328638999999995</v>
      </c>
    </row>
    <row r="43364" spans="1:5" x14ac:dyDescent="0.3">
      <c r="A43364">
        <v>43363</v>
      </c>
      <c r="B43364" s="4">
        <v>44565.476388888892</v>
      </c>
      <c r="C43364" s="2" t="s">
        <v>12515</v>
      </c>
      <c r="D43364">
        <v>-15.324827000000001</v>
      </c>
      <c r="E43364">
        <v>-70.323058000000003</v>
      </c>
    </row>
    <row r="43365" spans="1:5" x14ac:dyDescent="0.3">
      <c r="A43365">
        <v>43364</v>
      </c>
      <c r="B43365" s="4">
        <v>44565.476388888892</v>
      </c>
      <c r="C43365" s="2" t="s">
        <v>12515</v>
      </c>
      <c r="D43365">
        <v>-15.323938</v>
      </c>
      <c r="E43365">
        <v>-70.316878000000003</v>
      </c>
    </row>
    <row r="43366" spans="1:5" x14ac:dyDescent="0.3">
      <c r="A43366">
        <v>43365</v>
      </c>
      <c r="B43366" s="4">
        <v>44565.476388888892</v>
      </c>
      <c r="C43366" s="2" t="s">
        <v>12515</v>
      </c>
      <c r="D43366">
        <v>-15.322139999999999</v>
      </c>
      <c r="E43366">
        <v>-70.312595999999999</v>
      </c>
    </row>
    <row r="43367" spans="1:5" x14ac:dyDescent="0.3">
      <c r="A43367">
        <v>43366</v>
      </c>
      <c r="B43367" s="4">
        <v>45972.146527777775</v>
      </c>
      <c r="C43367" s="2" t="s">
        <v>12517</v>
      </c>
      <c r="D43367">
        <v>-49.681041</v>
      </c>
      <c r="E43367">
        <v>-108.177165</v>
      </c>
    </row>
    <row r="43368" spans="1:5" x14ac:dyDescent="0.3">
      <c r="A43368">
        <v>43367</v>
      </c>
      <c r="B43368" s="4">
        <v>45972.146527777775</v>
      </c>
      <c r="C43368" s="2" t="s">
        <v>12517</v>
      </c>
      <c r="D43368">
        <v>-49.674669999999999</v>
      </c>
      <c r="E43368">
        <v>-108.17782699999999</v>
      </c>
    </row>
    <row r="43369" spans="1:5" x14ac:dyDescent="0.3">
      <c r="A43369">
        <v>43368</v>
      </c>
      <c r="B43369" s="4">
        <v>45972.146527777775</v>
      </c>
      <c r="C43369" s="2" t="s">
        <v>12517</v>
      </c>
      <c r="D43369">
        <v>-49.671474000000003</v>
      </c>
      <c r="E43369">
        <v>-108.17152</v>
      </c>
    </row>
    <row r="43370" spans="1:5" x14ac:dyDescent="0.3">
      <c r="A43370">
        <v>43369</v>
      </c>
      <c r="B43370" s="4">
        <v>45972.146527777775</v>
      </c>
      <c r="C43370" s="2" t="s">
        <v>12517</v>
      </c>
      <c r="D43370">
        <v>-49.669606999999999</v>
      </c>
      <c r="E43370">
        <v>-108.171376</v>
      </c>
    </row>
    <row r="43371" spans="1:5" x14ac:dyDescent="0.3">
      <c r="A43371">
        <v>43370</v>
      </c>
      <c r="B43371" s="4">
        <v>45972.146527777775</v>
      </c>
      <c r="C43371" s="2" t="s">
        <v>12517</v>
      </c>
      <c r="D43371">
        <v>-49.665821999999999</v>
      </c>
      <c r="E43371">
        <v>-108.17033000000001</v>
      </c>
    </row>
    <row r="43372" spans="1:5" x14ac:dyDescent="0.3">
      <c r="A43372">
        <v>43371</v>
      </c>
      <c r="B43372" s="4">
        <v>45972.146527777775</v>
      </c>
      <c r="C43372" s="2" t="s">
        <v>12517</v>
      </c>
      <c r="D43372">
        <v>-49.664977</v>
      </c>
      <c r="E43372">
        <v>-108.16594000000001</v>
      </c>
    </row>
    <row r="43373" spans="1:5" x14ac:dyDescent="0.3">
      <c r="A43373">
        <v>43372</v>
      </c>
      <c r="B43373" s="4">
        <v>45972.146527777775</v>
      </c>
      <c r="C43373" s="2" t="s">
        <v>12517</v>
      </c>
      <c r="D43373">
        <v>-49.660181000000001</v>
      </c>
      <c r="E43373">
        <v>-108.164006</v>
      </c>
    </row>
    <row r="43374" spans="1:5" x14ac:dyDescent="0.3">
      <c r="A43374">
        <v>43373</v>
      </c>
      <c r="B43374" s="4">
        <v>45006.045138888891</v>
      </c>
      <c r="C43374" s="2" t="s">
        <v>12519</v>
      </c>
      <c r="D43374">
        <v>61.951034999999997</v>
      </c>
      <c r="E43374">
        <v>-81.795749999999998</v>
      </c>
    </row>
    <row r="43375" spans="1:5" x14ac:dyDescent="0.3">
      <c r="A43375">
        <v>43374</v>
      </c>
      <c r="B43375" s="4">
        <v>45006.045138888891</v>
      </c>
      <c r="C43375" s="2" t="s">
        <v>12519</v>
      </c>
      <c r="D43375">
        <v>61.957357999999999</v>
      </c>
      <c r="E43375">
        <v>-81.794543000000004</v>
      </c>
    </row>
    <row r="43376" spans="1:5" x14ac:dyDescent="0.3">
      <c r="A43376">
        <v>43375</v>
      </c>
      <c r="B43376" s="4">
        <v>45006.045138888891</v>
      </c>
      <c r="C43376" s="2" t="s">
        <v>12519</v>
      </c>
      <c r="D43376">
        <v>61.961092000000001</v>
      </c>
      <c r="E43376">
        <v>-81.795066000000006</v>
      </c>
    </row>
    <row r="43377" spans="1:5" x14ac:dyDescent="0.3">
      <c r="A43377">
        <v>43376</v>
      </c>
      <c r="B43377" s="4">
        <v>45006.045138888891</v>
      </c>
      <c r="C43377" s="2" t="s">
        <v>12519</v>
      </c>
      <c r="D43377">
        <v>61.960582000000002</v>
      </c>
      <c r="E43377">
        <v>-81.791454000000002</v>
      </c>
    </row>
    <row r="43378" spans="1:5" x14ac:dyDescent="0.3">
      <c r="A43378">
        <v>43377</v>
      </c>
      <c r="B43378" s="4">
        <v>45006.045138888891</v>
      </c>
      <c r="C43378" s="2" t="s">
        <v>12519</v>
      </c>
      <c r="D43378">
        <v>61.962197000000003</v>
      </c>
      <c r="E43378">
        <v>-81.789756999999994</v>
      </c>
    </row>
    <row r="43379" spans="1:5" x14ac:dyDescent="0.3">
      <c r="A43379">
        <v>43378</v>
      </c>
      <c r="B43379" s="4">
        <v>45006.045138888891</v>
      </c>
      <c r="C43379" s="2" t="s">
        <v>12519</v>
      </c>
      <c r="D43379">
        <v>61.964308000000003</v>
      </c>
      <c r="E43379">
        <v>-81.786463999999995</v>
      </c>
    </row>
    <row r="43380" spans="1:5" x14ac:dyDescent="0.3">
      <c r="A43380">
        <v>43379</v>
      </c>
      <c r="B43380" s="4">
        <v>45006.045138888891</v>
      </c>
      <c r="C43380" s="2" t="s">
        <v>12519</v>
      </c>
      <c r="D43380">
        <v>61.969586999999997</v>
      </c>
      <c r="E43380">
        <v>-81.781035000000003</v>
      </c>
    </row>
    <row r="43381" spans="1:5" x14ac:dyDescent="0.3">
      <c r="A43381">
        <v>43380</v>
      </c>
      <c r="B43381" s="4">
        <v>45590.345833333333</v>
      </c>
      <c r="C43381" s="2" t="s">
        <v>12521</v>
      </c>
      <c r="D43381">
        <v>-60.684210999999998</v>
      </c>
      <c r="E43381">
        <v>52.998199999999997</v>
      </c>
    </row>
    <row r="43382" spans="1:5" x14ac:dyDescent="0.3">
      <c r="A43382">
        <v>43381</v>
      </c>
      <c r="B43382" s="4">
        <v>45590.345833333333</v>
      </c>
      <c r="C43382" s="2" t="s">
        <v>12521</v>
      </c>
      <c r="D43382">
        <v>-60.679223</v>
      </c>
      <c r="E43382">
        <v>53.003273</v>
      </c>
    </row>
    <row r="43383" spans="1:5" x14ac:dyDescent="0.3">
      <c r="A43383">
        <v>43382</v>
      </c>
      <c r="B43383" s="4">
        <v>45590.345833333333</v>
      </c>
      <c r="C43383" s="2" t="s">
        <v>12521</v>
      </c>
      <c r="D43383">
        <v>-60.676461000000003</v>
      </c>
      <c r="E43383">
        <v>53.004066000000002</v>
      </c>
    </row>
    <row r="43384" spans="1:5" x14ac:dyDescent="0.3">
      <c r="A43384">
        <v>43383</v>
      </c>
      <c r="B43384" s="4">
        <v>45590.345833333333</v>
      </c>
      <c r="C43384" s="2" t="s">
        <v>12521</v>
      </c>
      <c r="D43384">
        <v>-60.673490000000001</v>
      </c>
      <c r="E43384">
        <v>53.006715</v>
      </c>
    </row>
    <row r="43385" spans="1:5" x14ac:dyDescent="0.3">
      <c r="A43385">
        <v>43384</v>
      </c>
      <c r="B43385" s="4">
        <v>45590.345833333333</v>
      </c>
      <c r="C43385" s="2" t="s">
        <v>12521</v>
      </c>
      <c r="D43385">
        <v>-60.672508000000001</v>
      </c>
      <c r="E43385">
        <v>53.006967000000003</v>
      </c>
    </row>
    <row r="43386" spans="1:5" x14ac:dyDescent="0.3">
      <c r="A43386">
        <v>43385</v>
      </c>
      <c r="B43386" s="4">
        <v>45590.345833333333</v>
      </c>
      <c r="C43386" s="2" t="s">
        <v>12521</v>
      </c>
      <c r="D43386">
        <v>-60.673118000000002</v>
      </c>
      <c r="E43386">
        <v>53.013407000000001</v>
      </c>
    </row>
    <row r="43387" spans="1:5" x14ac:dyDescent="0.3">
      <c r="A43387">
        <v>43386</v>
      </c>
      <c r="B43387" s="4">
        <v>45590.345833333333</v>
      </c>
      <c r="C43387" s="2" t="s">
        <v>12521</v>
      </c>
      <c r="D43387">
        <v>-60.668421000000002</v>
      </c>
      <c r="E43387">
        <v>53.0167</v>
      </c>
    </row>
    <row r="43388" spans="1:5" x14ac:dyDescent="0.3">
      <c r="A43388">
        <v>43387</v>
      </c>
      <c r="B43388" s="4">
        <v>45308.357638888891</v>
      </c>
      <c r="C43388" s="2" t="s">
        <v>12523</v>
      </c>
      <c r="D43388">
        <v>89.971374999999995</v>
      </c>
      <c r="E43388">
        <v>136.64808300000001</v>
      </c>
    </row>
    <row r="43389" spans="1:5" x14ac:dyDescent="0.3">
      <c r="A43389">
        <v>43388</v>
      </c>
      <c r="B43389" s="4">
        <v>45308.357638888891</v>
      </c>
      <c r="C43389" s="2" t="s">
        <v>12523</v>
      </c>
      <c r="D43389">
        <v>89.971615999999997</v>
      </c>
      <c r="E43389">
        <v>136.65162799999999</v>
      </c>
    </row>
    <row r="43390" spans="1:5" x14ac:dyDescent="0.3">
      <c r="A43390">
        <v>43389</v>
      </c>
      <c r="B43390" s="4">
        <v>45308.357638888891</v>
      </c>
      <c r="C43390" s="2" t="s">
        <v>12523</v>
      </c>
      <c r="D43390">
        <v>89.972814999999997</v>
      </c>
      <c r="E43390">
        <v>136.655553</v>
      </c>
    </row>
    <row r="43391" spans="1:5" x14ac:dyDescent="0.3">
      <c r="A43391">
        <v>43390</v>
      </c>
      <c r="B43391" s="4">
        <v>45308.357638888891</v>
      </c>
      <c r="C43391" s="2" t="s">
        <v>12523</v>
      </c>
      <c r="D43391">
        <v>89.979082000000005</v>
      </c>
      <c r="E43391">
        <v>136.65532300000001</v>
      </c>
    </row>
    <row r="43392" spans="1:5" x14ac:dyDescent="0.3">
      <c r="A43392">
        <v>43391</v>
      </c>
      <c r="B43392" s="4">
        <v>45308.357638888891</v>
      </c>
      <c r="C43392" s="2" t="s">
        <v>12523</v>
      </c>
      <c r="D43392">
        <v>89.983266</v>
      </c>
      <c r="E43392">
        <v>136.661404</v>
      </c>
    </row>
    <row r="43393" spans="1:5" x14ac:dyDescent="0.3">
      <c r="A43393">
        <v>43392</v>
      </c>
      <c r="B43393" s="4">
        <v>45308.357638888891</v>
      </c>
      <c r="C43393" s="2" t="s">
        <v>12523</v>
      </c>
      <c r="D43393">
        <v>89.989322000000001</v>
      </c>
      <c r="E43393">
        <v>136.66063</v>
      </c>
    </row>
    <row r="43394" spans="1:5" x14ac:dyDescent="0.3">
      <c r="A43394">
        <v>43393</v>
      </c>
      <c r="B43394" s="4">
        <v>45308.357638888891</v>
      </c>
      <c r="C43394" s="2" t="s">
        <v>12523</v>
      </c>
      <c r="D43394">
        <v>89.991152999999997</v>
      </c>
      <c r="E43394">
        <v>136.66436300000001</v>
      </c>
    </row>
    <row r="43395" spans="1:5" x14ac:dyDescent="0.3">
      <c r="A43395">
        <v>43394</v>
      </c>
      <c r="B43395" s="4">
        <v>44875.231944444444</v>
      </c>
      <c r="C43395" s="2" t="s">
        <v>12525</v>
      </c>
      <c r="D43395">
        <v>-47.505136</v>
      </c>
      <c r="E43395">
        <v>-18.02572</v>
      </c>
    </row>
    <row r="43396" spans="1:5" x14ac:dyDescent="0.3">
      <c r="A43396">
        <v>43395</v>
      </c>
      <c r="B43396" s="4">
        <v>44875.231944444444</v>
      </c>
      <c r="C43396" s="2" t="s">
        <v>12525</v>
      </c>
      <c r="D43396">
        <v>-47.501106</v>
      </c>
      <c r="E43396">
        <v>-18.022459000000001</v>
      </c>
    </row>
    <row r="43397" spans="1:5" x14ac:dyDescent="0.3">
      <c r="A43397">
        <v>43396</v>
      </c>
      <c r="B43397" s="4">
        <v>44875.231944444444</v>
      </c>
      <c r="C43397" s="2" t="s">
        <v>12525</v>
      </c>
      <c r="D43397">
        <v>-47.500973999999999</v>
      </c>
      <c r="E43397">
        <v>-18.021373000000001</v>
      </c>
    </row>
    <row r="43398" spans="1:5" x14ac:dyDescent="0.3">
      <c r="A43398">
        <v>43397</v>
      </c>
      <c r="B43398" s="4">
        <v>44875.231944444444</v>
      </c>
      <c r="C43398" s="2" t="s">
        <v>12525</v>
      </c>
      <c r="D43398">
        <v>-47.494512</v>
      </c>
      <c r="E43398">
        <v>-18.015169</v>
      </c>
    </row>
    <row r="43399" spans="1:5" x14ac:dyDescent="0.3">
      <c r="A43399">
        <v>43398</v>
      </c>
      <c r="B43399" s="4">
        <v>44875.231944444444</v>
      </c>
      <c r="C43399" s="2" t="s">
        <v>12525</v>
      </c>
      <c r="D43399">
        <v>-47.494050999999999</v>
      </c>
      <c r="E43399">
        <v>-18.009022000000002</v>
      </c>
    </row>
    <row r="43400" spans="1:5" x14ac:dyDescent="0.3">
      <c r="A43400">
        <v>43399</v>
      </c>
      <c r="B43400" s="4">
        <v>44875.231944444444</v>
      </c>
      <c r="C43400" s="2" t="s">
        <v>12525</v>
      </c>
      <c r="D43400">
        <v>-47.493181999999997</v>
      </c>
      <c r="E43400">
        <v>-18.008593999999999</v>
      </c>
    </row>
    <row r="43401" spans="1:5" x14ac:dyDescent="0.3">
      <c r="A43401">
        <v>43400</v>
      </c>
      <c r="B43401" s="4">
        <v>44875.231944444444</v>
      </c>
      <c r="C43401" s="2" t="s">
        <v>12525</v>
      </c>
      <c r="D43401">
        <v>-47.486910999999999</v>
      </c>
      <c r="E43401">
        <v>-18.009325</v>
      </c>
    </row>
    <row r="43402" spans="1:5" x14ac:dyDescent="0.3">
      <c r="A43402">
        <v>43401</v>
      </c>
      <c r="B43402" s="4">
        <v>45727.495138888888</v>
      </c>
      <c r="C43402" s="2" t="s">
        <v>12527</v>
      </c>
      <c r="D43402">
        <v>-36.826813999999999</v>
      </c>
      <c r="E43402">
        <v>-166.978509</v>
      </c>
    </row>
    <row r="43403" spans="1:5" x14ac:dyDescent="0.3">
      <c r="A43403">
        <v>43402</v>
      </c>
      <c r="B43403" s="4">
        <v>45727.495138888888</v>
      </c>
      <c r="C43403" s="2" t="s">
        <v>12527</v>
      </c>
      <c r="D43403">
        <v>-36.821947000000002</v>
      </c>
      <c r="E43403">
        <v>-166.972781</v>
      </c>
    </row>
    <row r="43404" spans="1:5" x14ac:dyDescent="0.3">
      <c r="A43404">
        <v>43403</v>
      </c>
      <c r="B43404" s="4">
        <v>45727.495138888888</v>
      </c>
      <c r="C43404" s="2" t="s">
        <v>12527</v>
      </c>
      <c r="D43404">
        <v>-36.820355999999997</v>
      </c>
      <c r="E43404">
        <v>-166.97003000000001</v>
      </c>
    </row>
    <row r="43405" spans="1:5" x14ac:dyDescent="0.3">
      <c r="A43405">
        <v>43404</v>
      </c>
      <c r="B43405" s="4">
        <v>45727.495138888888</v>
      </c>
      <c r="C43405" s="2" t="s">
        <v>12527</v>
      </c>
      <c r="D43405">
        <v>-36.815548999999997</v>
      </c>
      <c r="E43405">
        <v>-166.96875299999999</v>
      </c>
    </row>
    <row r="43406" spans="1:5" x14ac:dyDescent="0.3">
      <c r="A43406">
        <v>43405</v>
      </c>
      <c r="B43406" s="4">
        <v>45727.495138888888</v>
      </c>
      <c r="C43406" s="2" t="s">
        <v>12527</v>
      </c>
      <c r="D43406">
        <v>-36.815257000000003</v>
      </c>
      <c r="E43406">
        <v>-166.964473</v>
      </c>
    </row>
    <row r="43407" spans="1:5" x14ac:dyDescent="0.3">
      <c r="A43407">
        <v>43406</v>
      </c>
      <c r="B43407" s="4">
        <v>45727.495138888888</v>
      </c>
      <c r="C43407" s="2" t="s">
        <v>12527</v>
      </c>
      <c r="D43407">
        <v>-36.813158999999999</v>
      </c>
      <c r="E43407">
        <v>-166.95809800000001</v>
      </c>
    </row>
    <row r="43408" spans="1:5" x14ac:dyDescent="0.3">
      <c r="A43408">
        <v>43407</v>
      </c>
      <c r="B43408" s="4">
        <v>45727.495138888888</v>
      </c>
      <c r="C43408" s="2" t="s">
        <v>12527</v>
      </c>
      <c r="D43408">
        <v>-36.807181</v>
      </c>
      <c r="E43408">
        <v>-166.95242200000001</v>
      </c>
    </row>
    <row r="43409" spans="1:5" x14ac:dyDescent="0.3">
      <c r="A43409">
        <v>43408</v>
      </c>
      <c r="B43409" s="4">
        <v>45399.576388888891</v>
      </c>
      <c r="C43409" s="2" t="s">
        <v>12529</v>
      </c>
      <c r="D43409">
        <v>-49.999661000000003</v>
      </c>
      <c r="E43409">
        <v>-63.535533999999998</v>
      </c>
    </row>
    <row r="43410" spans="1:5" x14ac:dyDescent="0.3">
      <c r="A43410">
        <v>43409</v>
      </c>
      <c r="B43410" s="4">
        <v>45399.576388888891</v>
      </c>
      <c r="C43410" s="2" t="s">
        <v>12529</v>
      </c>
      <c r="D43410">
        <v>-49.998159000000001</v>
      </c>
      <c r="E43410">
        <v>-63.534790999999998</v>
      </c>
    </row>
    <row r="43411" spans="1:5" x14ac:dyDescent="0.3">
      <c r="A43411">
        <v>43410</v>
      </c>
      <c r="B43411" s="4">
        <v>45399.576388888891</v>
      </c>
      <c r="C43411" s="2" t="s">
        <v>12529</v>
      </c>
      <c r="D43411">
        <v>-49.998610999999997</v>
      </c>
      <c r="E43411">
        <v>-63.534207000000002</v>
      </c>
    </row>
    <row r="43412" spans="1:5" x14ac:dyDescent="0.3">
      <c r="A43412">
        <v>43411</v>
      </c>
      <c r="B43412" s="4">
        <v>45399.576388888891</v>
      </c>
      <c r="C43412" s="2" t="s">
        <v>12529</v>
      </c>
      <c r="D43412">
        <v>-49.995632000000001</v>
      </c>
      <c r="E43412">
        <v>-63.529432999999997</v>
      </c>
    </row>
    <row r="43413" spans="1:5" x14ac:dyDescent="0.3">
      <c r="A43413">
        <v>43412</v>
      </c>
      <c r="B43413" s="4">
        <v>45399.576388888891</v>
      </c>
      <c r="C43413" s="2" t="s">
        <v>12529</v>
      </c>
      <c r="D43413">
        <v>-49.989258</v>
      </c>
      <c r="E43413">
        <v>-63.52505</v>
      </c>
    </row>
    <row r="43414" spans="1:5" x14ac:dyDescent="0.3">
      <c r="A43414">
        <v>43413</v>
      </c>
      <c r="B43414" s="4">
        <v>45399.576388888891</v>
      </c>
      <c r="C43414" s="2" t="s">
        <v>12529</v>
      </c>
      <c r="D43414">
        <v>-49.989987999999997</v>
      </c>
      <c r="E43414">
        <v>-63.519494000000002</v>
      </c>
    </row>
    <row r="43415" spans="1:5" x14ac:dyDescent="0.3">
      <c r="A43415">
        <v>43414</v>
      </c>
      <c r="B43415" s="4">
        <v>45399.576388888891</v>
      </c>
      <c r="C43415" s="2" t="s">
        <v>12529</v>
      </c>
      <c r="D43415">
        <v>-49.988200999999997</v>
      </c>
      <c r="E43415">
        <v>-63.515895999999998</v>
      </c>
    </row>
    <row r="43416" spans="1:5" x14ac:dyDescent="0.3">
      <c r="A43416">
        <v>43415</v>
      </c>
      <c r="B43416" s="4">
        <v>44339.334027777775</v>
      </c>
      <c r="C43416" s="2" t="s">
        <v>12531</v>
      </c>
      <c r="D43416">
        <v>43.636543000000003</v>
      </c>
      <c r="E43416">
        <v>-63.325684000000003</v>
      </c>
    </row>
    <row r="43417" spans="1:5" x14ac:dyDescent="0.3">
      <c r="A43417">
        <v>43416</v>
      </c>
      <c r="B43417" s="4">
        <v>44339.334027777775</v>
      </c>
      <c r="C43417" s="2" t="s">
        <v>12531</v>
      </c>
      <c r="D43417">
        <v>43.641675999999997</v>
      </c>
      <c r="E43417">
        <v>-63.324545999999998</v>
      </c>
    </row>
    <row r="43418" spans="1:5" x14ac:dyDescent="0.3">
      <c r="A43418">
        <v>43417</v>
      </c>
      <c r="B43418" s="4">
        <v>44339.334027777775</v>
      </c>
      <c r="C43418" s="2" t="s">
        <v>12531</v>
      </c>
      <c r="D43418">
        <v>43.644362000000001</v>
      </c>
      <c r="E43418">
        <v>-63.320138999999998</v>
      </c>
    </row>
    <row r="43419" spans="1:5" x14ac:dyDescent="0.3">
      <c r="A43419">
        <v>43418</v>
      </c>
      <c r="B43419" s="4">
        <v>44339.334027777775</v>
      </c>
      <c r="C43419" s="2" t="s">
        <v>12531</v>
      </c>
      <c r="D43419">
        <v>43.646403999999997</v>
      </c>
      <c r="E43419">
        <v>-63.317881</v>
      </c>
    </row>
    <row r="43420" spans="1:5" x14ac:dyDescent="0.3">
      <c r="A43420">
        <v>43419</v>
      </c>
      <c r="B43420" s="4">
        <v>44339.334027777775</v>
      </c>
      <c r="C43420" s="2" t="s">
        <v>12531</v>
      </c>
      <c r="D43420">
        <v>43.650165000000001</v>
      </c>
      <c r="E43420">
        <v>-63.315268000000003</v>
      </c>
    </row>
    <row r="43421" spans="1:5" x14ac:dyDescent="0.3">
      <c r="A43421">
        <v>43420</v>
      </c>
      <c r="B43421" s="4">
        <v>44339.334027777775</v>
      </c>
      <c r="C43421" s="2" t="s">
        <v>12531</v>
      </c>
      <c r="D43421">
        <v>43.649810000000002</v>
      </c>
      <c r="E43421">
        <v>-63.315677999999998</v>
      </c>
    </row>
    <row r="43422" spans="1:5" x14ac:dyDescent="0.3">
      <c r="A43422">
        <v>43421</v>
      </c>
      <c r="B43422" s="4">
        <v>44339.334027777775</v>
      </c>
      <c r="C43422" s="2" t="s">
        <v>12531</v>
      </c>
      <c r="D43422">
        <v>43.655554000000002</v>
      </c>
      <c r="E43422">
        <v>-63.309840999999999</v>
      </c>
    </row>
    <row r="43423" spans="1:5" x14ac:dyDescent="0.3">
      <c r="A43423">
        <v>43422</v>
      </c>
      <c r="B43423" s="4">
        <v>45097.046527777777</v>
      </c>
      <c r="C43423" s="2" t="s">
        <v>12533</v>
      </c>
      <c r="D43423">
        <v>89.640139000000005</v>
      </c>
      <c r="E43423">
        <v>67.104787999999999</v>
      </c>
    </row>
    <row r="43424" spans="1:5" x14ac:dyDescent="0.3">
      <c r="A43424">
        <v>43423</v>
      </c>
      <c r="B43424" s="4">
        <v>45097.046527777777</v>
      </c>
      <c r="C43424" s="2" t="s">
        <v>12533</v>
      </c>
      <c r="D43424">
        <v>89.639696999999998</v>
      </c>
      <c r="E43424">
        <v>67.110217000000006</v>
      </c>
    </row>
    <row r="43425" spans="1:5" x14ac:dyDescent="0.3">
      <c r="A43425">
        <v>43424</v>
      </c>
      <c r="B43425" s="4">
        <v>45097.046527777777</v>
      </c>
      <c r="C43425" s="2" t="s">
        <v>12533</v>
      </c>
      <c r="D43425">
        <v>89.642156</v>
      </c>
      <c r="E43425">
        <v>67.116397000000006</v>
      </c>
    </row>
    <row r="43426" spans="1:5" x14ac:dyDescent="0.3">
      <c r="A43426">
        <v>43425</v>
      </c>
      <c r="B43426" s="4">
        <v>45097.046527777777</v>
      </c>
      <c r="C43426" s="2" t="s">
        <v>12533</v>
      </c>
      <c r="D43426">
        <v>89.642409000000001</v>
      </c>
      <c r="E43426">
        <v>67.118697999999995</v>
      </c>
    </row>
    <row r="43427" spans="1:5" x14ac:dyDescent="0.3">
      <c r="A43427">
        <v>43426</v>
      </c>
      <c r="B43427" s="4">
        <v>45097.046527777777</v>
      </c>
      <c r="C43427" s="2" t="s">
        <v>12533</v>
      </c>
      <c r="D43427">
        <v>89.647587000000001</v>
      </c>
      <c r="E43427">
        <v>67.123733999999999</v>
      </c>
    </row>
    <row r="43428" spans="1:5" x14ac:dyDescent="0.3">
      <c r="A43428">
        <v>43427</v>
      </c>
      <c r="B43428" s="4">
        <v>45097.046527777777</v>
      </c>
      <c r="C43428" s="2" t="s">
        <v>12533</v>
      </c>
      <c r="D43428">
        <v>89.653799000000006</v>
      </c>
      <c r="E43428">
        <v>67.127235999999996</v>
      </c>
    </row>
    <row r="43429" spans="1:5" x14ac:dyDescent="0.3">
      <c r="A43429">
        <v>43428</v>
      </c>
      <c r="B43429" s="4">
        <v>45097.046527777777</v>
      </c>
      <c r="C43429" s="2" t="s">
        <v>12533</v>
      </c>
      <c r="D43429">
        <v>89.655294999999995</v>
      </c>
      <c r="E43429">
        <v>67.129565999999997</v>
      </c>
    </row>
    <row r="43430" spans="1:5" x14ac:dyDescent="0.3">
      <c r="A43430">
        <v>43429</v>
      </c>
      <c r="B43430" s="4">
        <v>45538.038194444445</v>
      </c>
      <c r="C43430" s="2" t="s">
        <v>12535</v>
      </c>
      <c r="D43430">
        <v>-72.075827000000004</v>
      </c>
      <c r="E43430">
        <v>-90.547078999999997</v>
      </c>
    </row>
    <row r="43431" spans="1:5" x14ac:dyDescent="0.3">
      <c r="A43431">
        <v>43430</v>
      </c>
      <c r="B43431" s="4">
        <v>45538.038194444445</v>
      </c>
      <c r="C43431" s="2" t="s">
        <v>12535</v>
      </c>
      <c r="D43431">
        <v>-72.070989999999995</v>
      </c>
      <c r="E43431">
        <v>-90.544798999999998</v>
      </c>
    </row>
    <row r="43432" spans="1:5" x14ac:dyDescent="0.3">
      <c r="A43432">
        <v>43431</v>
      </c>
      <c r="B43432" s="4">
        <v>45538.038194444445</v>
      </c>
      <c r="C43432" s="2" t="s">
        <v>12535</v>
      </c>
      <c r="D43432">
        <v>-72.064713999999995</v>
      </c>
      <c r="E43432">
        <v>-90.539519999999996</v>
      </c>
    </row>
    <row r="43433" spans="1:5" x14ac:dyDescent="0.3">
      <c r="A43433">
        <v>43432</v>
      </c>
      <c r="B43433" s="4">
        <v>45538.038194444445</v>
      </c>
      <c r="C43433" s="2" t="s">
        <v>12535</v>
      </c>
      <c r="D43433">
        <v>-72.061937999999998</v>
      </c>
      <c r="E43433">
        <v>-90.534051000000005</v>
      </c>
    </row>
    <row r="43434" spans="1:5" x14ac:dyDescent="0.3">
      <c r="A43434">
        <v>43433</v>
      </c>
      <c r="B43434" s="4">
        <v>45538.038194444445</v>
      </c>
      <c r="C43434" s="2" t="s">
        <v>12535</v>
      </c>
      <c r="D43434">
        <v>-72.058109999999999</v>
      </c>
      <c r="E43434">
        <v>-90.532827999999995</v>
      </c>
    </row>
    <row r="43435" spans="1:5" x14ac:dyDescent="0.3">
      <c r="A43435">
        <v>43434</v>
      </c>
      <c r="B43435" s="4">
        <v>45538.038194444445</v>
      </c>
      <c r="C43435" s="2" t="s">
        <v>12535</v>
      </c>
      <c r="D43435">
        <v>-72.056298999999996</v>
      </c>
      <c r="E43435">
        <v>-90.527114999999995</v>
      </c>
    </row>
    <row r="43436" spans="1:5" x14ac:dyDescent="0.3">
      <c r="A43436">
        <v>43435</v>
      </c>
      <c r="B43436" s="4">
        <v>45538.038194444445</v>
      </c>
      <c r="C43436" s="2" t="s">
        <v>12535</v>
      </c>
      <c r="D43436">
        <v>-72.054218000000006</v>
      </c>
      <c r="E43436">
        <v>-90.526133000000002</v>
      </c>
    </row>
    <row r="43437" spans="1:5" x14ac:dyDescent="0.3">
      <c r="A43437">
        <v>43436</v>
      </c>
      <c r="B43437" s="4">
        <v>45593.913888888892</v>
      </c>
      <c r="C43437" s="2" t="s">
        <v>12537</v>
      </c>
      <c r="D43437">
        <v>66.406677999999999</v>
      </c>
      <c r="E43437">
        <v>-67.212348000000006</v>
      </c>
    </row>
    <row r="43438" spans="1:5" x14ac:dyDescent="0.3">
      <c r="A43438">
        <v>43437</v>
      </c>
      <c r="B43438" s="4">
        <v>45593.913888888892</v>
      </c>
      <c r="C43438" s="2" t="s">
        <v>12537</v>
      </c>
      <c r="D43438">
        <v>66.412735999999995</v>
      </c>
      <c r="E43438">
        <v>-67.206174000000004</v>
      </c>
    </row>
    <row r="43439" spans="1:5" x14ac:dyDescent="0.3">
      <c r="A43439">
        <v>43438</v>
      </c>
      <c r="B43439" s="4">
        <v>45593.913888888892</v>
      </c>
      <c r="C43439" s="2" t="s">
        <v>12537</v>
      </c>
      <c r="D43439">
        <v>66.414293000000001</v>
      </c>
      <c r="E43439">
        <v>-67.204310000000007</v>
      </c>
    </row>
    <row r="43440" spans="1:5" x14ac:dyDescent="0.3">
      <c r="A43440">
        <v>43439</v>
      </c>
      <c r="B43440" s="4">
        <v>45593.913888888892</v>
      </c>
      <c r="C43440" s="2" t="s">
        <v>12537</v>
      </c>
      <c r="D43440">
        <v>66.419956999999997</v>
      </c>
      <c r="E43440">
        <v>-67.202200000000005</v>
      </c>
    </row>
    <row r="43441" spans="1:5" x14ac:dyDescent="0.3">
      <c r="A43441">
        <v>43440</v>
      </c>
      <c r="B43441" s="4">
        <v>45593.913888888892</v>
      </c>
      <c r="C43441" s="2" t="s">
        <v>12537</v>
      </c>
      <c r="D43441">
        <v>66.424255000000002</v>
      </c>
      <c r="E43441">
        <v>-67.197849000000005</v>
      </c>
    </row>
    <row r="43442" spans="1:5" x14ac:dyDescent="0.3">
      <c r="A43442">
        <v>43441</v>
      </c>
      <c r="B43442" s="4">
        <v>45593.913888888892</v>
      </c>
      <c r="C43442" s="2" t="s">
        <v>12537</v>
      </c>
      <c r="D43442">
        <v>66.424100999999993</v>
      </c>
      <c r="E43442">
        <v>-67.197248999999999</v>
      </c>
    </row>
    <row r="43443" spans="1:5" x14ac:dyDescent="0.3">
      <c r="A43443">
        <v>43442</v>
      </c>
      <c r="B43443" s="4">
        <v>45593.913888888892</v>
      </c>
      <c r="C43443" s="2" t="s">
        <v>12537</v>
      </c>
      <c r="D43443">
        <v>66.427835999999999</v>
      </c>
      <c r="E43443">
        <v>-67.197328999999996</v>
      </c>
    </row>
    <row r="43444" spans="1:5" x14ac:dyDescent="0.3">
      <c r="A43444">
        <v>43443</v>
      </c>
      <c r="B43444" s="4">
        <v>44655.694444444445</v>
      </c>
      <c r="C43444" s="2" t="s">
        <v>12539</v>
      </c>
      <c r="D43444">
        <v>-77.396850000000001</v>
      </c>
      <c r="E43444">
        <v>89.352496000000002</v>
      </c>
    </row>
    <row r="43445" spans="1:5" x14ac:dyDescent="0.3">
      <c r="A43445">
        <v>43444</v>
      </c>
      <c r="B43445" s="4">
        <v>44655.694444444445</v>
      </c>
      <c r="C43445" s="2" t="s">
        <v>12539</v>
      </c>
      <c r="D43445">
        <v>-77.394833000000006</v>
      </c>
      <c r="E43445">
        <v>89.35445</v>
      </c>
    </row>
    <row r="43446" spans="1:5" x14ac:dyDescent="0.3">
      <c r="A43446">
        <v>43445</v>
      </c>
      <c r="B43446" s="4">
        <v>44655.694444444445</v>
      </c>
      <c r="C43446" s="2" t="s">
        <v>12539</v>
      </c>
      <c r="D43446">
        <v>-77.390638999999993</v>
      </c>
      <c r="E43446">
        <v>89.356598000000005</v>
      </c>
    </row>
    <row r="43447" spans="1:5" x14ac:dyDescent="0.3">
      <c r="A43447">
        <v>43446</v>
      </c>
      <c r="B43447" s="4">
        <v>44655.694444444445</v>
      </c>
      <c r="C43447" s="2" t="s">
        <v>12539</v>
      </c>
      <c r="D43447">
        <v>-77.391105999999994</v>
      </c>
      <c r="E43447">
        <v>89.358187000000001</v>
      </c>
    </row>
    <row r="43448" spans="1:5" x14ac:dyDescent="0.3">
      <c r="A43448">
        <v>43447</v>
      </c>
      <c r="B43448" s="4">
        <v>44655.694444444445</v>
      </c>
      <c r="C43448" s="2" t="s">
        <v>12539</v>
      </c>
      <c r="D43448">
        <v>-77.386824000000004</v>
      </c>
      <c r="E43448">
        <v>89.360271999999995</v>
      </c>
    </row>
    <row r="43449" spans="1:5" x14ac:dyDescent="0.3">
      <c r="A43449">
        <v>43448</v>
      </c>
      <c r="B43449" s="4">
        <v>44655.694444444445</v>
      </c>
      <c r="C43449" s="2" t="s">
        <v>12539</v>
      </c>
      <c r="D43449">
        <v>-77.387086999999994</v>
      </c>
      <c r="E43449">
        <v>89.365893999999997</v>
      </c>
    </row>
    <row r="43450" spans="1:5" x14ac:dyDescent="0.3">
      <c r="A43450">
        <v>43449</v>
      </c>
      <c r="B43450" s="4">
        <v>44655.694444444445</v>
      </c>
      <c r="C43450" s="2" t="s">
        <v>12539</v>
      </c>
      <c r="D43450">
        <v>-77.383489999999995</v>
      </c>
      <c r="E43450">
        <v>89.368431999999999</v>
      </c>
    </row>
    <row r="43451" spans="1:5" x14ac:dyDescent="0.3">
      <c r="A43451">
        <v>43450</v>
      </c>
      <c r="B43451" s="4">
        <v>44344.033333333333</v>
      </c>
      <c r="C43451" s="2" t="s">
        <v>12541</v>
      </c>
      <c r="D43451">
        <v>-88.226130999999995</v>
      </c>
      <c r="E43451">
        <v>130.36086700000001</v>
      </c>
    </row>
    <row r="43452" spans="1:5" x14ac:dyDescent="0.3">
      <c r="A43452">
        <v>43451</v>
      </c>
      <c r="B43452" s="4">
        <v>44344.033333333333</v>
      </c>
      <c r="C43452" s="2" t="s">
        <v>12541</v>
      </c>
      <c r="D43452">
        <v>-88.220411999999996</v>
      </c>
      <c r="E43452">
        <v>130.36602600000001</v>
      </c>
    </row>
    <row r="43453" spans="1:5" x14ac:dyDescent="0.3">
      <c r="A43453">
        <v>43452</v>
      </c>
      <c r="B43453" s="4">
        <v>44344.033333333333</v>
      </c>
      <c r="C43453" s="2" t="s">
        <v>12541</v>
      </c>
      <c r="D43453">
        <v>-88.218936999999997</v>
      </c>
      <c r="E43453">
        <v>130.370215</v>
      </c>
    </row>
    <row r="43454" spans="1:5" x14ac:dyDescent="0.3">
      <c r="A43454">
        <v>43453</v>
      </c>
      <c r="B43454" s="4">
        <v>44344.033333333333</v>
      </c>
      <c r="C43454" s="2" t="s">
        <v>12541</v>
      </c>
      <c r="D43454">
        <v>-88.218637000000001</v>
      </c>
      <c r="E43454">
        <v>130.37486100000001</v>
      </c>
    </row>
    <row r="43455" spans="1:5" x14ac:dyDescent="0.3">
      <c r="A43455">
        <v>43454</v>
      </c>
      <c r="B43455" s="4">
        <v>44344.033333333333</v>
      </c>
      <c r="C43455" s="2" t="s">
        <v>12541</v>
      </c>
      <c r="D43455">
        <v>-88.215376000000006</v>
      </c>
      <c r="E43455">
        <v>130.37999199999999</v>
      </c>
    </row>
    <row r="43456" spans="1:5" x14ac:dyDescent="0.3">
      <c r="A43456">
        <v>43455</v>
      </c>
      <c r="B43456" s="4">
        <v>44344.033333333333</v>
      </c>
      <c r="C43456" s="2" t="s">
        <v>12541</v>
      </c>
      <c r="D43456">
        <v>-88.212913999999998</v>
      </c>
      <c r="E43456">
        <v>130.38576900000001</v>
      </c>
    </row>
    <row r="43457" spans="1:5" x14ac:dyDescent="0.3">
      <c r="A43457">
        <v>43456</v>
      </c>
      <c r="B43457" s="4">
        <v>44344.033333333333</v>
      </c>
      <c r="C43457" s="2" t="s">
        <v>12541</v>
      </c>
      <c r="D43457">
        <v>-88.209382000000005</v>
      </c>
      <c r="E43457">
        <v>130.390773</v>
      </c>
    </row>
    <row r="43458" spans="1:5" x14ac:dyDescent="0.3">
      <c r="A43458">
        <v>43457</v>
      </c>
      <c r="B43458" s="4">
        <v>45428.318749999999</v>
      </c>
      <c r="C43458" s="2" t="s">
        <v>12543</v>
      </c>
      <c r="D43458">
        <v>23.242515999999998</v>
      </c>
      <c r="E43458">
        <v>100.919493</v>
      </c>
    </row>
    <row r="43459" spans="1:5" x14ac:dyDescent="0.3">
      <c r="A43459">
        <v>43458</v>
      </c>
      <c r="B43459" s="4">
        <v>45428.318749999999</v>
      </c>
      <c r="C43459" s="2" t="s">
        <v>12543</v>
      </c>
      <c r="D43459">
        <v>23.243221999999999</v>
      </c>
      <c r="E43459">
        <v>100.92128700000001</v>
      </c>
    </row>
    <row r="43460" spans="1:5" x14ac:dyDescent="0.3">
      <c r="A43460">
        <v>43459</v>
      </c>
      <c r="B43460" s="4">
        <v>45428.318749999999</v>
      </c>
      <c r="C43460" s="2" t="s">
        <v>12543</v>
      </c>
      <c r="D43460">
        <v>23.245612999999999</v>
      </c>
      <c r="E43460">
        <v>100.923793</v>
      </c>
    </row>
    <row r="43461" spans="1:5" x14ac:dyDescent="0.3">
      <c r="A43461">
        <v>43460</v>
      </c>
      <c r="B43461" s="4">
        <v>45428.318749999999</v>
      </c>
      <c r="C43461" s="2" t="s">
        <v>12543</v>
      </c>
      <c r="D43461">
        <v>23.247551000000001</v>
      </c>
      <c r="E43461">
        <v>100.925141</v>
      </c>
    </row>
    <row r="43462" spans="1:5" x14ac:dyDescent="0.3">
      <c r="A43462">
        <v>43461</v>
      </c>
      <c r="B43462" s="4">
        <v>45428.318749999999</v>
      </c>
      <c r="C43462" s="2" t="s">
        <v>12543</v>
      </c>
      <c r="D43462">
        <v>23.249196999999999</v>
      </c>
      <c r="E43462">
        <v>100.92963</v>
      </c>
    </row>
    <row r="43463" spans="1:5" x14ac:dyDescent="0.3">
      <c r="A43463">
        <v>43462</v>
      </c>
      <c r="B43463" s="4">
        <v>45428.318749999999</v>
      </c>
      <c r="C43463" s="2" t="s">
        <v>12543</v>
      </c>
      <c r="D43463">
        <v>23.253841999999999</v>
      </c>
      <c r="E43463">
        <v>100.93279099999999</v>
      </c>
    </row>
    <row r="43464" spans="1:5" x14ac:dyDescent="0.3">
      <c r="A43464">
        <v>43463</v>
      </c>
      <c r="B43464" s="4">
        <v>45428.318749999999</v>
      </c>
      <c r="C43464" s="2" t="s">
        <v>12543</v>
      </c>
      <c r="D43464">
        <v>23.258637</v>
      </c>
      <c r="E43464">
        <v>100.933171</v>
      </c>
    </row>
    <row r="43465" spans="1:5" x14ac:dyDescent="0.3">
      <c r="A43465">
        <v>43464</v>
      </c>
      <c r="B43465" s="4">
        <v>44897.49722222222</v>
      </c>
      <c r="C43465" s="2" t="s">
        <v>12545</v>
      </c>
      <c r="D43465">
        <v>-11.749677999999999</v>
      </c>
      <c r="E43465">
        <v>164.65192200000001</v>
      </c>
    </row>
    <row r="43466" spans="1:5" x14ac:dyDescent="0.3">
      <c r="A43466">
        <v>43465</v>
      </c>
      <c r="B43466" s="4">
        <v>44897.49722222222</v>
      </c>
      <c r="C43466" s="2" t="s">
        <v>12545</v>
      </c>
      <c r="D43466">
        <v>-11.745642</v>
      </c>
      <c r="E43466">
        <v>164.65704700000001</v>
      </c>
    </row>
    <row r="43467" spans="1:5" x14ac:dyDescent="0.3">
      <c r="A43467">
        <v>43466</v>
      </c>
      <c r="B43467" s="4">
        <v>44897.49722222222</v>
      </c>
      <c r="C43467" s="2" t="s">
        <v>12545</v>
      </c>
      <c r="D43467">
        <v>-11.744771999999999</v>
      </c>
      <c r="E43467">
        <v>164.66197600000001</v>
      </c>
    </row>
    <row r="43468" spans="1:5" x14ac:dyDescent="0.3">
      <c r="A43468">
        <v>43467</v>
      </c>
      <c r="B43468" s="4">
        <v>44897.49722222222</v>
      </c>
      <c r="C43468" s="2" t="s">
        <v>12545</v>
      </c>
      <c r="D43468">
        <v>-11.741429999999999</v>
      </c>
      <c r="E43468">
        <v>164.66359600000001</v>
      </c>
    </row>
    <row r="43469" spans="1:5" x14ac:dyDescent="0.3">
      <c r="A43469">
        <v>43468</v>
      </c>
      <c r="B43469" s="4">
        <v>44897.49722222222</v>
      </c>
      <c r="C43469" s="2" t="s">
        <v>12545</v>
      </c>
      <c r="D43469">
        <v>-11.737674</v>
      </c>
      <c r="E43469">
        <v>164.67005900000001</v>
      </c>
    </row>
    <row r="43470" spans="1:5" x14ac:dyDescent="0.3">
      <c r="A43470">
        <v>43469</v>
      </c>
      <c r="B43470" s="4">
        <v>44897.49722222222</v>
      </c>
      <c r="C43470" s="2" t="s">
        <v>12545</v>
      </c>
      <c r="D43470">
        <v>-11.731508</v>
      </c>
      <c r="E43470">
        <v>164.67215999999999</v>
      </c>
    </row>
    <row r="43471" spans="1:5" x14ac:dyDescent="0.3">
      <c r="A43471">
        <v>43470</v>
      </c>
      <c r="B43471" s="4">
        <v>44897.49722222222</v>
      </c>
      <c r="C43471" s="2" t="s">
        <v>12545</v>
      </c>
      <c r="D43471">
        <v>-11.725255000000001</v>
      </c>
      <c r="E43471">
        <v>164.67406299999999</v>
      </c>
    </row>
    <row r="43472" spans="1:5" x14ac:dyDescent="0.3">
      <c r="A43472">
        <v>43471</v>
      </c>
      <c r="B43472" s="4">
        <v>44895.11041666667</v>
      </c>
      <c r="C43472" s="2" t="s">
        <v>12547</v>
      </c>
      <c r="D43472">
        <v>-8.9178540000000002</v>
      </c>
      <c r="E43472">
        <v>-137.349076</v>
      </c>
    </row>
    <row r="43473" spans="1:5" x14ac:dyDescent="0.3">
      <c r="A43473">
        <v>43472</v>
      </c>
      <c r="B43473" s="4">
        <v>44895.11041666667</v>
      </c>
      <c r="C43473" s="2" t="s">
        <v>12547</v>
      </c>
      <c r="D43473">
        <v>-8.9116</v>
      </c>
      <c r="E43473">
        <v>-137.34584000000001</v>
      </c>
    </row>
    <row r="43474" spans="1:5" x14ac:dyDescent="0.3">
      <c r="A43474">
        <v>43473</v>
      </c>
      <c r="B43474" s="4">
        <v>44895.11041666667</v>
      </c>
      <c r="C43474" s="2" t="s">
        <v>12547</v>
      </c>
      <c r="D43474">
        <v>-8.9057870000000001</v>
      </c>
      <c r="E43474">
        <v>-137.34081</v>
      </c>
    </row>
    <row r="43475" spans="1:5" x14ac:dyDescent="0.3">
      <c r="A43475">
        <v>43474</v>
      </c>
      <c r="B43475" s="4">
        <v>44895.11041666667</v>
      </c>
      <c r="C43475" s="2" t="s">
        <v>12547</v>
      </c>
      <c r="D43475">
        <v>-8.9022679999999994</v>
      </c>
      <c r="E43475">
        <v>-137.337311</v>
      </c>
    </row>
    <row r="43476" spans="1:5" x14ac:dyDescent="0.3">
      <c r="A43476">
        <v>43475</v>
      </c>
      <c r="B43476" s="4">
        <v>44895.11041666667</v>
      </c>
      <c r="C43476" s="2" t="s">
        <v>12547</v>
      </c>
      <c r="D43476">
        <v>-8.8996919999999999</v>
      </c>
      <c r="E43476">
        <v>-137.334373</v>
      </c>
    </row>
    <row r="43477" spans="1:5" x14ac:dyDescent="0.3">
      <c r="A43477">
        <v>43476</v>
      </c>
      <c r="B43477" s="4">
        <v>44895.11041666667</v>
      </c>
      <c r="C43477" s="2" t="s">
        <v>12547</v>
      </c>
      <c r="D43477">
        <v>-8.8989650000000005</v>
      </c>
      <c r="E43477">
        <v>-137.335115</v>
      </c>
    </row>
    <row r="43478" spans="1:5" x14ac:dyDescent="0.3">
      <c r="A43478">
        <v>43477</v>
      </c>
      <c r="B43478" s="4">
        <v>44895.11041666667</v>
      </c>
      <c r="C43478" s="2" t="s">
        <v>12547</v>
      </c>
      <c r="D43478">
        <v>-8.8975159999999995</v>
      </c>
      <c r="E43478">
        <v>-137.331031</v>
      </c>
    </row>
    <row r="43479" spans="1:5" x14ac:dyDescent="0.3">
      <c r="A43479">
        <v>43478</v>
      </c>
      <c r="B43479" s="4">
        <v>44832.03125</v>
      </c>
      <c r="C43479" s="2" t="s">
        <v>12549</v>
      </c>
      <c r="D43479">
        <v>37.490434999999998</v>
      </c>
      <c r="E43479">
        <v>148.28329199999999</v>
      </c>
    </row>
    <row r="43480" spans="1:5" x14ac:dyDescent="0.3">
      <c r="A43480">
        <v>43479</v>
      </c>
      <c r="B43480" s="4">
        <v>44832.03125</v>
      </c>
      <c r="C43480" s="2" t="s">
        <v>12549</v>
      </c>
      <c r="D43480">
        <v>37.493448999999998</v>
      </c>
      <c r="E43480">
        <v>148.28288000000001</v>
      </c>
    </row>
    <row r="43481" spans="1:5" x14ac:dyDescent="0.3">
      <c r="A43481">
        <v>43480</v>
      </c>
      <c r="B43481" s="4">
        <v>44832.03125</v>
      </c>
      <c r="C43481" s="2" t="s">
        <v>12549</v>
      </c>
      <c r="D43481">
        <v>37.496566999999999</v>
      </c>
      <c r="E43481">
        <v>148.28211300000001</v>
      </c>
    </row>
    <row r="43482" spans="1:5" x14ac:dyDescent="0.3">
      <c r="A43482">
        <v>43481</v>
      </c>
      <c r="B43482" s="4">
        <v>44832.03125</v>
      </c>
      <c r="C43482" s="2" t="s">
        <v>12549</v>
      </c>
      <c r="D43482">
        <v>37.499324000000001</v>
      </c>
      <c r="E43482">
        <v>148.28590600000001</v>
      </c>
    </row>
    <row r="43483" spans="1:5" x14ac:dyDescent="0.3">
      <c r="A43483">
        <v>43482</v>
      </c>
      <c r="B43483" s="4">
        <v>44832.03125</v>
      </c>
      <c r="C43483" s="2" t="s">
        <v>12549</v>
      </c>
      <c r="D43483">
        <v>37.502533</v>
      </c>
      <c r="E43483">
        <v>148.28817699999999</v>
      </c>
    </row>
    <row r="43484" spans="1:5" x14ac:dyDescent="0.3">
      <c r="A43484">
        <v>43483</v>
      </c>
      <c r="B43484" s="4">
        <v>44832.03125</v>
      </c>
      <c r="C43484" s="2" t="s">
        <v>12549</v>
      </c>
      <c r="D43484">
        <v>37.506323999999999</v>
      </c>
      <c r="E43484">
        <v>148.291269</v>
      </c>
    </row>
    <row r="43485" spans="1:5" x14ac:dyDescent="0.3">
      <c r="A43485">
        <v>43484</v>
      </c>
      <c r="B43485" s="4">
        <v>44832.03125</v>
      </c>
      <c r="C43485" s="2" t="s">
        <v>12549</v>
      </c>
      <c r="D43485">
        <v>37.508769000000001</v>
      </c>
      <c r="E43485">
        <v>148.29632699999999</v>
      </c>
    </row>
    <row r="43486" spans="1:5" x14ac:dyDescent="0.3">
      <c r="A43486">
        <v>43485</v>
      </c>
      <c r="B43486" s="4">
        <v>45355.456250000003</v>
      </c>
      <c r="C43486" s="2" t="s">
        <v>12551</v>
      </c>
      <c r="D43486">
        <v>-81.872080999999994</v>
      </c>
      <c r="E43486">
        <v>-107.110868</v>
      </c>
    </row>
    <row r="43487" spans="1:5" x14ac:dyDescent="0.3">
      <c r="A43487">
        <v>43486</v>
      </c>
      <c r="B43487" s="4">
        <v>45355.456250000003</v>
      </c>
      <c r="C43487" s="2" t="s">
        <v>12551</v>
      </c>
      <c r="D43487">
        <v>-81.865739000000005</v>
      </c>
      <c r="E43487">
        <v>-107.10996900000001</v>
      </c>
    </row>
    <row r="43488" spans="1:5" x14ac:dyDescent="0.3">
      <c r="A43488">
        <v>43487</v>
      </c>
      <c r="B43488" s="4">
        <v>45355.456250000003</v>
      </c>
      <c r="C43488" s="2" t="s">
        <v>12551</v>
      </c>
      <c r="D43488">
        <v>-81.860935999999995</v>
      </c>
      <c r="E43488">
        <v>-107.106675</v>
      </c>
    </row>
    <row r="43489" spans="1:5" x14ac:dyDescent="0.3">
      <c r="A43489">
        <v>43488</v>
      </c>
      <c r="B43489" s="4">
        <v>45355.456250000003</v>
      </c>
      <c r="C43489" s="2" t="s">
        <v>12551</v>
      </c>
      <c r="D43489">
        <v>-81.857793000000001</v>
      </c>
      <c r="E43489">
        <v>-107.10427900000001</v>
      </c>
    </row>
    <row r="43490" spans="1:5" x14ac:dyDescent="0.3">
      <c r="A43490">
        <v>43489</v>
      </c>
      <c r="B43490" s="4">
        <v>45355.456250000003</v>
      </c>
      <c r="C43490" s="2" t="s">
        <v>12551</v>
      </c>
      <c r="D43490">
        <v>-81.854335000000006</v>
      </c>
      <c r="E43490">
        <v>-107.101686</v>
      </c>
    </row>
    <row r="43491" spans="1:5" x14ac:dyDescent="0.3">
      <c r="A43491">
        <v>43490</v>
      </c>
      <c r="B43491" s="4">
        <v>45355.456250000003</v>
      </c>
      <c r="C43491" s="2" t="s">
        <v>12551</v>
      </c>
      <c r="D43491">
        <v>-81.849035000000001</v>
      </c>
      <c r="E43491">
        <v>-107.099298</v>
      </c>
    </row>
    <row r="43492" spans="1:5" x14ac:dyDescent="0.3">
      <c r="A43492">
        <v>43491</v>
      </c>
      <c r="B43492" s="4">
        <v>45355.456250000003</v>
      </c>
      <c r="C43492" s="2" t="s">
        <v>12551</v>
      </c>
      <c r="D43492">
        <v>-81.846800999999999</v>
      </c>
      <c r="E43492">
        <v>-107.09299900000001</v>
      </c>
    </row>
    <row r="43493" spans="1:5" x14ac:dyDescent="0.3">
      <c r="A43493">
        <v>43492</v>
      </c>
      <c r="B43493" s="4">
        <v>44397.982638888891</v>
      </c>
      <c r="C43493" s="2" t="s">
        <v>12553</v>
      </c>
      <c r="D43493">
        <v>-16.944102999999998</v>
      </c>
      <c r="E43493">
        <v>119.766245</v>
      </c>
    </row>
    <row r="43494" spans="1:5" x14ac:dyDescent="0.3">
      <c r="A43494">
        <v>43493</v>
      </c>
      <c r="B43494" s="4">
        <v>44397.982638888891</v>
      </c>
      <c r="C43494" s="2" t="s">
        <v>12553</v>
      </c>
      <c r="D43494">
        <v>-16.942511</v>
      </c>
      <c r="E43494">
        <v>119.77131</v>
      </c>
    </row>
    <row r="43495" spans="1:5" x14ac:dyDescent="0.3">
      <c r="A43495">
        <v>43494</v>
      </c>
      <c r="B43495" s="4">
        <v>44397.982638888891</v>
      </c>
      <c r="C43495" s="2" t="s">
        <v>12553</v>
      </c>
      <c r="D43495">
        <v>-16.937730999999999</v>
      </c>
      <c r="E43495">
        <v>119.774174</v>
      </c>
    </row>
    <row r="43496" spans="1:5" x14ac:dyDescent="0.3">
      <c r="A43496">
        <v>43495</v>
      </c>
      <c r="B43496" s="4">
        <v>44397.982638888891</v>
      </c>
      <c r="C43496" s="2" t="s">
        <v>12553</v>
      </c>
      <c r="D43496">
        <v>-16.937985999999999</v>
      </c>
      <c r="E43496">
        <v>119.77929</v>
      </c>
    </row>
    <row r="43497" spans="1:5" x14ac:dyDescent="0.3">
      <c r="A43497">
        <v>43496</v>
      </c>
      <c r="B43497" s="4">
        <v>44397.982638888891</v>
      </c>
      <c r="C43497" s="2" t="s">
        <v>12553</v>
      </c>
      <c r="D43497">
        <v>-16.934258</v>
      </c>
      <c r="E43497">
        <v>119.78227200000001</v>
      </c>
    </row>
    <row r="43498" spans="1:5" x14ac:dyDescent="0.3">
      <c r="A43498">
        <v>43497</v>
      </c>
      <c r="B43498" s="4">
        <v>44397.982638888891</v>
      </c>
      <c r="C43498" s="2" t="s">
        <v>12553</v>
      </c>
      <c r="D43498">
        <v>-16.929687000000001</v>
      </c>
      <c r="E43498">
        <v>119.786969</v>
      </c>
    </row>
    <row r="43499" spans="1:5" x14ac:dyDescent="0.3">
      <c r="A43499">
        <v>43498</v>
      </c>
      <c r="B43499" s="4">
        <v>44397.982638888891</v>
      </c>
      <c r="C43499" s="2" t="s">
        <v>12553</v>
      </c>
      <c r="D43499">
        <v>-16.924254999999999</v>
      </c>
      <c r="E43499">
        <v>119.79304500000001</v>
      </c>
    </row>
    <row r="43500" spans="1:5" x14ac:dyDescent="0.3">
      <c r="A43500">
        <v>43499</v>
      </c>
      <c r="B43500" s="4">
        <v>44251.677083333336</v>
      </c>
      <c r="C43500" s="2" t="s">
        <v>12555</v>
      </c>
      <c r="D43500">
        <v>-28.516071</v>
      </c>
      <c r="E43500">
        <v>-13.389002</v>
      </c>
    </row>
    <row r="43501" spans="1:5" x14ac:dyDescent="0.3">
      <c r="A43501">
        <v>43500</v>
      </c>
      <c r="B43501" s="4">
        <v>44251.677083333336</v>
      </c>
      <c r="C43501" s="2" t="s">
        <v>12555</v>
      </c>
      <c r="D43501">
        <v>-28.510093000000001</v>
      </c>
      <c r="E43501">
        <v>-13.385536999999999</v>
      </c>
    </row>
    <row r="43502" spans="1:5" x14ac:dyDescent="0.3">
      <c r="A43502">
        <v>43501</v>
      </c>
      <c r="B43502" s="4">
        <v>44251.677083333336</v>
      </c>
      <c r="C43502" s="2" t="s">
        <v>12555</v>
      </c>
      <c r="D43502">
        <v>-28.505437000000001</v>
      </c>
      <c r="E43502">
        <v>-13.384619000000001</v>
      </c>
    </row>
    <row r="43503" spans="1:5" x14ac:dyDescent="0.3">
      <c r="A43503">
        <v>43502</v>
      </c>
      <c r="B43503" s="4">
        <v>44251.677083333336</v>
      </c>
      <c r="C43503" s="2" t="s">
        <v>12555</v>
      </c>
      <c r="D43503">
        <v>-28.501349999999999</v>
      </c>
      <c r="E43503">
        <v>-13.382051000000001</v>
      </c>
    </row>
    <row r="43504" spans="1:5" x14ac:dyDescent="0.3">
      <c r="A43504">
        <v>43503</v>
      </c>
      <c r="B43504" s="4">
        <v>44251.677083333336</v>
      </c>
      <c r="C43504" s="2" t="s">
        <v>12555</v>
      </c>
      <c r="D43504">
        <v>-28.500066</v>
      </c>
      <c r="E43504">
        <v>-13.382351999999999</v>
      </c>
    </row>
    <row r="43505" spans="1:5" x14ac:dyDescent="0.3">
      <c r="A43505">
        <v>43504</v>
      </c>
      <c r="B43505" s="4">
        <v>44251.677083333336</v>
      </c>
      <c r="C43505" s="2" t="s">
        <v>12555</v>
      </c>
      <c r="D43505">
        <v>-28.495235000000001</v>
      </c>
      <c r="E43505">
        <v>-13.380117</v>
      </c>
    </row>
    <row r="43506" spans="1:5" x14ac:dyDescent="0.3">
      <c r="A43506">
        <v>43505</v>
      </c>
      <c r="B43506" s="4">
        <v>44251.677083333336</v>
      </c>
      <c r="C43506" s="2" t="s">
        <v>12555</v>
      </c>
      <c r="D43506">
        <v>-28.495432000000001</v>
      </c>
      <c r="E43506">
        <v>-13.375923999999999</v>
      </c>
    </row>
    <row r="43507" spans="1:5" x14ac:dyDescent="0.3">
      <c r="A43507">
        <v>43506</v>
      </c>
      <c r="B43507" s="4">
        <v>45883.668749999997</v>
      </c>
      <c r="C43507" s="2" t="s">
        <v>12557</v>
      </c>
      <c r="D43507">
        <v>21.882666</v>
      </c>
      <c r="E43507">
        <v>58.101072000000002</v>
      </c>
    </row>
    <row r="43508" spans="1:5" x14ac:dyDescent="0.3">
      <c r="A43508">
        <v>43507</v>
      </c>
      <c r="B43508" s="4">
        <v>45883.668749999997</v>
      </c>
      <c r="C43508" s="2" t="s">
        <v>12557</v>
      </c>
      <c r="D43508">
        <v>21.883991000000002</v>
      </c>
      <c r="E43508">
        <v>58.101275000000001</v>
      </c>
    </row>
    <row r="43509" spans="1:5" x14ac:dyDescent="0.3">
      <c r="A43509">
        <v>43508</v>
      </c>
      <c r="B43509" s="4">
        <v>45883.668749999997</v>
      </c>
      <c r="C43509" s="2" t="s">
        <v>12557</v>
      </c>
      <c r="D43509">
        <v>21.885929000000001</v>
      </c>
      <c r="E43509">
        <v>58.103504999999998</v>
      </c>
    </row>
    <row r="43510" spans="1:5" x14ac:dyDescent="0.3">
      <c r="A43510">
        <v>43509</v>
      </c>
      <c r="B43510" s="4">
        <v>45883.668749999997</v>
      </c>
      <c r="C43510" s="2" t="s">
        <v>12557</v>
      </c>
      <c r="D43510">
        <v>21.891943000000001</v>
      </c>
      <c r="E43510">
        <v>58.105812</v>
      </c>
    </row>
    <row r="43511" spans="1:5" x14ac:dyDescent="0.3">
      <c r="A43511">
        <v>43510</v>
      </c>
      <c r="B43511" s="4">
        <v>45883.668749999997</v>
      </c>
      <c r="C43511" s="2" t="s">
        <v>12557</v>
      </c>
      <c r="D43511">
        <v>21.894179000000001</v>
      </c>
      <c r="E43511">
        <v>58.111888</v>
      </c>
    </row>
    <row r="43512" spans="1:5" x14ac:dyDescent="0.3">
      <c r="A43512">
        <v>43511</v>
      </c>
      <c r="B43512" s="4">
        <v>45883.668749999997</v>
      </c>
      <c r="C43512" s="2" t="s">
        <v>12557</v>
      </c>
      <c r="D43512">
        <v>21.895657</v>
      </c>
      <c r="E43512">
        <v>58.114539000000001</v>
      </c>
    </row>
    <row r="43513" spans="1:5" x14ac:dyDescent="0.3">
      <c r="A43513">
        <v>43512</v>
      </c>
      <c r="B43513" s="4">
        <v>45883.668749999997</v>
      </c>
      <c r="C43513" s="2" t="s">
        <v>12557</v>
      </c>
      <c r="D43513">
        <v>21.900748</v>
      </c>
      <c r="E43513">
        <v>58.116416999999998</v>
      </c>
    </row>
    <row r="43514" spans="1:5" x14ac:dyDescent="0.3">
      <c r="A43514">
        <v>43513</v>
      </c>
      <c r="B43514" s="4">
        <v>44680.397222222222</v>
      </c>
      <c r="C43514" s="2" t="s">
        <v>12559</v>
      </c>
      <c r="D43514">
        <v>54.397385</v>
      </c>
      <c r="E43514">
        <v>-113.806318</v>
      </c>
    </row>
    <row r="43515" spans="1:5" x14ac:dyDescent="0.3">
      <c r="A43515">
        <v>43514</v>
      </c>
      <c r="B43515" s="4">
        <v>44680.397222222222</v>
      </c>
      <c r="C43515" s="2" t="s">
        <v>12559</v>
      </c>
      <c r="D43515">
        <v>54.397703</v>
      </c>
      <c r="E43515">
        <v>-113.800454</v>
      </c>
    </row>
    <row r="43516" spans="1:5" x14ac:dyDescent="0.3">
      <c r="A43516">
        <v>43515</v>
      </c>
      <c r="B43516" s="4">
        <v>44680.397222222222</v>
      </c>
      <c r="C43516" s="2" t="s">
        <v>12559</v>
      </c>
      <c r="D43516">
        <v>54.403506999999998</v>
      </c>
      <c r="E43516">
        <v>-113.79522900000001</v>
      </c>
    </row>
    <row r="43517" spans="1:5" x14ac:dyDescent="0.3">
      <c r="A43517">
        <v>43516</v>
      </c>
      <c r="B43517" s="4">
        <v>44680.397222222222</v>
      </c>
      <c r="C43517" s="2" t="s">
        <v>12559</v>
      </c>
      <c r="D43517">
        <v>54.405448999999997</v>
      </c>
      <c r="E43517">
        <v>-113.791231</v>
      </c>
    </row>
    <row r="43518" spans="1:5" x14ac:dyDescent="0.3">
      <c r="A43518">
        <v>43517</v>
      </c>
      <c r="B43518" s="4">
        <v>44680.397222222222</v>
      </c>
      <c r="C43518" s="2" t="s">
        <v>12559</v>
      </c>
      <c r="D43518">
        <v>54.408517000000003</v>
      </c>
      <c r="E43518">
        <v>-113.787999</v>
      </c>
    </row>
    <row r="43519" spans="1:5" x14ac:dyDescent="0.3">
      <c r="A43519">
        <v>43518</v>
      </c>
      <c r="B43519" s="4">
        <v>44680.397222222222</v>
      </c>
      <c r="C43519" s="2" t="s">
        <v>12559</v>
      </c>
      <c r="D43519">
        <v>54.413728999999996</v>
      </c>
      <c r="E43519">
        <v>-113.786514</v>
      </c>
    </row>
    <row r="43520" spans="1:5" x14ac:dyDescent="0.3">
      <c r="A43520">
        <v>43519</v>
      </c>
      <c r="B43520" s="4">
        <v>44680.397222222222</v>
      </c>
      <c r="C43520" s="2" t="s">
        <v>12559</v>
      </c>
      <c r="D43520">
        <v>54.413778000000001</v>
      </c>
      <c r="E43520">
        <v>-113.781583</v>
      </c>
    </row>
    <row r="43521" spans="1:5" x14ac:dyDescent="0.3">
      <c r="A43521">
        <v>43520</v>
      </c>
      <c r="B43521" s="4">
        <v>45173.179861111108</v>
      </c>
      <c r="C43521" s="2" t="s">
        <v>12561</v>
      </c>
      <c r="D43521">
        <v>1.947829</v>
      </c>
      <c r="E43521">
        <v>-7.582166</v>
      </c>
    </row>
    <row r="43522" spans="1:5" x14ac:dyDescent="0.3">
      <c r="A43522">
        <v>43521</v>
      </c>
      <c r="B43522" s="4">
        <v>45173.179861111108</v>
      </c>
      <c r="C43522" s="2" t="s">
        <v>12561</v>
      </c>
      <c r="D43522">
        <v>1.9539740000000001</v>
      </c>
      <c r="E43522">
        <v>-7.5790579999999999</v>
      </c>
    </row>
    <row r="43523" spans="1:5" x14ac:dyDescent="0.3">
      <c r="A43523">
        <v>43522</v>
      </c>
      <c r="B43523" s="4">
        <v>45173.179861111108</v>
      </c>
      <c r="C43523" s="2" t="s">
        <v>12561</v>
      </c>
      <c r="D43523">
        <v>1.954507</v>
      </c>
      <c r="E43523">
        <v>-7.573512</v>
      </c>
    </row>
    <row r="43524" spans="1:5" x14ac:dyDescent="0.3">
      <c r="A43524">
        <v>43523</v>
      </c>
      <c r="B43524" s="4">
        <v>45173.179861111108</v>
      </c>
      <c r="C43524" s="2" t="s">
        <v>12561</v>
      </c>
      <c r="D43524">
        <v>1.9546129999999999</v>
      </c>
      <c r="E43524">
        <v>-7.5678660000000004</v>
      </c>
    </row>
    <row r="43525" spans="1:5" x14ac:dyDescent="0.3">
      <c r="A43525">
        <v>43524</v>
      </c>
      <c r="B43525" s="4">
        <v>45173.179861111108</v>
      </c>
      <c r="C43525" s="2" t="s">
        <v>12561</v>
      </c>
      <c r="D43525">
        <v>1.9575659999999999</v>
      </c>
      <c r="E43525">
        <v>-7.5674080000000004</v>
      </c>
    </row>
    <row r="43526" spans="1:5" x14ac:dyDescent="0.3">
      <c r="A43526">
        <v>43525</v>
      </c>
      <c r="B43526" s="4">
        <v>45173.179861111108</v>
      </c>
      <c r="C43526" s="2" t="s">
        <v>12561</v>
      </c>
      <c r="D43526">
        <v>1.9581139999999999</v>
      </c>
      <c r="E43526">
        <v>-7.5670149999999996</v>
      </c>
    </row>
    <row r="43527" spans="1:5" x14ac:dyDescent="0.3">
      <c r="A43527">
        <v>43526</v>
      </c>
      <c r="B43527" s="4">
        <v>45173.179861111108</v>
      </c>
      <c r="C43527" s="2" t="s">
        <v>12561</v>
      </c>
      <c r="D43527">
        <v>1.9621440000000001</v>
      </c>
      <c r="E43527">
        <v>-7.5626410000000002</v>
      </c>
    </row>
    <row r="43528" spans="1:5" x14ac:dyDescent="0.3">
      <c r="A43528">
        <v>43527</v>
      </c>
      <c r="B43528" s="4">
        <v>44683.209722222222</v>
      </c>
      <c r="C43528" s="2" t="s">
        <v>12563</v>
      </c>
      <c r="D43528">
        <v>-73.163717000000005</v>
      </c>
      <c r="E43528">
        <v>56.337203000000002</v>
      </c>
    </row>
    <row r="43529" spans="1:5" x14ac:dyDescent="0.3">
      <c r="A43529">
        <v>43528</v>
      </c>
      <c r="B43529" s="4">
        <v>44683.209722222222</v>
      </c>
      <c r="C43529" s="2" t="s">
        <v>12563</v>
      </c>
      <c r="D43529">
        <v>-73.159738000000004</v>
      </c>
      <c r="E43529">
        <v>56.343345999999997</v>
      </c>
    </row>
    <row r="43530" spans="1:5" x14ac:dyDescent="0.3">
      <c r="A43530">
        <v>43529</v>
      </c>
      <c r="B43530" s="4">
        <v>44683.209722222222</v>
      </c>
      <c r="C43530" s="2" t="s">
        <v>12563</v>
      </c>
      <c r="D43530">
        <v>-73.158207000000004</v>
      </c>
      <c r="E43530">
        <v>56.348533000000003</v>
      </c>
    </row>
    <row r="43531" spans="1:5" x14ac:dyDescent="0.3">
      <c r="A43531">
        <v>43530</v>
      </c>
      <c r="B43531" s="4">
        <v>44683.209722222222</v>
      </c>
      <c r="C43531" s="2" t="s">
        <v>12563</v>
      </c>
      <c r="D43531">
        <v>-73.157801000000006</v>
      </c>
      <c r="E43531">
        <v>56.349218</v>
      </c>
    </row>
    <row r="43532" spans="1:5" x14ac:dyDescent="0.3">
      <c r="A43532">
        <v>43531</v>
      </c>
      <c r="B43532" s="4">
        <v>44683.209722222222</v>
      </c>
      <c r="C43532" s="2" t="s">
        <v>12563</v>
      </c>
      <c r="D43532">
        <v>-73.155614999999997</v>
      </c>
      <c r="E43532">
        <v>56.354089000000002</v>
      </c>
    </row>
    <row r="43533" spans="1:5" x14ac:dyDescent="0.3">
      <c r="A43533">
        <v>43532</v>
      </c>
      <c r="B43533" s="4">
        <v>44683.209722222222</v>
      </c>
      <c r="C43533" s="2" t="s">
        <v>12563</v>
      </c>
      <c r="D43533">
        <v>-73.154402000000005</v>
      </c>
      <c r="E43533">
        <v>56.357542000000002</v>
      </c>
    </row>
    <row r="43534" spans="1:5" x14ac:dyDescent="0.3">
      <c r="A43534">
        <v>43533</v>
      </c>
      <c r="B43534" s="4">
        <v>44683.209722222222</v>
      </c>
      <c r="C43534" s="2" t="s">
        <v>12563</v>
      </c>
      <c r="D43534">
        <v>-73.148469000000006</v>
      </c>
      <c r="E43534">
        <v>56.363931999999998</v>
      </c>
    </row>
    <row r="43535" spans="1:5" x14ac:dyDescent="0.3">
      <c r="A43535">
        <v>43534</v>
      </c>
      <c r="B43535" s="4">
        <v>45888.366666666669</v>
      </c>
      <c r="C43535" s="2" t="s">
        <v>12565</v>
      </c>
      <c r="D43535">
        <v>-35.638544000000003</v>
      </c>
      <c r="E43535">
        <v>-79.224652000000006</v>
      </c>
    </row>
    <row r="43536" spans="1:5" x14ac:dyDescent="0.3">
      <c r="A43536">
        <v>43535</v>
      </c>
      <c r="B43536" s="4">
        <v>45888.366666666669</v>
      </c>
      <c r="C43536" s="2" t="s">
        <v>12565</v>
      </c>
      <c r="D43536">
        <v>-35.632232999999999</v>
      </c>
      <c r="E43536">
        <v>-79.219238000000004</v>
      </c>
    </row>
    <row r="43537" spans="1:5" x14ac:dyDescent="0.3">
      <c r="A43537">
        <v>43536</v>
      </c>
      <c r="B43537" s="4">
        <v>45888.366666666669</v>
      </c>
      <c r="C43537" s="2" t="s">
        <v>12565</v>
      </c>
      <c r="D43537">
        <v>-35.626044999999998</v>
      </c>
      <c r="E43537">
        <v>-79.215694999999997</v>
      </c>
    </row>
    <row r="43538" spans="1:5" x14ac:dyDescent="0.3">
      <c r="A43538">
        <v>43537</v>
      </c>
      <c r="B43538" s="4">
        <v>45888.366666666669</v>
      </c>
      <c r="C43538" s="2" t="s">
        <v>12565</v>
      </c>
      <c r="D43538">
        <v>-35.620913999999999</v>
      </c>
      <c r="E43538">
        <v>-79.215833000000003</v>
      </c>
    </row>
    <row r="43539" spans="1:5" x14ac:dyDescent="0.3">
      <c r="A43539">
        <v>43538</v>
      </c>
      <c r="B43539" s="4">
        <v>45888.366666666669</v>
      </c>
      <c r="C43539" s="2" t="s">
        <v>12565</v>
      </c>
      <c r="D43539">
        <v>-35.621375</v>
      </c>
      <c r="E43539">
        <v>-79.213318000000001</v>
      </c>
    </row>
    <row r="43540" spans="1:5" x14ac:dyDescent="0.3">
      <c r="A43540">
        <v>43539</v>
      </c>
      <c r="B43540" s="4">
        <v>45888.366666666669</v>
      </c>
      <c r="C43540" s="2" t="s">
        <v>12565</v>
      </c>
      <c r="D43540">
        <v>-35.616171999999999</v>
      </c>
      <c r="E43540">
        <v>-79.213677000000004</v>
      </c>
    </row>
    <row r="43541" spans="1:5" x14ac:dyDescent="0.3">
      <c r="A43541">
        <v>43540</v>
      </c>
      <c r="B43541" s="4">
        <v>45888.366666666669</v>
      </c>
      <c r="C43541" s="2" t="s">
        <v>12565</v>
      </c>
      <c r="D43541">
        <v>-35.611451000000002</v>
      </c>
      <c r="E43541">
        <v>-79.212078000000005</v>
      </c>
    </row>
    <row r="43542" spans="1:5" x14ac:dyDescent="0.3">
      <c r="A43542">
        <v>43541</v>
      </c>
      <c r="B43542" s="4">
        <v>45989.888888888891</v>
      </c>
      <c r="C43542" s="2" t="s">
        <v>12567</v>
      </c>
      <c r="D43542">
        <v>-84.319029999999998</v>
      </c>
      <c r="E43542">
        <v>-90.371155000000002</v>
      </c>
    </row>
    <row r="43543" spans="1:5" x14ac:dyDescent="0.3">
      <c r="A43543">
        <v>43542</v>
      </c>
      <c r="B43543" s="4">
        <v>45989.888888888891</v>
      </c>
      <c r="C43543" s="2" t="s">
        <v>12567</v>
      </c>
      <c r="D43543">
        <v>-84.314453</v>
      </c>
      <c r="E43543">
        <v>-90.369140999999999</v>
      </c>
    </row>
    <row r="43544" spans="1:5" x14ac:dyDescent="0.3">
      <c r="A43544">
        <v>43543</v>
      </c>
      <c r="B43544" s="4">
        <v>45989.888888888891</v>
      </c>
      <c r="C43544" s="2" t="s">
        <v>12567</v>
      </c>
      <c r="D43544">
        <v>-84.314374000000001</v>
      </c>
      <c r="E43544">
        <v>-90.368071</v>
      </c>
    </row>
    <row r="43545" spans="1:5" x14ac:dyDescent="0.3">
      <c r="A43545">
        <v>43544</v>
      </c>
      <c r="B43545" s="4">
        <v>45989.888888888891</v>
      </c>
      <c r="C43545" s="2" t="s">
        <v>12567</v>
      </c>
      <c r="D43545">
        <v>-84.314404999999994</v>
      </c>
      <c r="E43545">
        <v>-90.366242</v>
      </c>
    </row>
    <row r="43546" spans="1:5" x14ac:dyDescent="0.3">
      <c r="A43546">
        <v>43545</v>
      </c>
      <c r="B43546" s="4">
        <v>45989.888888888891</v>
      </c>
      <c r="C43546" s="2" t="s">
        <v>12567</v>
      </c>
      <c r="D43546">
        <v>-84.311777000000006</v>
      </c>
      <c r="E43546">
        <v>-90.363962999999998</v>
      </c>
    </row>
    <row r="43547" spans="1:5" x14ac:dyDescent="0.3">
      <c r="A43547">
        <v>43546</v>
      </c>
      <c r="B43547" s="4">
        <v>45989.888888888891</v>
      </c>
      <c r="C43547" s="2" t="s">
        <v>12567</v>
      </c>
      <c r="D43547">
        <v>-84.307694999999995</v>
      </c>
      <c r="E43547">
        <v>-90.360997999999995</v>
      </c>
    </row>
    <row r="43548" spans="1:5" x14ac:dyDescent="0.3">
      <c r="A43548">
        <v>43547</v>
      </c>
      <c r="B43548" s="4">
        <v>45989.888888888891</v>
      </c>
      <c r="C43548" s="2" t="s">
        <v>12567</v>
      </c>
      <c r="D43548">
        <v>-84.302031999999997</v>
      </c>
      <c r="E43548">
        <v>-90.359291999999996</v>
      </c>
    </row>
    <row r="43549" spans="1:5" x14ac:dyDescent="0.3">
      <c r="A43549">
        <v>43548</v>
      </c>
      <c r="B43549" s="4">
        <v>45524.337500000001</v>
      </c>
      <c r="C43549" s="2" t="s">
        <v>12569</v>
      </c>
      <c r="D43549">
        <v>-82.571016</v>
      </c>
      <c r="E43549">
        <v>-30.105141</v>
      </c>
    </row>
    <row r="43550" spans="1:5" x14ac:dyDescent="0.3">
      <c r="A43550">
        <v>43549</v>
      </c>
      <c r="B43550" s="4">
        <v>45524.337500000001</v>
      </c>
      <c r="C43550" s="2" t="s">
        <v>12569</v>
      </c>
      <c r="D43550">
        <v>-82.565506999999997</v>
      </c>
      <c r="E43550">
        <v>-30.103417</v>
      </c>
    </row>
    <row r="43551" spans="1:5" x14ac:dyDescent="0.3">
      <c r="A43551">
        <v>43550</v>
      </c>
      <c r="B43551" s="4">
        <v>45524.337500000001</v>
      </c>
      <c r="C43551" s="2" t="s">
        <v>12569</v>
      </c>
      <c r="D43551">
        <v>-82.564727000000005</v>
      </c>
      <c r="E43551">
        <v>-30.099435</v>
      </c>
    </row>
    <row r="43552" spans="1:5" x14ac:dyDescent="0.3">
      <c r="A43552">
        <v>43551</v>
      </c>
      <c r="B43552" s="4">
        <v>45524.337500000001</v>
      </c>
      <c r="C43552" s="2" t="s">
        <v>12569</v>
      </c>
      <c r="D43552">
        <v>-82.563371000000004</v>
      </c>
      <c r="E43552">
        <v>-30.099018000000001</v>
      </c>
    </row>
    <row r="43553" spans="1:5" x14ac:dyDescent="0.3">
      <c r="A43553">
        <v>43552</v>
      </c>
      <c r="B43553" s="4">
        <v>45524.337500000001</v>
      </c>
      <c r="C43553" s="2" t="s">
        <v>12569</v>
      </c>
      <c r="D43553">
        <v>-82.560326000000003</v>
      </c>
      <c r="E43553">
        <v>-30.099222999999999</v>
      </c>
    </row>
    <row r="43554" spans="1:5" x14ac:dyDescent="0.3">
      <c r="A43554">
        <v>43553</v>
      </c>
      <c r="B43554" s="4">
        <v>45524.337500000001</v>
      </c>
      <c r="C43554" s="2" t="s">
        <v>12569</v>
      </c>
      <c r="D43554">
        <v>-82.555559000000002</v>
      </c>
      <c r="E43554">
        <v>-30.094507</v>
      </c>
    </row>
    <row r="43555" spans="1:5" x14ac:dyDescent="0.3">
      <c r="A43555">
        <v>43554</v>
      </c>
      <c r="B43555" s="4">
        <v>45524.337500000001</v>
      </c>
      <c r="C43555" s="2" t="s">
        <v>12569</v>
      </c>
      <c r="D43555">
        <v>-82.552582999999998</v>
      </c>
      <c r="E43555">
        <v>-30.090418</v>
      </c>
    </row>
    <row r="43556" spans="1:5" x14ac:dyDescent="0.3">
      <c r="A43556">
        <v>43555</v>
      </c>
      <c r="B43556" s="4">
        <v>44261.671527777777</v>
      </c>
      <c r="C43556" s="2" t="s">
        <v>12571</v>
      </c>
      <c r="D43556">
        <v>-87.599509999999995</v>
      </c>
      <c r="E43556">
        <v>-83.478071999999997</v>
      </c>
    </row>
    <row r="43557" spans="1:5" x14ac:dyDescent="0.3">
      <c r="A43557">
        <v>43556</v>
      </c>
      <c r="B43557" s="4">
        <v>44261.671527777777</v>
      </c>
      <c r="C43557" s="2" t="s">
        <v>12571</v>
      </c>
      <c r="D43557">
        <v>-87.593592999999998</v>
      </c>
      <c r="E43557">
        <v>-83.478419000000002</v>
      </c>
    </row>
    <row r="43558" spans="1:5" x14ac:dyDescent="0.3">
      <c r="A43558">
        <v>43557</v>
      </c>
      <c r="B43558" s="4">
        <v>44261.671527777777</v>
      </c>
      <c r="C43558" s="2" t="s">
        <v>12571</v>
      </c>
      <c r="D43558">
        <v>-87.589194000000006</v>
      </c>
      <c r="E43558">
        <v>-83.473903000000007</v>
      </c>
    </row>
    <row r="43559" spans="1:5" x14ac:dyDescent="0.3">
      <c r="A43559">
        <v>43558</v>
      </c>
      <c r="B43559" s="4">
        <v>44261.671527777777</v>
      </c>
      <c r="C43559" s="2" t="s">
        <v>12571</v>
      </c>
      <c r="D43559">
        <v>-87.584173000000007</v>
      </c>
      <c r="E43559">
        <v>-83.468487999999994</v>
      </c>
    </row>
    <row r="43560" spans="1:5" x14ac:dyDescent="0.3">
      <c r="A43560">
        <v>43559</v>
      </c>
      <c r="B43560" s="4">
        <v>44261.671527777777</v>
      </c>
      <c r="C43560" s="2" t="s">
        <v>12571</v>
      </c>
      <c r="D43560">
        <v>-87.581008999999995</v>
      </c>
      <c r="E43560">
        <v>-83.465153999999998</v>
      </c>
    </row>
    <row r="43561" spans="1:5" x14ac:dyDescent="0.3">
      <c r="A43561">
        <v>43560</v>
      </c>
      <c r="B43561" s="4">
        <v>44261.671527777777</v>
      </c>
      <c r="C43561" s="2" t="s">
        <v>12571</v>
      </c>
      <c r="D43561">
        <v>-87.575349000000003</v>
      </c>
      <c r="E43561">
        <v>-83.461372999999995</v>
      </c>
    </row>
    <row r="43562" spans="1:5" x14ac:dyDescent="0.3">
      <c r="A43562">
        <v>43561</v>
      </c>
      <c r="B43562" s="4">
        <v>44261.671527777777</v>
      </c>
      <c r="C43562" s="2" t="s">
        <v>12571</v>
      </c>
      <c r="D43562">
        <v>-87.575674000000006</v>
      </c>
      <c r="E43562">
        <v>-83.456991000000002</v>
      </c>
    </row>
    <row r="43563" spans="1:5" x14ac:dyDescent="0.3">
      <c r="A43563">
        <v>43562</v>
      </c>
      <c r="B43563" s="4">
        <v>45020.332638888889</v>
      </c>
      <c r="C43563" s="2" t="s">
        <v>12573</v>
      </c>
      <c r="D43563">
        <v>43.589920999999997</v>
      </c>
      <c r="E43563">
        <v>-44.399951000000001</v>
      </c>
    </row>
    <row r="43564" spans="1:5" x14ac:dyDescent="0.3">
      <c r="A43564">
        <v>43563</v>
      </c>
      <c r="B43564" s="4">
        <v>45020.332638888889</v>
      </c>
      <c r="C43564" s="2" t="s">
        <v>12573</v>
      </c>
      <c r="D43564">
        <v>43.590060000000001</v>
      </c>
      <c r="E43564">
        <v>-44.394534</v>
      </c>
    </row>
    <row r="43565" spans="1:5" x14ac:dyDescent="0.3">
      <c r="A43565">
        <v>43564</v>
      </c>
      <c r="B43565" s="4">
        <v>45020.332638888889</v>
      </c>
      <c r="C43565" s="2" t="s">
        <v>12573</v>
      </c>
      <c r="D43565">
        <v>43.591771000000001</v>
      </c>
      <c r="E43565">
        <v>-44.388815999999998</v>
      </c>
    </row>
    <row r="43566" spans="1:5" x14ac:dyDescent="0.3">
      <c r="A43566">
        <v>43565</v>
      </c>
      <c r="B43566" s="4">
        <v>45020.332638888889</v>
      </c>
      <c r="C43566" s="2" t="s">
        <v>12573</v>
      </c>
      <c r="D43566">
        <v>43.595875999999997</v>
      </c>
      <c r="E43566">
        <v>-44.382846999999998</v>
      </c>
    </row>
    <row r="43567" spans="1:5" x14ac:dyDescent="0.3">
      <c r="A43567">
        <v>43566</v>
      </c>
      <c r="B43567" s="4">
        <v>45020.332638888889</v>
      </c>
      <c r="C43567" s="2" t="s">
        <v>12573</v>
      </c>
      <c r="D43567">
        <v>43.597487999999998</v>
      </c>
      <c r="E43567">
        <v>-44.381830000000001</v>
      </c>
    </row>
    <row r="43568" spans="1:5" x14ac:dyDescent="0.3">
      <c r="A43568">
        <v>43567</v>
      </c>
      <c r="B43568" s="4">
        <v>45020.332638888889</v>
      </c>
      <c r="C43568" s="2" t="s">
        <v>12573</v>
      </c>
      <c r="D43568">
        <v>43.600560999999999</v>
      </c>
      <c r="E43568">
        <v>-44.382615000000001</v>
      </c>
    </row>
    <row r="43569" spans="1:5" x14ac:dyDescent="0.3">
      <c r="A43569">
        <v>43568</v>
      </c>
      <c r="B43569" s="4">
        <v>45020.332638888889</v>
      </c>
      <c r="C43569" s="2" t="s">
        <v>12573</v>
      </c>
      <c r="D43569">
        <v>43.602490000000003</v>
      </c>
      <c r="E43569">
        <v>-44.379882000000002</v>
      </c>
    </row>
    <row r="43570" spans="1:5" x14ac:dyDescent="0.3">
      <c r="A43570">
        <v>43569</v>
      </c>
      <c r="B43570" s="4">
        <v>45901.405555555553</v>
      </c>
      <c r="C43570" s="2" t="s">
        <v>12575</v>
      </c>
      <c r="D43570">
        <v>-5.7251839999999996</v>
      </c>
      <c r="E43570">
        <v>-128.46590699999999</v>
      </c>
    </row>
    <row r="43571" spans="1:5" x14ac:dyDescent="0.3">
      <c r="A43571">
        <v>43570</v>
      </c>
      <c r="B43571" s="4">
        <v>45901.405555555553</v>
      </c>
      <c r="C43571" s="2" t="s">
        <v>12575</v>
      </c>
      <c r="D43571">
        <v>-5.7233320000000001</v>
      </c>
      <c r="E43571">
        <v>-128.463965</v>
      </c>
    </row>
    <row r="43572" spans="1:5" x14ac:dyDescent="0.3">
      <c r="A43572">
        <v>43571</v>
      </c>
      <c r="B43572" s="4">
        <v>45901.405555555553</v>
      </c>
      <c r="C43572" s="2" t="s">
        <v>12575</v>
      </c>
      <c r="D43572">
        <v>-5.7235870000000002</v>
      </c>
      <c r="E43572">
        <v>-128.46202099999999</v>
      </c>
    </row>
    <row r="43573" spans="1:5" x14ac:dyDescent="0.3">
      <c r="A43573">
        <v>43572</v>
      </c>
      <c r="B43573" s="4">
        <v>45901.405555555553</v>
      </c>
      <c r="C43573" s="2" t="s">
        <v>12575</v>
      </c>
      <c r="D43573">
        <v>-5.7181490000000004</v>
      </c>
      <c r="E43573">
        <v>-128.46024</v>
      </c>
    </row>
    <row r="43574" spans="1:5" x14ac:dyDescent="0.3">
      <c r="A43574">
        <v>43573</v>
      </c>
      <c r="B43574" s="4">
        <v>45901.405555555553</v>
      </c>
      <c r="C43574" s="2" t="s">
        <v>12575</v>
      </c>
      <c r="D43574">
        <v>-5.7144820000000003</v>
      </c>
      <c r="E43574">
        <v>-128.45494600000001</v>
      </c>
    </row>
    <row r="43575" spans="1:5" x14ac:dyDescent="0.3">
      <c r="A43575">
        <v>43574</v>
      </c>
      <c r="B43575" s="4">
        <v>45901.405555555553</v>
      </c>
      <c r="C43575" s="2" t="s">
        <v>12575</v>
      </c>
      <c r="D43575">
        <v>-5.7085210000000002</v>
      </c>
      <c r="E43575">
        <v>-128.45173199999999</v>
      </c>
    </row>
    <row r="43576" spans="1:5" x14ac:dyDescent="0.3">
      <c r="A43576">
        <v>43575</v>
      </c>
      <c r="B43576" s="4">
        <v>45901.405555555553</v>
      </c>
      <c r="C43576" s="2" t="s">
        <v>12575</v>
      </c>
      <c r="D43576">
        <v>-5.7056430000000002</v>
      </c>
      <c r="E43576">
        <v>-128.44574800000001</v>
      </c>
    </row>
    <row r="43577" spans="1:5" x14ac:dyDescent="0.3">
      <c r="A43577">
        <v>43576</v>
      </c>
      <c r="B43577" s="4">
        <v>45934.379166666666</v>
      </c>
      <c r="C43577" s="2" t="s">
        <v>12577</v>
      </c>
      <c r="D43577">
        <v>39.215499000000001</v>
      </c>
      <c r="E43577">
        <v>-34.842118999999997</v>
      </c>
    </row>
    <row r="43578" spans="1:5" x14ac:dyDescent="0.3">
      <c r="A43578">
        <v>43577</v>
      </c>
      <c r="B43578" s="4">
        <v>45934.379166666666</v>
      </c>
      <c r="C43578" s="2" t="s">
        <v>12577</v>
      </c>
      <c r="D43578">
        <v>39.218456000000003</v>
      </c>
      <c r="E43578">
        <v>-34.836675</v>
      </c>
    </row>
    <row r="43579" spans="1:5" x14ac:dyDescent="0.3">
      <c r="A43579">
        <v>43578</v>
      </c>
      <c r="B43579" s="4">
        <v>45934.379166666666</v>
      </c>
      <c r="C43579" s="2" t="s">
        <v>12577</v>
      </c>
      <c r="D43579">
        <v>39.218927000000001</v>
      </c>
      <c r="E43579">
        <v>-34.837187999999998</v>
      </c>
    </row>
    <row r="43580" spans="1:5" x14ac:dyDescent="0.3">
      <c r="A43580">
        <v>43579</v>
      </c>
      <c r="B43580" s="4">
        <v>45934.379166666666</v>
      </c>
      <c r="C43580" s="2" t="s">
        <v>12577</v>
      </c>
      <c r="D43580">
        <v>39.218389999999999</v>
      </c>
      <c r="E43580">
        <v>-34.831454999999998</v>
      </c>
    </row>
    <row r="43581" spans="1:5" x14ac:dyDescent="0.3">
      <c r="A43581">
        <v>43580</v>
      </c>
      <c r="B43581" s="4">
        <v>45934.379166666666</v>
      </c>
      <c r="C43581" s="2" t="s">
        <v>12577</v>
      </c>
      <c r="D43581">
        <v>39.223999999999997</v>
      </c>
      <c r="E43581">
        <v>-34.830809000000002</v>
      </c>
    </row>
    <row r="43582" spans="1:5" x14ac:dyDescent="0.3">
      <c r="A43582">
        <v>43581</v>
      </c>
      <c r="B43582" s="4">
        <v>45934.379166666666</v>
      </c>
      <c r="C43582" s="2" t="s">
        <v>12577</v>
      </c>
      <c r="D43582">
        <v>39.224136999999999</v>
      </c>
      <c r="E43582">
        <v>-34.824362000000001</v>
      </c>
    </row>
    <row r="43583" spans="1:5" x14ac:dyDescent="0.3">
      <c r="A43583">
        <v>43582</v>
      </c>
      <c r="B43583" s="4">
        <v>45934.379166666666</v>
      </c>
      <c r="C43583" s="2" t="s">
        <v>12577</v>
      </c>
      <c r="D43583">
        <v>39.226894999999999</v>
      </c>
      <c r="E43583">
        <v>-34.820354000000002</v>
      </c>
    </row>
    <row r="43584" spans="1:5" x14ac:dyDescent="0.3">
      <c r="A43584">
        <v>43583</v>
      </c>
      <c r="B43584" s="4">
        <v>44252.304861111108</v>
      </c>
      <c r="C43584" s="2" t="s">
        <v>12579</v>
      </c>
      <c r="D43584">
        <v>-39.888573000000001</v>
      </c>
      <c r="E43584">
        <v>-59.931083000000001</v>
      </c>
    </row>
    <row r="43585" spans="1:5" x14ac:dyDescent="0.3">
      <c r="A43585">
        <v>43584</v>
      </c>
      <c r="B43585" s="4">
        <v>44252.304861111108</v>
      </c>
      <c r="C43585" s="2" t="s">
        <v>12579</v>
      </c>
      <c r="D43585">
        <v>-39.889176999999997</v>
      </c>
      <c r="E43585">
        <v>-59.929220999999998</v>
      </c>
    </row>
    <row r="43586" spans="1:5" x14ac:dyDescent="0.3">
      <c r="A43586">
        <v>43585</v>
      </c>
      <c r="B43586" s="4">
        <v>44252.304861111108</v>
      </c>
      <c r="C43586" s="2" t="s">
        <v>12579</v>
      </c>
      <c r="D43586">
        <v>-39.889645999999999</v>
      </c>
      <c r="E43586">
        <v>-59.923344</v>
      </c>
    </row>
    <row r="43587" spans="1:5" x14ac:dyDescent="0.3">
      <c r="A43587">
        <v>43586</v>
      </c>
      <c r="B43587" s="4">
        <v>44252.304861111108</v>
      </c>
      <c r="C43587" s="2" t="s">
        <v>12579</v>
      </c>
      <c r="D43587">
        <v>-39.889302000000001</v>
      </c>
      <c r="E43587">
        <v>-59.916896000000001</v>
      </c>
    </row>
    <row r="43588" spans="1:5" x14ac:dyDescent="0.3">
      <c r="A43588">
        <v>43587</v>
      </c>
      <c r="B43588" s="4">
        <v>44252.304861111108</v>
      </c>
      <c r="C43588" s="2" t="s">
        <v>12579</v>
      </c>
      <c r="D43588">
        <v>-39.885717</v>
      </c>
      <c r="E43588">
        <v>-59.912126999999998</v>
      </c>
    </row>
    <row r="43589" spans="1:5" x14ac:dyDescent="0.3">
      <c r="A43589">
        <v>43588</v>
      </c>
      <c r="B43589" s="4">
        <v>44252.304861111108</v>
      </c>
      <c r="C43589" s="2" t="s">
        <v>12579</v>
      </c>
      <c r="D43589">
        <v>-39.88062</v>
      </c>
      <c r="E43589">
        <v>-59.906002000000001</v>
      </c>
    </row>
    <row r="43590" spans="1:5" x14ac:dyDescent="0.3">
      <c r="A43590">
        <v>43589</v>
      </c>
      <c r="B43590" s="4">
        <v>44252.304861111108</v>
      </c>
      <c r="C43590" s="2" t="s">
        <v>12579</v>
      </c>
      <c r="D43590">
        <v>-39.875630000000001</v>
      </c>
      <c r="E43590">
        <v>-59.906759000000001</v>
      </c>
    </row>
    <row r="43591" spans="1:5" x14ac:dyDescent="0.3">
      <c r="A43591">
        <v>43590</v>
      </c>
      <c r="B43591" s="4">
        <v>45008.103472222225</v>
      </c>
      <c r="C43591" s="2" t="s">
        <v>12581</v>
      </c>
      <c r="D43591">
        <v>33.526583000000002</v>
      </c>
      <c r="E43591">
        <v>-167.61683199999999</v>
      </c>
    </row>
    <row r="43592" spans="1:5" x14ac:dyDescent="0.3">
      <c r="A43592">
        <v>43591</v>
      </c>
      <c r="B43592" s="4">
        <v>45008.103472222225</v>
      </c>
      <c r="C43592" s="2" t="s">
        <v>12581</v>
      </c>
      <c r="D43592">
        <v>33.529812</v>
      </c>
      <c r="E43592">
        <v>-167.61488700000001</v>
      </c>
    </row>
    <row r="43593" spans="1:5" x14ac:dyDescent="0.3">
      <c r="A43593">
        <v>43592</v>
      </c>
      <c r="B43593" s="4">
        <v>45008.103472222225</v>
      </c>
      <c r="C43593" s="2" t="s">
        <v>12581</v>
      </c>
      <c r="D43593">
        <v>33.535688</v>
      </c>
      <c r="E43593">
        <v>-167.61367799999999</v>
      </c>
    </row>
    <row r="43594" spans="1:5" x14ac:dyDescent="0.3">
      <c r="A43594">
        <v>43593</v>
      </c>
      <c r="B43594" s="4">
        <v>45008.103472222225</v>
      </c>
      <c r="C43594" s="2" t="s">
        <v>12581</v>
      </c>
      <c r="D43594">
        <v>33.540621000000002</v>
      </c>
      <c r="E43594">
        <v>-167.607935</v>
      </c>
    </row>
    <row r="43595" spans="1:5" x14ac:dyDescent="0.3">
      <c r="A43595">
        <v>43594</v>
      </c>
      <c r="B43595" s="4">
        <v>45008.103472222225</v>
      </c>
      <c r="C43595" s="2" t="s">
        <v>12581</v>
      </c>
      <c r="D43595">
        <v>33.543900000000001</v>
      </c>
      <c r="E43595">
        <v>-167.604422</v>
      </c>
    </row>
    <row r="43596" spans="1:5" x14ac:dyDescent="0.3">
      <c r="A43596">
        <v>43595</v>
      </c>
      <c r="B43596" s="4">
        <v>45008.103472222225</v>
      </c>
      <c r="C43596" s="2" t="s">
        <v>12581</v>
      </c>
      <c r="D43596">
        <v>33.546353000000003</v>
      </c>
      <c r="E43596">
        <v>-167.59862799999999</v>
      </c>
    </row>
    <row r="43597" spans="1:5" x14ac:dyDescent="0.3">
      <c r="A43597">
        <v>43596</v>
      </c>
      <c r="B43597" s="4">
        <v>45008.103472222225</v>
      </c>
      <c r="C43597" s="2" t="s">
        <v>12581</v>
      </c>
      <c r="D43597">
        <v>33.549934999999998</v>
      </c>
      <c r="E43597">
        <v>-167.596926</v>
      </c>
    </row>
    <row r="43598" spans="1:5" x14ac:dyDescent="0.3">
      <c r="A43598">
        <v>43597</v>
      </c>
      <c r="B43598" s="4">
        <v>45639.963888888888</v>
      </c>
      <c r="C43598" s="2" t="s">
        <v>12583</v>
      </c>
      <c r="D43598">
        <v>50.968594000000003</v>
      </c>
      <c r="E43598">
        <v>-25.247040999999999</v>
      </c>
    </row>
    <row r="43599" spans="1:5" x14ac:dyDescent="0.3">
      <c r="A43599">
        <v>43598</v>
      </c>
      <c r="B43599" s="4">
        <v>45639.963888888888</v>
      </c>
      <c r="C43599" s="2" t="s">
        <v>12583</v>
      </c>
      <c r="D43599">
        <v>50.97336</v>
      </c>
      <c r="E43599">
        <v>-25.246535000000002</v>
      </c>
    </row>
    <row r="43600" spans="1:5" x14ac:dyDescent="0.3">
      <c r="A43600">
        <v>43599</v>
      </c>
      <c r="B43600" s="4">
        <v>45639.963888888888</v>
      </c>
      <c r="C43600" s="2" t="s">
        <v>12583</v>
      </c>
      <c r="D43600">
        <v>50.974103999999997</v>
      </c>
      <c r="E43600">
        <v>-25.245217</v>
      </c>
    </row>
    <row r="43601" spans="1:5" x14ac:dyDescent="0.3">
      <c r="A43601">
        <v>43600</v>
      </c>
      <c r="B43601" s="4">
        <v>45639.963888888888</v>
      </c>
      <c r="C43601" s="2" t="s">
        <v>12583</v>
      </c>
      <c r="D43601">
        <v>50.980032000000001</v>
      </c>
      <c r="E43601">
        <v>-25.239801</v>
      </c>
    </row>
    <row r="43602" spans="1:5" x14ac:dyDescent="0.3">
      <c r="A43602">
        <v>43601</v>
      </c>
      <c r="B43602" s="4">
        <v>45639.963888888888</v>
      </c>
      <c r="C43602" s="2" t="s">
        <v>12583</v>
      </c>
      <c r="D43602">
        <v>50.982576000000002</v>
      </c>
      <c r="E43602">
        <v>-25.239827999999999</v>
      </c>
    </row>
    <row r="43603" spans="1:5" x14ac:dyDescent="0.3">
      <c r="A43603">
        <v>43602</v>
      </c>
      <c r="B43603" s="4">
        <v>45639.963888888888</v>
      </c>
      <c r="C43603" s="2" t="s">
        <v>12583</v>
      </c>
      <c r="D43603">
        <v>50.988844999999998</v>
      </c>
      <c r="E43603">
        <v>-25.239194000000001</v>
      </c>
    </row>
    <row r="43604" spans="1:5" x14ac:dyDescent="0.3">
      <c r="A43604">
        <v>43603</v>
      </c>
      <c r="B43604" s="4">
        <v>45639.963888888888</v>
      </c>
      <c r="C43604" s="2" t="s">
        <v>12583</v>
      </c>
      <c r="D43604">
        <v>50.992334</v>
      </c>
      <c r="E43604">
        <v>-25.233874</v>
      </c>
    </row>
    <row r="43605" spans="1:5" x14ac:dyDescent="0.3">
      <c r="A43605">
        <v>43604</v>
      </c>
      <c r="B43605" s="4">
        <v>45934.984027777777</v>
      </c>
      <c r="C43605" s="2" t="s">
        <v>12585</v>
      </c>
      <c r="D43605">
        <v>62.705298999999997</v>
      </c>
      <c r="E43605">
        <v>60.498240000000003</v>
      </c>
    </row>
    <row r="43606" spans="1:5" x14ac:dyDescent="0.3">
      <c r="A43606">
        <v>43605</v>
      </c>
      <c r="B43606" s="4">
        <v>45934.984027777777</v>
      </c>
      <c r="C43606" s="2" t="s">
        <v>12585</v>
      </c>
      <c r="D43606">
        <v>62.710096999999998</v>
      </c>
      <c r="E43606">
        <v>60.498224999999998</v>
      </c>
    </row>
    <row r="43607" spans="1:5" x14ac:dyDescent="0.3">
      <c r="A43607">
        <v>43606</v>
      </c>
      <c r="B43607" s="4">
        <v>45934.984027777777</v>
      </c>
      <c r="C43607" s="2" t="s">
        <v>12585</v>
      </c>
      <c r="D43607">
        <v>62.714066000000003</v>
      </c>
      <c r="E43607">
        <v>60.499839000000001</v>
      </c>
    </row>
    <row r="43608" spans="1:5" x14ac:dyDescent="0.3">
      <c r="A43608">
        <v>43607</v>
      </c>
      <c r="B43608" s="4">
        <v>45934.984027777777</v>
      </c>
      <c r="C43608" s="2" t="s">
        <v>12585</v>
      </c>
      <c r="D43608">
        <v>62.713831999999996</v>
      </c>
      <c r="E43608">
        <v>60.506081000000002</v>
      </c>
    </row>
    <row r="43609" spans="1:5" x14ac:dyDescent="0.3">
      <c r="A43609">
        <v>43608</v>
      </c>
      <c r="B43609" s="4">
        <v>45934.984027777777</v>
      </c>
      <c r="C43609" s="2" t="s">
        <v>12585</v>
      </c>
      <c r="D43609">
        <v>62.719535999999998</v>
      </c>
      <c r="E43609">
        <v>60.511505</v>
      </c>
    </row>
    <row r="43610" spans="1:5" x14ac:dyDescent="0.3">
      <c r="A43610">
        <v>43609</v>
      </c>
      <c r="B43610" s="4">
        <v>45934.984027777777</v>
      </c>
      <c r="C43610" s="2" t="s">
        <v>12585</v>
      </c>
      <c r="D43610">
        <v>62.725864999999999</v>
      </c>
      <c r="E43610">
        <v>60.514572000000001</v>
      </c>
    </row>
    <row r="43611" spans="1:5" x14ac:dyDescent="0.3">
      <c r="A43611">
        <v>43610</v>
      </c>
      <c r="B43611" s="4">
        <v>45934.984027777777</v>
      </c>
      <c r="C43611" s="2" t="s">
        <v>12585</v>
      </c>
      <c r="D43611">
        <v>62.729703999999998</v>
      </c>
      <c r="E43611">
        <v>60.518006</v>
      </c>
    </row>
    <row r="43612" spans="1:5" x14ac:dyDescent="0.3">
      <c r="A43612">
        <v>43611</v>
      </c>
      <c r="B43612" s="4">
        <v>44783.795138888891</v>
      </c>
      <c r="C43612" s="2" t="s">
        <v>12587</v>
      </c>
      <c r="D43612">
        <v>87.799537999999998</v>
      </c>
      <c r="E43612">
        <v>-67.779071000000002</v>
      </c>
    </row>
    <row r="43613" spans="1:5" x14ac:dyDescent="0.3">
      <c r="A43613">
        <v>43612</v>
      </c>
      <c r="B43613" s="4">
        <v>44783.795138888891</v>
      </c>
      <c r="C43613" s="2" t="s">
        <v>12587</v>
      </c>
      <c r="D43613">
        <v>87.799216999999999</v>
      </c>
      <c r="E43613">
        <v>-67.778239999999997</v>
      </c>
    </row>
    <row r="43614" spans="1:5" x14ac:dyDescent="0.3">
      <c r="A43614">
        <v>43613</v>
      </c>
      <c r="B43614" s="4">
        <v>44783.795138888891</v>
      </c>
      <c r="C43614" s="2" t="s">
        <v>12587</v>
      </c>
      <c r="D43614">
        <v>87.802933999999993</v>
      </c>
      <c r="E43614">
        <v>-67.778141000000005</v>
      </c>
    </row>
    <row r="43615" spans="1:5" x14ac:dyDescent="0.3">
      <c r="A43615">
        <v>43614</v>
      </c>
      <c r="B43615" s="4">
        <v>44783.795138888891</v>
      </c>
      <c r="C43615" s="2" t="s">
        <v>12587</v>
      </c>
      <c r="D43615">
        <v>87.803709999999995</v>
      </c>
      <c r="E43615">
        <v>-67.775982999999997</v>
      </c>
    </row>
    <row r="43616" spans="1:5" x14ac:dyDescent="0.3">
      <c r="A43616">
        <v>43615</v>
      </c>
      <c r="B43616" s="4">
        <v>44783.795138888891</v>
      </c>
      <c r="C43616" s="2" t="s">
        <v>12587</v>
      </c>
      <c r="D43616">
        <v>87.806567999999999</v>
      </c>
      <c r="E43616">
        <v>-67.770128999999997</v>
      </c>
    </row>
    <row r="43617" spans="1:5" x14ac:dyDescent="0.3">
      <c r="A43617">
        <v>43616</v>
      </c>
      <c r="B43617" s="4">
        <v>44783.795138888891</v>
      </c>
      <c r="C43617" s="2" t="s">
        <v>12587</v>
      </c>
      <c r="D43617">
        <v>87.812102999999993</v>
      </c>
      <c r="E43617">
        <v>-67.765399000000002</v>
      </c>
    </row>
    <row r="43618" spans="1:5" x14ac:dyDescent="0.3">
      <c r="A43618">
        <v>43617</v>
      </c>
      <c r="B43618" s="4">
        <v>44783.795138888891</v>
      </c>
      <c r="C43618" s="2" t="s">
        <v>12587</v>
      </c>
      <c r="D43618">
        <v>87.814733000000004</v>
      </c>
      <c r="E43618">
        <v>-67.761761000000007</v>
      </c>
    </row>
    <row r="43619" spans="1:5" x14ac:dyDescent="0.3">
      <c r="A43619">
        <v>43618</v>
      </c>
      <c r="B43619" s="4">
        <v>45770.686805555553</v>
      </c>
      <c r="C43619" s="2" t="s">
        <v>12589</v>
      </c>
      <c r="D43619">
        <v>-32.291083</v>
      </c>
      <c r="E43619">
        <v>28.345016000000001</v>
      </c>
    </row>
    <row r="43620" spans="1:5" x14ac:dyDescent="0.3">
      <c r="A43620">
        <v>43619</v>
      </c>
      <c r="B43620" s="4">
        <v>45770.686805555553</v>
      </c>
      <c r="C43620" s="2" t="s">
        <v>12589</v>
      </c>
      <c r="D43620">
        <v>-32.286192</v>
      </c>
      <c r="E43620">
        <v>28.346081999999999</v>
      </c>
    </row>
    <row r="43621" spans="1:5" x14ac:dyDescent="0.3">
      <c r="A43621">
        <v>43620</v>
      </c>
      <c r="B43621" s="4">
        <v>45770.686805555553</v>
      </c>
      <c r="C43621" s="2" t="s">
        <v>12589</v>
      </c>
      <c r="D43621">
        <v>-32.282916999999998</v>
      </c>
      <c r="E43621">
        <v>28.349124</v>
      </c>
    </row>
    <row r="43622" spans="1:5" x14ac:dyDescent="0.3">
      <c r="A43622">
        <v>43621</v>
      </c>
      <c r="B43622" s="4">
        <v>45770.686805555553</v>
      </c>
      <c r="C43622" s="2" t="s">
        <v>12589</v>
      </c>
      <c r="D43622">
        <v>-32.277569999999997</v>
      </c>
      <c r="E43622">
        <v>28.354417999999999</v>
      </c>
    </row>
    <row r="43623" spans="1:5" x14ac:dyDescent="0.3">
      <c r="A43623">
        <v>43622</v>
      </c>
      <c r="B43623" s="4">
        <v>45770.686805555553</v>
      </c>
      <c r="C43623" s="2" t="s">
        <v>12589</v>
      </c>
      <c r="D43623">
        <v>-32.274192999999997</v>
      </c>
      <c r="E43623">
        <v>28.356977000000001</v>
      </c>
    </row>
    <row r="43624" spans="1:5" x14ac:dyDescent="0.3">
      <c r="A43624">
        <v>43623</v>
      </c>
      <c r="B43624" s="4">
        <v>45770.686805555553</v>
      </c>
      <c r="C43624" s="2" t="s">
        <v>12589</v>
      </c>
      <c r="D43624">
        <v>-32.272486000000001</v>
      </c>
      <c r="E43624">
        <v>28.357050000000001</v>
      </c>
    </row>
    <row r="43625" spans="1:5" x14ac:dyDescent="0.3">
      <c r="A43625">
        <v>43624</v>
      </c>
      <c r="B43625" s="4">
        <v>45770.686805555553</v>
      </c>
      <c r="C43625" s="2" t="s">
        <v>12589</v>
      </c>
      <c r="D43625">
        <v>-32.270533</v>
      </c>
      <c r="E43625">
        <v>28.361982999999999</v>
      </c>
    </row>
    <row r="43626" spans="1:5" x14ac:dyDescent="0.3">
      <c r="A43626">
        <v>43625</v>
      </c>
      <c r="B43626" s="4">
        <v>44292.329861111109</v>
      </c>
      <c r="C43626" s="2" t="s">
        <v>12591</v>
      </c>
      <c r="D43626">
        <v>-19.715526000000001</v>
      </c>
      <c r="E43626">
        <v>14.199935999999999</v>
      </c>
    </row>
    <row r="43627" spans="1:5" x14ac:dyDescent="0.3">
      <c r="A43627">
        <v>43626</v>
      </c>
      <c r="B43627" s="4">
        <v>44292.329861111109</v>
      </c>
      <c r="C43627" s="2" t="s">
        <v>12591</v>
      </c>
      <c r="D43627">
        <v>-19.71247</v>
      </c>
      <c r="E43627">
        <v>14.203137999999999</v>
      </c>
    </row>
    <row r="43628" spans="1:5" x14ac:dyDescent="0.3">
      <c r="A43628">
        <v>43627</v>
      </c>
      <c r="B43628" s="4">
        <v>44292.329861111109</v>
      </c>
      <c r="C43628" s="2" t="s">
        <v>12591</v>
      </c>
      <c r="D43628">
        <v>-19.711783</v>
      </c>
      <c r="E43628">
        <v>14.206197</v>
      </c>
    </row>
    <row r="43629" spans="1:5" x14ac:dyDescent="0.3">
      <c r="A43629">
        <v>43628</v>
      </c>
      <c r="B43629" s="4">
        <v>44292.329861111109</v>
      </c>
      <c r="C43629" s="2" t="s">
        <v>12591</v>
      </c>
      <c r="D43629">
        <v>-19.712381000000001</v>
      </c>
      <c r="E43629">
        <v>14.206604</v>
      </c>
    </row>
    <row r="43630" spans="1:5" x14ac:dyDescent="0.3">
      <c r="A43630">
        <v>43629</v>
      </c>
      <c r="B43630" s="4">
        <v>44292.329861111109</v>
      </c>
      <c r="C43630" s="2" t="s">
        <v>12591</v>
      </c>
      <c r="D43630">
        <v>-19.712785</v>
      </c>
      <c r="E43630">
        <v>14.211318</v>
      </c>
    </row>
    <row r="43631" spans="1:5" x14ac:dyDescent="0.3">
      <c r="A43631">
        <v>43630</v>
      </c>
      <c r="B43631" s="4">
        <v>44292.329861111109</v>
      </c>
      <c r="C43631" s="2" t="s">
        <v>12591</v>
      </c>
      <c r="D43631">
        <v>-19.709330999999999</v>
      </c>
      <c r="E43631">
        <v>14.216958999999999</v>
      </c>
    </row>
    <row r="43632" spans="1:5" x14ac:dyDescent="0.3">
      <c r="A43632">
        <v>43631</v>
      </c>
      <c r="B43632" s="4">
        <v>44292.329861111109</v>
      </c>
      <c r="C43632" s="2" t="s">
        <v>12591</v>
      </c>
      <c r="D43632">
        <v>-19.708628000000001</v>
      </c>
      <c r="E43632">
        <v>14.220216000000001</v>
      </c>
    </row>
    <row r="43633" spans="1:5" x14ac:dyDescent="0.3">
      <c r="A43633">
        <v>43632</v>
      </c>
      <c r="B43633" s="4">
        <v>45427.865277777775</v>
      </c>
      <c r="C43633" s="2" t="s">
        <v>12593</v>
      </c>
      <c r="D43633">
        <v>29.669250000000002</v>
      </c>
      <c r="E43633">
        <v>-51.748207999999998</v>
      </c>
    </row>
    <row r="43634" spans="1:5" x14ac:dyDescent="0.3">
      <c r="A43634">
        <v>43633</v>
      </c>
      <c r="B43634" s="4">
        <v>45427.865277777775</v>
      </c>
      <c r="C43634" s="2" t="s">
        <v>12593</v>
      </c>
      <c r="D43634">
        <v>29.673840999999999</v>
      </c>
      <c r="E43634">
        <v>-51.748866</v>
      </c>
    </row>
    <row r="43635" spans="1:5" x14ac:dyDescent="0.3">
      <c r="A43635">
        <v>43634</v>
      </c>
      <c r="B43635" s="4">
        <v>45427.865277777775</v>
      </c>
      <c r="C43635" s="2" t="s">
        <v>12593</v>
      </c>
      <c r="D43635">
        <v>29.678578000000002</v>
      </c>
      <c r="E43635">
        <v>-51.746001999999997</v>
      </c>
    </row>
    <row r="43636" spans="1:5" x14ac:dyDescent="0.3">
      <c r="A43636">
        <v>43635</v>
      </c>
      <c r="B43636" s="4">
        <v>45427.865277777775</v>
      </c>
      <c r="C43636" s="2" t="s">
        <v>12593</v>
      </c>
      <c r="D43636">
        <v>29.679667999999999</v>
      </c>
      <c r="E43636">
        <v>-51.743302999999997</v>
      </c>
    </row>
    <row r="43637" spans="1:5" x14ac:dyDescent="0.3">
      <c r="A43637">
        <v>43636</v>
      </c>
      <c r="B43637" s="4">
        <v>45427.865277777775</v>
      </c>
      <c r="C43637" s="2" t="s">
        <v>12593</v>
      </c>
      <c r="D43637">
        <v>29.682449999999999</v>
      </c>
      <c r="E43637">
        <v>-51.7376</v>
      </c>
    </row>
    <row r="43638" spans="1:5" x14ac:dyDescent="0.3">
      <c r="A43638">
        <v>43637</v>
      </c>
      <c r="B43638" s="4">
        <v>45427.865277777775</v>
      </c>
      <c r="C43638" s="2" t="s">
        <v>12593</v>
      </c>
      <c r="D43638">
        <v>29.683985</v>
      </c>
      <c r="E43638">
        <v>-51.737037000000001</v>
      </c>
    </row>
    <row r="43639" spans="1:5" x14ac:dyDescent="0.3">
      <c r="A43639">
        <v>43638</v>
      </c>
      <c r="B43639" s="4">
        <v>45427.865277777775</v>
      </c>
      <c r="C43639" s="2" t="s">
        <v>12593</v>
      </c>
      <c r="D43639">
        <v>29.688859000000001</v>
      </c>
      <c r="E43639">
        <v>-51.736713999999999</v>
      </c>
    </row>
    <row r="43640" spans="1:5" x14ac:dyDescent="0.3">
      <c r="A43640">
        <v>43639</v>
      </c>
      <c r="B43640" s="4">
        <v>45592.381249999999</v>
      </c>
      <c r="C43640" s="2" t="s">
        <v>12595</v>
      </c>
      <c r="D43640">
        <v>77.212571999999994</v>
      </c>
      <c r="E43640">
        <v>158.803226</v>
      </c>
    </row>
    <row r="43641" spans="1:5" x14ac:dyDescent="0.3">
      <c r="A43641">
        <v>43640</v>
      </c>
      <c r="B43641" s="4">
        <v>45592.381249999999</v>
      </c>
      <c r="C43641" s="2" t="s">
        <v>12595</v>
      </c>
      <c r="D43641">
        <v>77.212222999999994</v>
      </c>
      <c r="E43641">
        <v>158.80314100000001</v>
      </c>
    </row>
    <row r="43642" spans="1:5" x14ac:dyDescent="0.3">
      <c r="A43642">
        <v>43641</v>
      </c>
      <c r="B43642" s="4">
        <v>45592.381249999999</v>
      </c>
      <c r="C43642" s="2" t="s">
        <v>12595</v>
      </c>
      <c r="D43642">
        <v>77.215239999999994</v>
      </c>
      <c r="E43642">
        <v>158.806569</v>
      </c>
    </row>
    <row r="43643" spans="1:5" x14ac:dyDescent="0.3">
      <c r="A43643">
        <v>43642</v>
      </c>
      <c r="B43643" s="4">
        <v>45592.381249999999</v>
      </c>
      <c r="C43643" s="2" t="s">
        <v>12595</v>
      </c>
      <c r="D43643">
        <v>77.216875000000002</v>
      </c>
      <c r="E43643">
        <v>158.81182699999999</v>
      </c>
    </row>
    <row r="43644" spans="1:5" x14ac:dyDescent="0.3">
      <c r="A43644">
        <v>43643</v>
      </c>
      <c r="B43644" s="4">
        <v>45592.381249999999</v>
      </c>
      <c r="C43644" s="2" t="s">
        <v>12595</v>
      </c>
      <c r="D43644">
        <v>77.219370999999995</v>
      </c>
      <c r="E43644">
        <v>158.81569099999999</v>
      </c>
    </row>
    <row r="43645" spans="1:5" x14ac:dyDescent="0.3">
      <c r="A43645">
        <v>43644</v>
      </c>
      <c r="B43645" s="4">
        <v>45592.381249999999</v>
      </c>
      <c r="C43645" s="2" t="s">
        <v>12595</v>
      </c>
      <c r="D43645">
        <v>77.222088999999997</v>
      </c>
      <c r="E43645">
        <v>158.81835100000001</v>
      </c>
    </row>
    <row r="43646" spans="1:5" x14ac:dyDescent="0.3">
      <c r="A43646">
        <v>43645</v>
      </c>
      <c r="B43646" s="4">
        <v>45592.381249999999</v>
      </c>
      <c r="C43646" s="2" t="s">
        <v>12595</v>
      </c>
      <c r="D43646">
        <v>77.222686999999993</v>
      </c>
      <c r="E43646">
        <v>158.82484700000001</v>
      </c>
    </row>
    <row r="43647" spans="1:5" x14ac:dyDescent="0.3">
      <c r="A43647">
        <v>43646</v>
      </c>
      <c r="B43647" s="4">
        <v>45860.771527777775</v>
      </c>
      <c r="C43647" s="2" t="s">
        <v>12597</v>
      </c>
      <c r="D43647">
        <v>-69.015247000000002</v>
      </c>
      <c r="E43647">
        <v>169.678673</v>
      </c>
    </row>
    <row r="43648" spans="1:5" x14ac:dyDescent="0.3">
      <c r="A43648">
        <v>43647</v>
      </c>
      <c r="B43648" s="4">
        <v>45860.771527777775</v>
      </c>
      <c r="C43648" s="2" t="s">
        <v>12597</v>
      </c>
      <c r="D43648">
        <v>-69.010000000000005</v>
      </c>
      <c r="E43648">
        <v>169.678372</v>
      </c>
    </row>
    <row r="43649" spans="1:5" x14ac:dyDescent="0.3">
      <c r="A43649">
        <v>43648</v>
      </c>
      <c r="B43649" s="4">
        <v>45860.771527777775</v>
      </c>
      <c r="C43649" s="2" t="s">
        <v>12597</v>
      </c>
      <c r="D43649">
        <v>-69.008152999999993</v>
      </c>
      <c r="E43649">
        <v>169.68239299999999</v>
      </c>
    </row>
    <row r="43650" spans="1:5" x14ac:dyDescent="0.3">
      <c r="A43650">
        <v>43649</v>
      </c>
      <c r="B43650" s="4">
        <v>45860.771527777775</v>
      </c>
      <c r="C43650" s="2" t="s">
        <v>12597</v>
      </c>
      <c r="D43650">
        <v>-69.004180000000005</v>
      </c>
      <c r="E43650">
        <v>169.68166299999999</v>
      </c>
    </row>
    <row r="43651" spans="1:5" x14ac:dyDescent="0.3">
      <c r="A43651">
        <v>43650</v>
      </c>
      <c r="B43651" s="4">
        <v>45860.771527777775</v>
      </c>
      <c r="C43651" s="2" t="s">
        <v>12597</v>
      </c>
      <c r="D43651">
        <v>-69.002739000000005</v>
      </c>
      <c r="E43651">
        <v>169.686668</v>
      </c>
    </row>
    <row r="43652" spans="1:5" x14ac:dyDescent="0.3">
      <c r="A43652">
        <v>43651</v>
      </c>
      <c r="B43652" s="4">
        <v>45860.771527777775</v>
      </c>
      <c r="C43652" s="2" t="s">
        <v>12597</v>
      </c>
      <c r="D43652">
        <v>-68.998731000000006</v>
      </c>
      <c r="E43652">
        <v>169.68765300000001</v>
      </c>
    </row>
    <row r="43653" spans="1:5" x14ac:dyDescent="0.3">
      <c r="A43653">
        <v>43652</v>
      </c>
      <c r="B43653" s="4">
        <v>45860.771527777775</v>
      </c>
      <c r="C43653" s="2" t="s">
        <v>12597</v>
      </c>
      <c r="D43653">
        <v>-68.994615999999994</v>
      </c>
      <c r="E43653">
        <v>169.68734499999999</v>
      </c>
    </row>
    <row r="43654" spans="1:5" x14ac:dyDescent="0.3">
      <c r="A43654">
        <v>43653</v>
      </c>
      <c r="B43654" s="4">
        <v>45020.149305555555</v>
      </c>
      <c r="C43654" s="2" t="s">
        <v>12599</v>
      </c>
      <c r="D43654">
        <v>-52.437631000000003</v>
      </c>
      <c r="E43654">
        <v>59.423873999999998</v>
      </c>
    </row>
    <row r="43655" spans="1:5" x14ac:dyDescent="0.3">
      <c r="A43655">
        <v>43654</v>
      </c>
      <c r="B43655" s="4">
        <v>45020.149305555555</v>
      </c>
      <c r="C43655" s="2" t="s">
        <v>12599</v>
      </c>
      <c r="D43655">
        <v>-52.431444999999997</v>
      </c>
      <c r="E43655">
        <v>59.427692999999998</v>
      </c>
    </row>
    <row r="43656" spans="1:5" x14ac:dyDescent="0.3">
      <c r="A43656">
        <v>43655</v>
      </c>
      <c r="B43656" s="4">
        <v>45020.149305555555</v>
      </c>
      <c r="C43656" s="2" t="s">
        <v>12599</v>
      </c>
      <c r="D43656">
        <v>-52.428364999999999</v>
      </c>
      <c r="E43656">
        <v>59.429988999999999</v>
      </c>
    </row>
    <row r="43657" spans="1:5" x14ac:dyDescent="0.3">
      <c r="A43657">
        <v>43656</v>
      </c>
      <c r="B43657" s="4">
        <v>45020.149305555555</v>
      </c>
      <c r="C43657" s="2" t="s">
        <v>12599</v>
      </c>
      <c r="D43657">
        <v>-52.422060000000002</v>
      </c>
      <c r="E43657">
        <v>59.432903000000003</v>
      </c>
    </row>
    <row r="43658" spans="1:5" x14ac:dyDescent="0.3">
      <c r="A43658">
        <v>43657</v>
      </c>
      <c r="B43658" s="4">
        <v>45020.149305555555</v>
      </c>
      <c r="C43658" s="2" t="s">
        <v>12599</v>
      </c>
      <c r="D43658">
        <v>-52.421809000000003</v>
      </c>
      <c r="E43658">
        <v>59.437919999999998</v>
      </c>
    </row>
    <row r="43659" spans="1:5" x14ac:dyDescent="0.3">
      <c r="A43659">
        <v>43658</v>
      </c>
      <c r="B43659" s="4">
        <v>45020.149305555555</v>
      </c>
      <c r="C43659" s="2" t="s">
        <v>12599</v>
      </c>
      <c r="D43659">
        <v>-52.418284</v>
      </c>
      <c r="E43659">
        <v>59.441262000000002</v>
      </c>
    </row>
    <row r="43660" spans="1:5" x14ac:dyDescent="0.3">
      <c r="A43660">
        <v>43659</v>
      </c>
      <c r="B43660" s="4">
        <v>45020.149305555555</v>
      </c>
      <c r="C43660" s="2" t="s">
        <v>12599</v>
      </c>
      <c r="D43660">
        <v>-52.415691000000002</v>
      </c>
      <c r="E43660">
        <v>59.445141999999997</v>
      </c>
    </row>
    <row r="43661" spans="1:5" x14ac:dyDescent="0.3">
      <c r="A43661">
        <v>43660</v>
      </c>
      <c r="B43661" s="4">
        <v>44500.063888888886</v>
      </c>
      <c r="C43661" s="2" t="s">
        <v>12601</v>
      </c>
      <c r="D43661">
        <v>-77.188412</v>
      </c>
      <c r="E43661">
        <v>-69.494410999999999</v>
      </c>
    </row>
    <row r="43662" spans="1:5" x14ac:dyDescent="0.3">
      <c r="A43662">
        <v>43661</v>
      </c>
      <c r="B43662" s="4">
        <v>44500.063888888886</v>
      </c>
      <c r="C43662" s="2" t="s">
        <v>12601</v>
      </c>
      <c r="D43662">
        <v>-77.189132000000001</v>
      </c>
      <c r="E43662">
        <v>-69.489648000000003</v>
      </c>
    </row>
    <row r="43663" spans="1:5" x14ac:dyDescent="0.3">
      <c r="A43663">
        <v>43662</v>
      </c>
      <c r="B43663" s="4">
        <v>44500.063888888886</v>
      </c>
      <c r="C43663" s="2" t="s">
        <v>12601</v>
      </c>
      <c r="D43663">
        <v>-77.189246999999995</v>
      </c>
      <c r="E43663">
        <v>-69.489483000000007</v>
      </c>
    </row>
    <row r="43664" spans="1:5" x14ac:dyDescent="0.3">
      <c r="A43664">
        <v>43663</v>
      </c>
      <c r="B43664" s="4">
        <v>44500.063888888886</v>
      </c>
      <c r="C43664" s="2" t="s">
        <v>12601</v>
      </c>
      <c r="D43664">
        <v>-77.184030000000007</v>
      </c>
      <c r="E43664">
        <v>-69.486018999999999</v>
      </c>
    </row>
    <row r="43665" spans="1:5" x14ac:dyDescent="0.3">
      <c r="A43665">
        <v>43664</v>
      </c>
      <c r="B43665" s="4">
        <v>44500.063888888886</v>
      </c>
      <c r="C43665" s="2" t="s">
        <v>12601</v>
      </c>
      <c r="D43665">
        <v>-77.184574999999995</v>
      </c>
      <c r="E43665">
        <v>-69.480459999999994</v>
      </c>
    </row>
    <row r="43666" spans="1:5" x14ac:dyDescent="0.3">
      <c r="A43666">
        <v>43665</v>
      </c>
      <c r="B43666" s="4">
        <v>44500.063888888886</v>
      </c>
      <c r="C43666" s="2" t="s">
        <v>12601</v>
      </c>
      <c r="D43666">
        <v>-77.179395999999997</v>
      </c>
      <c r="E43666">
        <v>-69.480063999999999</v>
      </c>
    </row>
    <row r="43667" spans="1:5" x14ac:dyDescent="0.3">
      <c r="A43667">
        <v>43666</v>
      </c>
      <c r="B43667" s="4">
        <v>44500.063888888886</v>
      </c>
      <c r="C43667" s="2" t="s">
        <v>12601</v>
      </c>
      <c r="D43667">
        <v>-77.173141000000001</v>
      </c>
      <c r="E43667">
        <v>-69.479118999999997</v>
      </c>
    </row>
    <row r="43668" spans="1:5" x14ac:dyDescent="0.3">
      <c r="A43668">
        <v>43667</v>
      </c>
      <c r="B43668" s="4">
        <v>45472.865972222222</v>
      </c>
      <c r="C43668" s="2" t="s">
        <v>12603</v>
      </c>
      <c r="D43668">
        <v>74.772142000000002</v>
      </c>
      <c r="E43668">
        <v>-23.312017999999998</v>
      </c>
    </row>
    <row r="43669" spans="1:5" x14ac:dyDescent="0.3">
      <c r="A43669">
        <v>43668</v>
      </c>
      <c r="B43669" s="4">
        <v>45472.865972222222</v>
      </c>
      <c r="C43669" s="2" t="s">
        <v>12603</v>
      </c>
      <c r="D43669">
        <v>74.771590000000003</v>
      </c>
      <c r="E43669">
        <v>-23.31213</v>
      </c>
    </row>
    <row r="43670" spans="1:5" x14ac:dyDescent="0.3">
      <c r="A43670">
        <v>43669</v>
      </c>
      <c r="B43670" s="4">
        <v>45472.865972222222</v>
      </c>
      <c r="C43670" s="2" t="s">
        <v>12603</v>
      </c>
      <c r="D43670">
        <v>74.775492999999997</v>
      </c>
      <c r="E43670">
        <v>-23.306135000000001</v>
      </c>
    </row>
    <row r="43671" spans="1:5" x14ac:dyDescent="0.3">
      <c r="A43671">
        <v>43670</v>
      </c>
      <c r="B43671" s="4">
        <v>45472.865972222222</v>
      </c>
      <c r="C43671" s="2" t="s">
        <v>12603</v>
      </c>
      <c r="D43671">
        <v>74.778891999999999</v>
      </c>
      <c r="E43671">
        <v>-23.305831000000001</v>
      </c>
    </row>
    <row r="43672" spans="1:5" x14ac:dyDescent="0.3">
      <c r="A43672">
        <v>43671</v>
      </c>
      <c r="B43672" s="4">
        <v>45472.865972222222</v>
      </c>
      <c r="C43672" s="2" t="s">
        <v>12603</v>
      </c>
      <c r="D43672">
        <v>74.784913000000003</v>
      </c>
      <c r="E43672">
        <v>-23.303682999999999</v>
      </c>
    </row>
    <row r="43673" spans="1:5" x14ac:dyDescent="0.3">
      <c r="A43673">
        <v>43672</v>
      </c>
      <c r="B43673" s="4">
        <v>45472.865972222222</v>
      </c>
      <c r="C43673" s="2" t="s">
        <v>12603</v>
      </c>
      <c r="D43673">
        <v>74.784407999999999</v>
      </c>
      <c r="E43673">
        <v>-23.300429999999999</v>
      </c>
    </row>
    <row r="43674" spans="1:5" x14ac:dyDescent="0.3">
      <c r="A43674">
        <v>43673</v>
      </c>
      <c r="B43674" s="4">
        <v>45472.865972222222</v>
      </c>
      <c r="C43674" s="2" t="s">
        <v>12603</v>
      </c>
      <c r="D43674">
        <v>74.787001000000004</v>
      </c>
      <c r="E43674">
        <v>-23.300166000000001</v>
      </c>
    </row>
    <row r="43675" spans="1:5" x14ac:dyDescent="0.3">
      <c r="A43675">
        <v>43674</v>
      </c>
      <c r="B43675" s="4">
        <v>44641.94027777778</v>
      </c>
      <c r="C43675" s="2" t="s">
        <v>12605</v>
      </c>
      <c r="D43675">
        <v>-50.028016999999998</v>
      </c>
      <c r="E43675">
        <v>39.813319</v>
      </c>
    </row>
    <row r="43676" spans="1:5" x14ac:dyDescent="0.3">
      <c r="A43676">
        <v>43675</v>
      </c>
      <c r="B43676" s="4">
        <v>44641.94027777778</v>
      </c>
      <c r="C43676" s="2" t="s">
        <v>12605</v>
      </c>
      <c r="D43676">
        <v>-50.025696000000003</v>
      </c>
      <c r="E43676">
        <v>39.816076000000002</v>
      </c>
    </row>
    <row r="43677" spans="1:5" x14ac:dyDescent="0.3">
      <c r="A43677">
        <v>43676</v>
      </c>
      <c r="B43677" s="4">
        <v>44641.94027777778</v>
      </c>
      <c r="C43677" s="2" t="s">
        <v>12605</v>
      </c>
      <c r="D43677">
        <v>-50.023963000000002</v>
      </c>
      <c r="E43677">
        <v>39.816118000000003</v>
      </c>
    </row>
    <row r="43678" spans="1:5" x14ac:dyDescent="0.3">
      <c r="A43678">
        <v>43677</v>
      </c>
      <c r="B43678" s="4">
        <v>44641.94027777778</v>
      </c>
      <c r="C43678" s="2" t="s">
        <v>12605</v>
      </c>
      <c r="D43678">
        <v>-50.020851</v>
      </c>
      <c r="E43678">
        <v>39.81908</v>
      </c>
    </row>
    <row r="43679" spans="1:5" x14ac:dyDescent="0.3">
      <c r="A43679">
        <v>43678</v>
      </c>
      <c r="B43679" s="4">
        <v>44641.94027777778</v>
      </c>
      <c r="C43679" s="2" t="s">
        <v>12605</v>
      </c>
      <c r="D43679">
        <v>-50.018118000000001</v>
      </c>
      <c r="E43679">
        <v>39.822850000000003</v>
      </c>
    </row>
    <row r="43680" spans="1:5" x14ac:dyDescent="0.3">
      <c r="A43680">
        <v>43679</v>
      </c>
      <c r="B43680" s="4">
        <v>44641.94027777778</v>
      </c>
      <c r="C43680" s="2" t="s">
        <v>12605</v>
      </c>
      <c r="D43680">
        <v>-50.016545000000001</v>
      </c>
      <c r="E43680">
        <v>39.825611000000002</v>
      </c>
    </row>
    <row r="43681" spans="1:5" x14ac:dyDescent="0.3">
      <c r="A43681">
        <v>43680</v>
      </c>
      <c r="B43681" s="4">
        <v>44641.94027777778</v>
      </c>
      <c r="C43681" s="2" t="s">
        <v>12605</v>
      </c>
      <c r="D43681">
        <v>-50.015484999999998</v>
      </c>
      <c r="E43681">
        <v>39.829227000000003</v>
      </c>
    </row>
    <row r="43682" spans="1:5" x14ac:dyDescent="0.3">
      <c r="A43682">
        <v>43681</v>
      </c>
      <c r="B43682" s="4">
        <v>44405.029166666667</v>
      </c>
      <c r="C43682" s="2" t="s">
        <v>12607</v>
      </c>
      <c r="D43682">
        <v>-57.070675000000001</v>
      </c>
      <c r="E43682">
        <v>57.034370000000003</v>
      </c>
    </row>
    <row r="43683" spans="1:5" x14ac:dyDescent="0.3">
      <c r="A43683">
        <v>43682</v>
      </c>
      <c r="B43683" s="4">
        <v>44405.029166666667</v>
      </c>
      <c r="C43683" s="2" t="s">
        <v>12607</v>
      </c>
      <c r="D43683">
        <v>-57.067197999999998</v>
      </c>
      <c r="E43683">
        <v>57.040433999999998</v>
      </c>
    </row>
    <row r="43684" spans="1:5" x14ac:dyDescent="0.3">
      <c r="A43684">
        <v>43683</v>
      </c>
      <c r="B43684" s="4">
        <v>44405.029166666667</v>
      </c>
      <c r="C43684" s="2" t="s">
        <v>12607</v>
      </c>
      <c r="D43684">
        <v>-57.061523999999999</v>
      </c>
      <c r="E43684">
        <v>57.044625000000003</v>
      </c>
    </row>
    <row r="43685" spans="1:5" x14ac:dyDescent="0.3">
      <c r="A43685">
        <v>43684</v>
      </c>
      <c r="B43685" s="4">
        <v>44405.029166666667</v>
      </c>
      <c r="C43685" s="2" t="s">
        <v>12607</v>
      </c>
      <c r="D43685">
        <v>-57.056168</v>
      </c>
      <c r="E43685">
        <v>57.046985999999997</v>
      </c>
    </row>
    <row r="43686" spans="1:5" x14ac:dyDescent="0.3">
      <c r="A43686">
        <v>43685</v>
      </c>
      <c r="B43686" s="4">
        <v>44405.029166666667</v>
      </c>
      <c r="C43686" s="2" t="s">
        <v>12607</v>
      </c>
      <c r="D43686">
        <v>-57.052126000000001</v>
      </c>
      <c r="E43686">
        <v>57.050645000000003</v>
      </c>
    </row>
    <row r="43687" spans="1:5" x14ac:dyDescent="0.3">
      <c r="A43687">
        <v>43686</v>
      </c>
      <c r="B43687" s="4">
        <v>44405.029166666667</v>
      </c>
      <c r="C43687" s="2" t="s">
        <v>12607</v>
      </c>
      <c r="D43687">
        <v>-57.047096000000003</v>
      </c>
      <c r="E43687">
        <v>57.053400000000003</v>
      </c>
    </row>
    <row r="43688" spans="1:5" x14ac:dyDescent="0.3">
      <c r="A43688">
        <v>43687</v>
      </c>
      <c r="B43688" s="4">
        <v>44405.029166666667</v>
      </c>
      <c r="C43688" s="2" t="s">
        <v>12607</v>
      </c>
      <c r="D43688">
        <v>-57.044772999999999</v>
      </c>
      <c r="E43688">
        <v>57.055458999999999</v>
      </c>
    </row>
    <row r="43689" spans="1:5" x14ac:dyDescent="0.3">
      <c r="A43689">
        <v>43688</v>
      </c>
      <c r="B43689" s="4">
        <v>44936.546527777777</v>
      </c>
      <c r="C43689" s="2" t="s">
        <v>12609</v>
      </c>
      <c r="D43689">
        <v>-0.16936799999999999</v>
      </c>
      <c r="E43689">
        <v>91.461015000000003</v>
      </c>
    </row>
    <row r="43690" spans="1:5" x14ac:dyDescent="0.3">
      <c r="A43690">
        <v>43689</v>
      </c>
      <c r="B43690" s="4">
        <v>44936.546527777777</v>
      </c>
      <c r="C43690" s="2" t="s">
        <v>12609</v>
      </c>
      <c r="D43690">
        <v>-0.16569700000000001</v>
      </c>
      <c r="E43690">
        <v>91.4619</v>
      </c>
    </row>
    <row r="43691" spans="1:5" x14ac:dyDescent="0.3">
      <c r="A43691">
        <v>43690</v>
      </c>
      <c r="B43691" s="4">
        <v>44936.546527777777</v>
      </c>
      <c r="C43691" s="2" t="s">
        <v>12609</v>
      </c>
      <c r="D43691">
        <v>-0.16326299999999999</v>
      </c>
      <c r="E43691">
        <v>91.461374000000006</v>
      </c>
    </row>
    <row r="43692" spans="1:5" x14ac:dyDescent="0.3">
      <c r="A43692">
        <v>43691</v>
      </c>
      <c r="B43692" s="4">
        <v>44936.546527777777</v>
      </c>
      <c r="C43692" s="2" t="s">
        <v>12609</v>
      </c>
      <c r="D43692">
        <v>-0.15832499999999999</v>
      </c>
      <c r="E43692">
        <v>91.463148000000004</v>
      </c>
    </row>
    <row r="43693" spans="1:5" x14ac:dyDescent="0.3">
      <c r="A43693">
        <v>43692</v>
      </c>
      <c r="B43693" s="4">
        <v>44936.546527777777</v>
      </c>
      <c r="C43693" s="2" t="s">
        <v>12609</v>
      </c>
      <c r="D43693">
        <v>-0.153167</v>
      </c>
      <c r="E43693">
        <v>91.462541000000002</v>
      </c>
    </row>
    <row r="43694" spans="1:5" x14ac:dyDescent="0.3">
      <c r="A43694">
        <v>43693</v>
      </c>
      <c r="B43694" s="4">
        <v>44936.546527777777</v>
      </c>
      <c r="C43694" s="2" t="s">
        <v>12609</v>
      </c>
      <c r="D43694">
        <v>-0.15326400000000001</v>
      </c>
      <c r="E43694">
        <v>91.465479000000002</v>
      </c>
    </row>
    <row r="43695" spans="1:5" x14ac:dyDescent="0.3">
      <c r="A43695">
        <v>43694</v>
      </c>
      <c r="B43695" s="4">
        <v>44936.546527777777</v>
      </c>
      <c r="C43695" s="2" t="s">
        <v>12609</v>
      </c>
      <c r="D43695">
        <v>-0.14854999999999999</v>
      </c>
      <c r="E43695">
        <v>91.468311999999997</v>
      </c>
    </row>
    <row r="43696" spans="1:5" x14ac:dyDescent="0.3">
      <c r="A43696">
        <v>43695</v>
      </c>
      <c r="B43696" s="4">
        <v>45332.540277777778</v>
      </c>
      <c r="C43696" s="2" t="s">
        <v>12611</v>
      </c>
      <c r="D43696">
        <v>78.551883000000004</v>
      </c>
      <c r="E43696">
        <v>-108.351264</v>
      </c>
    </row>
    <row r="43697" spans="1:5" x14ac:dyDescent="0.3">
      <c r="A43697">
        <v>43696</v>
      </c>
      <c r="B43697" s="4">
        <v>45332.540277777778</v>
      </c>
      <c r="C43697" s="2" t="s">
        <v>12611</v>
      </c>
      <c r="D43697">
        <v>78.557355000000001</v>
      </c>
      <c r="E43697">
        <v>-108.349296</v>
      </c>
    </row>
    <row r="43698" spans="1:5" x14ac:dyDescent="0.3">
      <c r="A43698">
        <v>43697</v>
      </c>
      <c r="B43698" s="4">
        <v>45332.540277777778</v>
      </c>
      <c r="C43698" s="2" t="s">
        <v>12611</v>
      </c>
      <c r="D43698">
        <v>78.560603</v>
      </c>
      <c r="E43698">
        <v>-108.34772</v>
      </c>
    </row>
    <row r="43699" spans="1:5" x14ac:dyDescent="0.3">
      <c r="A43699">
        <v>43698</v>
      </c>
      <c r="B43699" s="4">
        <v>45332.540277777778</v>
      </c>
      <c r="C43699" s="2" t="s">
        <v>12611</v>
      </c>
      <c r="D43699">
        <v>78.560226999999998</v>
      </c>
      <c r="E43699">
        <v>-108.34641499999999</v>
      </c>
    </row>
    <row r="43700" spans="1:5" x14ac:dyDescent="0.3">
      <c r="A43700">
        <v>43699</v>
      </c>
      <c r="B43700" s="4">
        <v>45332.540277777778</v>
      </c>
      <c r="C43700" s="2" t="s">
        <v>12611</v>
      </c>
      <c r="D43700">
        <v>78.561809999999994</v>
      </c>
      <c r="E43700">
        <v>-108.343366</v>
      </c>
    </row>
    <row r="43701" spans="1:5" x14ac:dyDescent="0.3">
      <c r="A43701">
        <v>43700</v>
      </c>
      <c r="B43701" s="4">
        <v>45332.540277777778</v>
      </c>
      <c r="C43701" s="2" t="s">
        <v>12611</v>
      </c>
      <c r="D43701">
        <v>78.564609000000004</v>
      </c>
      <c r="E43701">
        <v>-108.33805</v>
      </c>
    </row>
    <row r="43702" spans="1:5" x14ac:dyDescent="0.3">
      <c r="A43702">
        <v>43701</v>
      </c>
      <c r="B43702" s="4">
        <v>45332.540277777778</v>
      </c>
      <c r="C43702" s="2" t="s">
        <v>12611</v>
      </c>
      <c r="D43702">
        <v>78.569567000000006</v>
      </c>
      <c r="E43702">
        <v>-108.33322699999999</v>
      </c>
    </row>
    <row r="43703" spans="1:5" x14ac:dyDescent="0.3">
      <c r="A43703">
        <v>43702</v>
      </c>
      <c r="B43703" s="4">
        <v>44598.318055555559</v>
      </c>
      <c r="C43703" s="2" t="s">
        <v>12613</v>
      </c>
      <c r="D43703">
        <v>-78.408523000000002</v>
      </c>
      <c r="E43703">
        <v>71.277125999999996</v>
      </c>
    </row>
    <row r="43704" spans="1:5" x14ac:dyDescent="0.3">
      <c r="A43704">
        <v>43703</v>
      </c>
      <c r="B43704" s="4">
        <v>44598.318055555559</v>
      </c>
      <c r="C43704" s="2" t="s">
        <v>12613</v>
      </c>
      <c r="D43704">
        <v>-78.407578999999998</v>
      </c>
      <c r="E43704">
        <v>71.277045000000001</v>
      </c>
    </row>
    <row r="43705" spans="1:5" x14ac:dyDescent="0.3">
      <c r="A43705">
        <v>43704</v>
      </c>
      <c r="B43705" s="4">
        <v>44598.318055555559</v>
      </c>
      <c r="C43705" s="2" t="s">
        <v>12613</v>
      </c>
      <c r="D43705">
        <v>-78.407604000000006</v>
      </c>
      <c r="E43705">
        <v>71.281914999999998</v>
      </c>
    </row>
    <row r="43706" spans="1:5" x14ac:dyDescent="0.3">
      <c r="A43706">
        <v>43705</v>
      </c>
      <c r="B43706" s="4">
        <v>44598.318055555559</v>
      </c>
      <c r="C43706" s="2" t="s">
        <v>12613</v>
      </c>
      <c r="D43706">
        <v>-78.401289000000006</v>
      </c>
      <c r="E43706">
        <v>71.286215999999996</v>
      </c>
    </row>
    <row r="43707" spans="1:5" x14ac:dyDescent="0.3">
      <c r="A43707">
        <v>43706</v>
      </c>
      <c r="B43707" s="4">
        <v>44598.318055555559</v>
      </c>
      <c r="C43707" s="2" t="s">
        <v>12613</v>
      </c>
      <c r="D43707">
        <v>-78.397960999999995</v>
      </c>
      <c r="E43707">
        <v>71.288863000000006</v>
      </c>
    </row>
    <row r="43708" spans="1:5" x14ac:dyDescent="0.3">
      <c r="A43708">
        <v>43707</v>
      </c>
      <c r="B43708" s="4">
        <v>44598.318055555559</v>
      </c>
      <c r="C43708" s="2" t="s">
        <v>12613</v>
      </c>
      <c r="D43708">
        <v>-78.395390000000006</v>
      </c>
      <c r="E43708">
        <v>71.294408000000004</v>
      </c>
    </row>
    <row r="43709" spans="1:5" x14ac:dyDescent="0.3">
      <c r="A43709">
        <v>43708</v>
      </c>
      <c r="B43709" s="4">
        <v>44598.318055555559</v>
      </c>
      <c r="C43709" s="2" t="s">
        <v>12613</v>
      </c>
      <c r="D43709">
        <v>-78.389405999999994</v>
      </c>
      <c r="E43709">
        <v>71.293847</v>
      </c>
    </row>
    <row r="43710" spans="1:5" x14ac:dyDescent="0.3">
      <c r="A43710">
        <v>43709</v>
      </c>
      <c r="B43710" s="4">
        <v>45510.574999999997</v>
      </c>
      <c r="C43710" s="2" t="s">
        <v>12615</v>
      </c>
      <c r="D43710">
        <v>-63.824679000000003</v>
      </c>
      <c r="E43710">
        <v>-165.275105</v>
      </c>
    </row>
    <row r="43711" spans="1:5" x14ac:dyDescent="0.3">
      <c r="A43711">
        <v>43710</v>
      </c>
      <c r="B43711" s="4">
        <v>45510.574999999997</v>
      </c>
      <c r="C43711" s="2" t="s">
        <v>12615</v>
      </c>
      <c r="D43711">
        <v>-63.822752999999999</v>
      </c>
      <c r="E43711">
        <v>-165.27410499999999</v>
      </c>
    </row>
    <row r="43712" spans="1:5" x14ac:dyDescent="0.3">
      <c r="A43712">
        <v>43711</v>
      </c>
      <c r="B43712" s="4">
        <v>45510.574999999997</v>
      </c>
      <c r="C43712" s="2" t="s">
        <v>12615</v>
      </c>
      <c r="D43712">
        <v>-63.817538999999996</v>
      </c>
      <c r="E43712">
        <v>-165.27017499999999</v>
      </c>
    </row>
    <row r="43713" spans="1:5" x14ac:dyDescent="0.3">
      <c r="A43713">
        <v>43712</v>
      </c>
      <c r="B43713" s="4">
        <v>45510.574999999997</v>
      </c>
      <c r="C43713" s="2" t="s">
        <v>12615</v>
      </c>
      <c r="D43713">
        <v>-63.816794999999999</v>
      </c>
      <c r="E43713">
        <v>-165.267019</v>
      </c>
    </row>
    <row r="43714" spans="1:5" x14ac:dyDescent="0.3">
      <c r="A43714">
        <v>43713</v>
      </c>
      <c r="B43714" s="4">
        <v>45510.574999999997</v>
      </c>
      <c r="C43714" s="2" t="s">
        <v>12615</v>
      </c>
      <c r="D43714">
        <v>-63.816833000000003</v>
      </c>
      <c r="E43714">
        <v>-165.266505</v>
      </c>
    </row>
    <row r="43715" spans="1:5" x14ac:dyDescent="0.3">
      <c r="A43715">
        <v>43714</v>
      </c>
      <c r="B43715" s="4">
        <v>45510.574999999997</v>
      </c>
      <c r="C43715" s="2" t="s">
        <v>12615</v>
      </c>
      <c r="D43715">
        <v>-63.811343999999998</v>
      </c>
      <c r="E43715">
        <v>-165.26261600000001</v>
      </c>
    </row>
    <row r="43716" spans="1:5" x14ac:dyDescent="0.3">
      <c r="A43716">
        <v>43715</v>
      </c>
      <c r="B43716" s="4">
        <v>45510.574999999997</v>
      </c>
      <c r="C43716" s="2" t="s">
        <v>12615</v>
      </c>
      <c r="D43716">
        <v>-63.806106</v>
      </c>
      <c r="E43716">
        <v>-165.260291</v>
      </c>
    </row>
    <row r="43717" spans="1:5" x14ac:dyDescent="0.3">
      <c r="A43717">
        <v>43716</v>
      </c>
      <c r="B43717" s="4">
        <v>44841.859027777777</v>
      </c>
      <c r="C43717" s="2" t="s">
        <v>12617</v>
      </c>
      <c r="D43717">
        <v>-61.666392999999999</v>
      </c>
      <c r="E43717">
        <v>65.027358000000007</v>
      </c>
    </row>
    <row r="43718" spans="1:5" x14ac:dyDescent="0.3">
      <c r="A43718">
        <v>43717</v>
      </c>
      <c r="B43718" s="4">
        <v>44841.859027777777</v>
      </c>
      <c r="C43718" s="2" t="s">
        <v>12617</v>
      </c>
      <c r="D43718">
        <v>-61.666328999999998</v>
      </c>
      <c r="E43718">
        <v>65.027833999999999</v>
      </c>
    </row>
    <row r="43719" spans="1:5" x14ac:dyDescent="0.3">
      <c r="A43719">
        <v>43718</v>
      </c>
      <c r="B43719" s="4">
        <v>44841.859027777777</v>
      </c>
      <c r="C43719" s="2" t="s">
        <v>12617</v>
      </c>
      <c r="D43719">
        <v>-61.661287999999999</v>
      </c>
      <c r="E43719">
        <v>65.034201999999993</v>
      </c>
    </row>
    <row r="43720" spans="1:5" x14ac:dyDescent="0.3">
      <c r="A43720">
        <v>43719</v>
      </c>
      <c r="B43720" s="4">
        <v>44841.859027777777</v>
      </c>
      <c r="C43720" s="2" t="s">
        <v>12617</v>
      </c>
      <c r="D43720">
        <v>-61.656402</v>
      </c>
      <c r="E43720">
        <v>65.035599000000005</v>
      </c>
    </row>
    <row r="43721" spans="1:5" x14ac:dyDescent="0.3">
      <c r="A43721">
        <v>43720</v>
      </c>
      <c r="B43721" s="4">
        <v>44841.859027777777</v>
      </c>
      <c r="C43721" s="2" t="s">
        <v>12617</v>
      </c>
      <c r="D43721">
        <v>-61.653047999999998</v>
      </c>
      <c r="E43721">
        <v>65.041923999999995</v>
      </c>
    </row>
    <row r="43722" spans="1:5" x14ac:dyDescent="0.3">
      <c r="A43722">
        <v>43721</v>
      </c>
      <c r="B43722" s="4">
        <v>44841.859027777777</v>
      </c>
      <c r="C43722" s="2" t="s">
        <v>12617</v>
      </c>
      <c r="D43722">
        <v>-61.649417999999997</v>
      </c>
      <c r="E43722">
        <v>65.047094000000001</v>
      </c>
    </row>
    <row r="43723" spans="1:5" x14ac:dyDescent="0.3">
      <c r="A43723">
        <v>43722</v>
      </c>
      <c r="B43723" s="4">
        <v>44841.859027777777</v>
      </c>
      <c r="C43723" s="2" t="s">
        <v>12617</v>
      </c>
      <c r="D43723">
        <v>-61.647879000000003</v>
      </c>
      <c r="E43723">
        <v>65.048220999999998</v>
      </c>
    </row>
    <row r="43724" spans="1:5" x14ac:dyDescent="0.3">
      <c r="A43724">
        <v>43723</v>
      </c>
      <c r="B43724" s="4">
        <v>45136.624305555553</v>
      </c>
      <c r="C43724" s="2" t="s">
        <v>12619</v>
      </c>
      <c r="D43724">
        <v>43.992356999999998</v>
      </c>
      <c r="E43724">
        <v>-158.61375899999999</v>
      </c>
    </row>
    <row r="43725" spans="1:5" x14ac:dyDescent="0.3">
      <c r="A43725">
        <v>43724</v>
      </c>
      <c r="B43725" s="4">
        <v>45136.624305555553</v>
      </c>
      <c r="C43725" s="2" t="s">
        <v>12619</v>
      </c>
      <c r="D43725">
        <v>43.994934000000001</v>
      </c>
      <c r="E43725">
        <v>-158.609298</v>
      </c>
    </row>
    <row r="43726" spans="1:5" x14ac:dyDescent="0.3">
      <c r="A43726">
        <v>43725</v>
      </c>
      <c r="B43726" s="4">
        <v>45136.624305555553</v>
      </c>
      <c r="C43726" s="2" t="s">
        <v>12619</v>
      </c>
      <c r="D43726">
        <v>44.000114000000004</v>
      </c>
      <c r="E43726">
        <v>-158.60930400000001</v>
      </c>
    </row>
    <row r="43727" spans="1:5" x14ac:dyDescent="0.3">
      <c r="A43727">
        <v>43726</v>
      </c>
      <c r="B43727" s="4">
        <v>45136.624305555553</v>
      </c>
      <c r="C43727" s="2" t="s">
        <v>12619</v>
      </c>
      <c r="D43727">
        <v>44.003131000000003</v>
      </c>
      <c r="E43727">
        <v>-158.60674700000001</v>
      </c>
    </row>
    <row r="43728" spans="1:5" x14ac:dyDescent="0.3">
      <c r="A43728">
        <v>43727</v>
      </c>
      <c r="B43728" s="4">
        <v>45136.624305555553</v>
      </c>
      <c r="C43728" s="2" t="s">
        <v>12619</v>
      </c>
      <c r="D43728">
        <v>44.009528000000003</v>
      </c>
      <c r="E43728">
        <v>-158.601778</v>
      </c>
    </row>
    <row r="43729" spans="1:5" x14ac:dyDescent="0.3">
      <c r="A43729">
        <v>43728</v>
      </c>
      <c r="B43729" s="4">
        <v>45136.624305555553</v>
      </c>
      <c r="C43729" s="2" t="s">
        <v>12619</v>
      </c>
      <c r="D43729">
        <v>44.009956000000003</v>
      </c>
      <c r="E43729">
        <v>-158.59573700000001</v>
      </c>
    </row>
    <row r="43730" spans="1:5" x14ac:dyDescent="0.3">
      <c r="A43730">
        <v>43729</v>
      </c>
      <c r="B43730" s="4">
        <v>45136.624305555553</v>
      </c>
      <c r="C43730" s="2" t="s">
        <v>12619</v>
      </c>
      <c r="D43730">
        <v>44.011567999999997</v>
      </c>
      <c r="E43730">
        <v>-158.58963199999999</v>
      </c>
    </row>
    <row r="43731" spans="1:5" x14ac:dyDescent="0.3">
      <c r="A43731">
        <v>43730</v>
      </c>
      <c r="B43731" s="4">
        <v>45150.877083333333</v>
      </c>
      <c r="C43731" s="2" t="s">
        <v>12621</v>
      </c>
      <c r="D43731">
        <v>-73.942147000000006</v>
      </c>
      <c r="E43731">
        <v>-77.281158000000005</v>
      </c>
    </row>
    <row r="43732" spans="1:5" x14ac:dyDescent="0.3">
      <c r="A43732">
        <v>43731</v>
      </c>
      <c r="B43732" s="4">
        <v>45150.877083333333</v>
      </c>
      <c r="C43732" s="2" t="s">
        <v>12621</v>
      </c>
      <c r="D43732">
        <v>-73.936137000000002</v>
      </c>
      <c r="E43732">
        <v>-77.277890999999997</v>
      </c>
    </row>
    <row r="43733" spans="1:5" x14ac:dyDescent="0.3">
      <c r="A43733">
        <v>43732</v>
      </c>
      <c r="B43733" s="4">
        <v>45150.877083333333</v>
      </c>
      <c r="C43733" s="2" t="s">
        <v>12621</v>
      </c>
      <c r="D43733">
        <v>-73.935040999999998</v>
      </c>
      <c r="E43733">
        <v>-77.275605999999996</v>
      </c>
    </row>
    <row r="43734" spans="1:5" x14ac:dyDescent="0.3">
      <c r="A43734">
        <v>43733</v>
      </c>
      <c r="B43734" s="4">
        <v>45150.877083333333</v>
      </c>
      <c r="C43734" s="2" t="s">
        <v>12621</v>
      </c>
      <c r="D43734">
        <v>-73.933408</v>
      </c>
      <c r="E43734">
        <v>-77.273105999999999</v>
      </c>
    </row>
    <row r="43735" spans="1:5" x14ac:dyDescent="0.3">
      <c r="A43735">
        <v>43734</v>
      </c>
      <c r="B43735" s="4">
        <v>45150.877083333333</v>
      </c>
      <c r="C43735" s="2" t="s">
        <v>12621</v>
      </c>
      <c r="D43735">
        <v>-73.933059999999998</v>
      </c>
      <c r="E43735">
        <v>-77.269504999999995</v>
      </c>
    </row>
    <row r="43736" spans="1:5" x14ac:dyDescent="0.3">
      <c r="A43736">
        <v>43735</v>
      </c>
      <c r="B43736" s="4">
        <v>45150.877083333333</v>
      </c>
      <c r="C43736" s="2" t="s">
        <v>12621</v>
      </c>
      <c r="D43736">
        <v>-73.933689999999999</v>
      </c>
      <c r="E43736">
        <v>-77.263017000000005</v>
      </c>
    </row>
    <row r="43737" spans="1:5" x14ac:dyDescent="0.3">
      <c r="A43737">
        <v>43736</v>
      </c>
      <c r="B43737" s="4">
        <v>45150.877083333333</v>
      </c>
      <c r="C43737" s="2" t="s">
        <v>12621</v>
      </c>
      <c r="D43737">
        <v>-73.932254</v>
      </c>
      <c r="E43737">
        <v>-77.258930000000007</v>
      </c>
    </row>
    <row r="43738" spans="1:5" x14ac:dyDescent="0.3">
      <c r="A43738">
        <v>43737</v>
      </c>
      <c r="B43738" s="4">
        <v>45750.822222222225</v>
      </c>
      <c r="C43738" s="2" t="s">
        <v>12623</v>
      </c>
      <c r="D43738">
        <v>48.141202</v>
      </c>
      <c r="E43738">
        <v>121.167996</v>
      </c>
    </row>
    <row r="43739" spans="1:5" x14ac:dyDescent="0.3">
      <c r="A43739">
        <v>43738</v>
      </c>
      <c r="B43739" s="4">
        <v>45750.822222222225</v>
      </c>
      <c r="C43739" s="2" t="s">
        <v>12623</v>
      </c>
      <c r="D43739">
        <v>48.143939000000003</v>
      </c>
      <c r="E43739">
        <v>121.17165</v>
      </c>
    </row>
    <row r="43740" spans="1:5" x14ac:dyDescent="0.3">
      <c r="A43740">
        <v>43739</v>
      </c>
      <c r="B43740" s="4">
        <v>45750.822222222225</v>
      </c>
      <c r="C43740" s="2" t="s">
        <v>12623</v>
      </c>
      <c r="D43740">
        <v>48.145884000000002</v>
      </c>
      <c r="E43740">
        <v>121.172397</v>
      </c>
    </row>
    <row r="43741" spans="1:5" x14ac:dyDescent="0.3">
      <c r="A43741">
        <v>43740</v>
      </c>
      <c r="B43741" s="4">
        <v>45750.822222222225</v>
      </c>
      <c r="C43741" s="2" t="s">
        <v>12623</v>
      </c>
      <c r="D43741">
        <v>48.152332000000001</v>
      </c>
      <c r="E43741">
        <v>121.17502899999999</v>
      </c>
    </row>
    <row r="43742" spans="1:5" x14ac:dyDescent="0.3">
      <c r="A43742">
        <v>43741</v>
      </c>
      <c r="B43742" s="4">
        <v>45750.822222222225</v>
      </c>
      <c r="C43742" s="2" t="s">
        <v>12623</v>
      </c>
      <c r="D43742">
        <v>48.152619999999999</v>
      </c>
      <c r="E43742">
        <v>121.179151</v>
      </c>
    </row>
    <row r="43743" spans="1:5" x14ac:dyDescent="0.3">
      <c r="A43743">
        <v>43742</v>
      </c>
      <c r="B43743" s="4">
        <v>45750.822222222225</v>
      </c>
      <c r="C43743" s="2" t="s">
        <v>12623</v>
      </c>
      <c r="D43743">
        <v>48.155875999999999</v>
      </c>
      <c r="E43743">
        <v>121.180313</v>
      </c>
    </row>
    <row r="43744" spans="1:5" x14ac:dyDescent="0.3">
      <c r="A43744">
        <v>43743</v>
      </c>
      <c r="B43744" s="4">
        <v>45750.822222222225</v>
      </c>
      <c r="C43744" s="2" t="s">
        <v>12623</v>
      </c>
      <c r="D43744">
        <v>48.15531</v>
      </c>
      <c r="E43744">
        <v>121.186803</v>
      </c>
    </row>
    <row r="43745" spans="1:5" x14ac:dyDescent="0.3">
      <c r="A43745">
        <v>43744</v>
      </c>
      <c r="B43745" s="4">
        <v>44845.450694444444</v>
      </c>
      <c r="C43745" s="2" t="s">
        <v>12625</v>
      </c>
      <c r="D43745">
        <v>64.092314999999999</v>
      </c>
      <c r="E43745">
        <v>-152.934056</v>
      </c>
    </row>
    <row r="43746" spans="1:5" x14ac:dyDescent="0.3">
      <c r="A43746">
        <v>43745</v>
      </c>
      <c r="B43746" s="4">
        <v>44845.450694444444</v>
      </c>
      <c r="C43746" s="2" t="s">
        <v>12625</v>
      </c>
      <c r="D43746">
        <v>64.098184000000003</v>
      </c>
      <c r="E43746">
        <v>-152.92895200000001</v>
      </c>
    </row>
    <row r="43747" spans="1:5" x14ac:dyDescent="0.3">
      <c r="A43747">
        <v>43746</v>
      </c>
      <c r="B43747" s="4">
        <v>44845.450694444444</v>
      </c>
      <c r="C43747" s="2" t="s">
        <v>12625</v>
      </c>
      <c r="D43747">
        <v>64.100345000000004</v>
      </c>
      <c r="E43747">
        <v>-152.92881600000001</v>
      </c>
    </row>
    <row r="43748" spans="1:5" x14ac:dyDescent="0.3">
      <c r="A43748">
        <v>43747</v>
      </c>
      <c r="B43748" s="4">
        <v>44845.450694444444</v>
      </c>
      <c r="C43748" s="2" t="s">
        <v>12625</v>
      </c>
      <c r="D43748">
        <v>64.100137000000004</v>
      </c>
      <c r="E43748">
        <v>-152.92862600000001</v>
      </c>
    </row>
    <row r="43749" spans="1:5" x14ac:dyDescent="0.3">
      <c r="A43749">
        <v>43748</v>
      </c>
      <c r="B43749" s="4">
        <v>44845.450694444444</v>
      </c>
      <c r="C43749" s="2" t="s">
        <v>12625</v>
      </c>
      <c r="D43749">
        <v>64.100481000000002</v>
      </c>
      <c r="E43749">
        <v>-152.92889199999999</v>
      </c>
    </row>
    <row r="43750" spans="1:5" x14ac:dyDescent="0.3">
      <c r="A43750">
        <v>43749</v>
      </c>
      <c r="B43750" s="4">
        <v>44845.450694444444</v>
      </c>
      <c r="C43750" s="2" t="s">
        <v>12625</v>
      </c>
      <c r="D43750">
        <v>64.106403</v>
      </c>
      <c r="E43750">
        <v>-152.92726400000001</v>
      </c>
    </row>
    <row r="43751" spans="1:5" x14ac:dyDescent="0.3">
      <c r="A43751">
        <v>43750</v>
      </c>
      <c r="B43751" s="4">
        <v>44845.450694444444</v>
      </c>
      <c r="C43751" s="2" t="s">
        <v>12625</v>
      </c>
      <c r="D43751">
        <v>64.111140000000006</v>
      </c>
      <c r="E43751">
        <v>-152.92536899999999</v>
      </c>
    </row>
    <row r="43752" spans="1:5" x14ac:dyDescent="0.3">
      <c r="A43752">
        <v>43751</v>
      </c>
      <c r="B43752" s="4">
        <v>44666.449305555558</v>
      </c>
      <c r="C43752" s="2" t="s">
        <v>12627</v>
      </c>
      <c r="D43752">
        <v>25.302824999999999</v>
      </c>
      <c r="E43752">
        <v>-177.59235100000001</v>
      </c>
    </row>
    <row r="43753" spans="1:5" x14ac:dyDescent="0.3">
      <c r="A43753">
        <v>43752</v>
      </c>
      <c r="B43753" s="4">
        <v>44666.449305555558</v>
      </c>
      <c r="C43753" s="2" t="s">
        <v>12627</v>
      </c>
      <c r="D43753">
        <v>25.302821000000002</v>
      </c>
      <c r="E43753">
        <v>-177.58865800000001</v>
      </c>
    </row>
    <row r="43754" spans="1:5" x14ac:dyDescent="0.3">
      <c r="A43754">
        <v>43753</v>
      </c>
      <c r="B43754" s="4">
        <v>44666.449305555558</v>
      </c>
      <c r="C43754" s="2" t="s">
        <v>12627</v>
      </c>
      <c r="D43754">
        <v>25.307545000000001</v>
      </c>
      <c r="E43754">
        <v>-177.58413899999999</v>
      </c>
    </row>
    <row r="43755" spans="1:5" x14ac:dyDescent="0.3">
      <c r="A43755">
        <v>43754</v>
      </c>
      <c r="B43755" s="4">
        <v>44666.449305555558</v>
      </c>
      <c r="C43755" s="2" t="s">
        <v>12627</v>
      </c>
      <c r="D43755">
        <v>25.310732000000002</v>
      </c>
      <c r="E43755">
        <v>-177.57905500000001</v>
      </c>
    </row>
    <row r="43756" spans="1:5" x14ac:dyDescent="0.3">
      <c r="A43756">
        <v>43755</v>
      </c>
      <c r="B43756" s="4">
        <v>44666.449305555558</v>
      </c>
      <c r="C43756" s="2" t="s">
        <v>12627</v>
      </c>
      <c r="D43756">
        <v>25.310186000000002</v>
      </c>
      <c r="E43756">
        <v>-177.57306500000001</v>
      </c>
    </row>
    <row r="43757" spans="1:5" x14ac:dyDescent="0.3">
      <c r="A43757">
        <v>43756</v>
      </c>
      <c r="B43757" s="4">
        <v>44666.449305555558</v>
      </c>
      <c r="C43757" s="2" t="s">
        <v>12627</v>
      </c>
      <c r="D43757">
        <v>25.315674000000001</v>
      </c>
      <c r="E43757">
        <v>-177.57152500000001</v>
      </c>
    </row>
    <row r="43758" spans="1:5" x14ac:dyDescent="0.3">
      <c r="A43758">
        <v>43757</v>
      </c>
      <c r="B43758" s="4">
        <v>44666.449305555558</v>
      </c>
      <c r="C43758" s="2" t="s">
        <v>12627</v>
      </c>
      <c r="D43758">
        <v>25.322143000000001</v>
      </c>
      <c r="E43758">
        <v>-177.56752</v>
      </c>
    </row>
    <row r="43759" spans="1:5" x14ac:dyDescent="0.3">
      <c r="A43759">
        <v>43758</v>
      </c>
      <c r="B43759" s="4">
        <v>45104.754861111112</v>
      </c>
      <c r="C43759" s="2" t="s">
        <v>12629</v>
      </c>
      <c r="D43759">
        <v>-7.5458569999999998</v>
      </c>
      <c r="E43759">
        <v>-79.297375000000002</v>
      </c>
    </row>
    <row r="43760" spans="1:5" x14ac:dyDescent="0.3">
      <c r="A43760">
        <v>43759</v>
      </c>
      <c r="B43760" s="4">
        <v>45104.754861111112</v>
      </c>
      <c r="C43760" s="2" t="s">
        <v>12629</v>
      </c>
      <c r="D43760">
        <v>-7.5464900000000004</v>
      </c>
      <c r="E43760">
        <v>-79.297432000000001</v>
      </c>
    </row>
    <row r="43761" spans="1:5" x14ac:dyDescent="0.3">
      <c r="A43761">
        <v>43760</v>
      </c>
      <c r="B43761" s="4">
        <v>45104.754861111112</v>
      </c>
      <c r="C43761" s="2" t="s">
        <v>12629</v>
      </c>
      <c r="D43761">
        <v>-7.5400090000000004</v>
      </c>
      <c r="E43761">
        <v>-79.294419000000005</v>
      </c>
    </row>
    <row r="43762" spans="1:5" x14ac:dyDescent="0.3">
      <c r="A43762">
        <v>43761</v>
      </c>
      <c r="B43762" s="4">
        <v>45104.754861111112</v>
      </c>
      <c r="C43762" s="2" t="s">
        <v>12629</v>
      </c>
      <c r="D43762">
        <v>-7.5381590000000003</v>
      </c>
      <c r="E43762">
        <v>-79.293436999999997</v>
      </c>
    </row>
    <row r="43763" spans="1:5" x14ac:dyDescent="0.3">
      <c r="A43763">
        <v>43762</v>
      </c>
      <c r="B43763" s="4">
        <v>45104.754861111112</v>
      </c>
      <c r="C43763" s="2" t="s">
        <v>12629</v>
      </c>
      <c r="D43763">
        <v>-7.5362260000000001</v>
      </c>
      <c r="E43763">
        <v>-79.291180999999995</v>
      </c>
    </row>
    <row r="43764" spans="1:5" x14ac:dyDescent="0.3">
      <c r="A43764">
        <v>43763</v>
      </c>
      <c r="B43764" s="4">
        <v>45104.754861111112</v>
      </c>
      <c r="C43764" s="2" t="s">
        <v>12629</v>
      </c>
      <c r="D43764">
        <v>-7.5316729999999996</v>
      </c>
      <c r="E43764">
        <v>-79.288410999999996</v>
      </c>
    </row>
    <row r="43765" spans="1:5" x14ac:dyDescent="0.3">
      <c r="A43765">
        <v>43764</v>
      </c>
      <c r="B43765" s="4">
        <v>45104.754861111112</v>
      </c>
      <c r="C43765" s="2" t="s">
        <v>12629</v>
      </c>
      <c r="D43765">
        <v>-7.5309929999999996</v>
      </c>
      <c r="E43765">
        <v>-79.286315000000002</v>
      </c>
    </row>
    <row r="43766" spans="1:5" x14ac:dyDescent="0.3">
      <c r="A43766">
        <v>43765</v>
      </c>
      <c r="B43766" s="4">
        <v>44964.738194444442</v>
      </c>
      <c r="C43766" s="2" t="s">
        <v>12631</v>
      </c>
      <c r="D43766">
        <v>11.596145999999999</v>
      </c>
      <c r="E43766">
        <v>94.129075</v>
      </c>
    </row>
    <row r="43767" spans="1:5" x14ac:dyDescent="0.3">
      <c r="A43767">
        <v>43766</v>
      </c>
      <c r="B43767" s="4">
        <v>44964.738194444442</v>
      </c>
      <c r="C43767" s="2" t="s">
        <v>12631</v>
      </c>
      <c r="D43767">
        <v>11.601773</v>
      </c>
      <c r="E43767">
        <v>94.133623</v>
      </c>
    </row>
    <row r="43768" spans="1:5" x14ac:dyDescent="0.3">
      <c r="A43768">
        <v>43767</v>
      </c>
      <c r="B43768" s="4">
        <v>44964.738194444442</v>
      </c>
      <c r="C43768" s="2" t="s">
        <v>12631</v>
      </c>
      <c r="D43768">
        <v>11.606286000000001</v>
      </c>
      <c r="E43768">
        <v>94.135328000000001</v>
      </c>
    </row>
    <row r="43769" spans="1:5" x14ac:dyDescent="0.3">
      <c r="A43769">
        <v>43768</v>
      </c>
      <c r="B43769" s="4">
        <v>44964.738194444442</v>
      </c>
      <c r="C43769" s="2" t="s">
        <v>12631</v>
      </c>
      <c r="D43769">
        <v>11.606555</v>
      </c>
      <c r="E43769">
        <v>94.140257000000005</v>
      </c>
    </row>
    <row r="43770" spans="1:5" x14ac:dyDescent="0.3">
      <c r="A43770">
        <v>43769</v>
      </c>
      <c r="B43770" s="4">
        <v>44964.738194444442</v>
      </c>
      <c r="C43770" s="2" t="s">
        <v>12631</v>
      </c>
      <c r="D43770">
        <v>11.605803</v>
      </c>
      <c r="E43770">
        <v>94.140753000000004</v>
      </c>
    </row>
    <row r="43771" spans="1:5" x14ac:dyDescent="0.3">
      <c r="A43771">
        <v>43770</v>
      </c>
      <c r="B43771" s="4">
        <v>44964.738194444442</v>
      </c>
      <c r="C43771" s="2" t="s">
        <v>12631</v>
      </c>
      <c r="D43771">
        <v>11.60731</v>
      </c>
      <c r="E43771">
        <v>94.144800000000004</v>
      </c>
    </row>
    <row r="43772" spans="1:5" x14ac:dyDescent="0.3">
      <c r="A43772">
        <v>43771</v>
      </c>
      <c r="B43772" s="4">
        <v>44964.738194444442</v>
      </c>
      <c r="C43772" s="2" t="s">
        <v>12631</v>
      </c>
      <c r="D43772">
        <v>11.606595</v>
      </c>
      <c r="E43772">
        <v>94.145646999999997</v>
      </c>
    </row>
    <row r="43773" spans="1:5" x14ac:dyDescent="0.3">
      <c r="A43773">
        <v>43772</v>
      </c>
      <c r="B43773" s="4">
        <v>44839.752083333333</v>
      </c>
      <c r="C43773" s="2" t="s">
        <v>12633</v>
      </c>
      <c r="D43773">
        <v>-79.128631999999996</v>
      </c>
      <c r="E43773">
        <v>141.302054</v>
      </c>
    </row>
    <row r="43774" spans="1:5" x14ac:dyDescent="0.3">
      <c r="A43774">
        <v>43773</v>
      </c>
      <c r="B43774" s="4">
        <v>44839.752083333333</v>
      </c>
      <c r="C43774" s="2" t="s">
        <v>12633</v>
      </c>
      <c r="D43774">
        <v>-79.123011000000005</v>
      </c>
      <c r="E43774">
        <v>141.30157500000001</v>
      </c>
    </row>
    <row r="43775" spans="1:5" x14ac:dyDescent="0.3">
      <c r="A43775">
        <v>43774</v>
      </c>
      <c r="B43775" s="4">
        <v>44839.752083333333</v>
      </c>
      <c r="C43775" s="2" t="s">
        <v>12633</v>
      </c>
      <c r="D43775">
        <v>-79.120599999999996</v>
      </c>
      <c r="E43775">
        <v>141.30182099999999</v>
      </c>
    </row>
    <row r="43776" spans="1:5" x14ac:dyDescent="0.3">
      <c r="A43776">
        <v>43775</v>
      </c>
      <c r="B43776" s="4">
        <v>44839.752083333333</v>
      </c>
      <c r="C43776" s="2" t="s">
        <v>12633</v>
      </c>
      <c r="D43776">
        <v>-79.121004999999997</v>
      </c>
      <c r="E43776">
        <v>141.30377999999999</v>
      </c>
    </row>
    <row r="43777" spans="1:5" x14ac:dyDescent="0.3">
      <c r="A43777">
        <v>43776</v>
      </c>
      <c r="B43777" s="4">
        <v>44839.752083333333</v>
      </c>
      <c r="C43777" s="2" t="s">
        <v>12633</v>
      </c>
      <c r="D43777">
        <v>-79.118576000000004</v>
      </c>
      <c r="E43777">
        <v>141.303482</v>
      </c>
    </row>
    <row r="43778" spans="1:5" x14ac:dyDescent="0.3">
      <c r="A43778">
        <v>43777</v>
      </c>
      <c r="B43778" s="4">
        <v>44839.752083333333</v>
      </c>
      <c r="C43778" s="2" t="s">
        <v>12633</v>
      </c>
      <c r="D43778">
        <v>-79.114937999999995</v>
      </c>
      <c r="E43778">
        <v>141.304326</v>
      </c>
    </row>
    <row r="43779" spans="1:5" x14ac:dyDescent="0.3">
      <c r="A43779">
        <v>43778</v>
      </c>
      <c r="B43779" s="4">
        <v>44839.752083333333</v>
      </c>
      <c r="C43779" s="2" t="s">
        <v>12633</v>
      </c>
      <c r="D43779">
        <v>-79.109765999999993</v>
      </c>
      <c r="E43779">
        <v>141.305103</v>
      </c>
    </row>
    <row r="43780" spans="1:5" x14ac:dyDescent="0.3">
      <c r="A43780">
        <v>43779</v>
      </c>
      <c r="B43780" s="4">
        <v>45547.501388888886</v>
      </c>
      <c r="C43780" s="2" t="s">
        <v>12635</v>
      </c>
      <c r="D43780">
        <v>-19.152028999999999</v>
      </c>
      <c r="E43780">
        <v>-148.84400400000001</v>
      </c>
    </row>
    <row r="43781" spans="1:5" x14ac:dyDescent="0.3">
      <c r="A43781">
        <v>43780</v>
      </c>
      <c r="B43781" s="4">
        <v>45547.501388888886</v>
      </c>
      <c r="C43781" s="2" t="s">
        <v>12635</v>
      </c>
      <c r="D43781">
        <v>-19.146455</v>
      </c>
      <c r="E43781">
        <v>-148.84303600000001</v>
      </c>
    </row>
    <row r="43782" spans="1:5" x14ac:dyDescent="0.3">
      <c r="A43782">
        <v>43781</v>
      </c>
      <c r="B43782" s="4">
        <v>45547.501388888886</v>
      </c>
      <c r="C43782" s="2" t="s">
        <v>12635</v>
      </c>
      <c r="D43782">
        <v>-19.142033000000001</v>
      </c>
      <c r="E43782">
        <v>-148.84365199999999</v>
      </c>
    </row>
    <row r="43783" spans="1:5" x14ac:dyDescent="0.3">
      <c r="A43783">
        <v>43782</v>
      </c>
      <c r="B43783" s="4">
        <v>45547.501388888886</v>
      </c>
      <c r="C43783" s="2" t="s">
        <v>12635</v>
      </c>
      <c r="D43783">
        <v>-19.138424000000001</v>
      </c>
      <c r="E43783">
        <v>-148.84234000000001</v>
      </c>
    </row>
    <row r="43784" spans="1:5" x14ac:dyDescent="0.3">
      <c r="A43784">
        <v>43783</v>
      </c>
      <c r="B43784" s="4">
        <v>45547.501388888886</v>
      </c>
      <c r="C43784" s="2" t="s">
        <v>12635</v>
      </c>
      <c r="D43784">
        <v>-19.137184000000001</v>
      </c>
      <c r="E43784">
        <v>-148.84299999999999</v>
      </c>
    </row>
    <row r="43785" spans="1:5" x14ac:dyDescent="0.3">
      <c r="A43785">
        <v>43784</v>
      </c>
      <c r="B43785" s="4">
        <v>45547.501388888886</v>
      </c>
      <c r="C43785" s="2" t="s">
        <v>12635</v>
      </c>
      <c r="D43785">
        <v>-19.133554</v>
      </c>
      <c r="E43785">
        <v>-148.83861400000001</v>
      </c>
    </row>
    <row r="43786" spans="1:5" x14ac:dyDescent="0.3">
      <c r="A43786">
        <v>43785</v>
      </c>
      <c r="B43786" s="4">
        <v>45547.501388888886</v>
      </c>
      <c r="C43786" s="2" t="s">
        <v>12635</v>
      </c>
      <c r="D43786">
        <v>-19.130255999999999</v>
      </c>
      <c r="E43786">
        <v>-148.83692099999999</v>
      </c>
    </row>
    <row r="43787" spans="1:5" x14ac:dyDescent="0.3">
      <c r="A43787">
        <v>43786</v>
      </c>
      <c r="B43787" s="4">
        <v>44805.486805555556</v>
      </c>
      <c r="C43787" s="2" t="s">
        <v>12637</v>
      </c>
      <c r="D43787">
        <v>89.115234000000001</v>
      </c>
      <c r="E43787">
        <v>41.363397999999997</v>
      </c>
    </row>
    <row r="43788" spans="1:5" x14ac:dyDescent="0.3">
      <c r="A43788">
        <v>43787</v>
      </c>
      <c r="B43788" s="4">
        <v>44805.486805555556</v>
      </c>
      <c r="C43788" s="2" t="s">
        <v>12637</v>
      </c>
      <c r="D43788">
        <v>89.116698</v>
      </c>
      <c r="E43788">
        <v>41.363568999999998</v>
      </c>
    </row>
    <row r="43789" spans="1:5" x14ac:dyDescent="0.3">
      <c r="A43789">
        <v>43788</v>
      </c>
      <c r="B43789" s="4">
        <v>44805.486805555556</v>
      </c>
      <c r="C43789" s="2" t="s">
        <v>12637</v>
      </c>
      <c r="D43789">
        <v>89.118532000000002</v>
      </c>
      <c r="E43789">
        <v>41.364533999999999</v>
      </c>
    </row>
    <row r="43790" spans="1:5" x14ac:dyDescent="0.3">
      <c r="A43790">
        <v>43789</v>
      </c>
      <c r="B43790" s="4">
        <v>44805.486805555556</v>
      </c>
      <c r="C43790" s="2" t="s">
        <v>12637</v>
      </c>
      <c r="D43790">
        <v>89.124841000000004</v>
      </c>
      <c r="E43790">
        <v>41.366256999999997</v>
      </c>
    </row>
    <row r="43791" spans="1:5" x14ac:dyDescent="0.3">
      <c r="A43791">
        <v>43790</v>
      </c>
      <c r="B43791" s="4">
        <v>44805.486805555556</v>
      </c>
      <c r="C43791" s="2" t="s">
        <v>12637</v>
      </c>
      <c r="D43791">
        <v>89.125951000000001</v>
      </c>
      <c r="E43791">
        <v>41.367719000000001</v>
      </c>
    </row>
    <row r="43792" spans="1:5" x14ac:dyDescent="0.3">
      <c r="A43792">
        <v>43791</v>
      </c>
      <c r="B43792" s="4">
        <v>44805.486805555556</v>
      </c>
      <c r="C43792" s="2" t="s">
        <v>12637</v>
      </c>
      <c r="D43792">
        <v>89.130178999999998</v>
      </c>
      <c r="E43792">
        <v>41.368943000000002</v>
      </c>
    </row>
    <row r="43793" spans="1:5" x14ac:dyDescent="0.3">
      <c r="A43793">
        <v>43792</v>
      </c>
      <c r="B43793" s="4">
        <v>44805.486805555556</v>
      </c>
      <c r="C43793" s="2" t="s">
        <v>12637</v>
      </c>
      <c r="D43793">
        <v>89.134949000000006</v>
      </c>
      <c r="E43793">
        <v>41.369022000000001</v>
      </c>
    </row>
    <row r="43794" spans="1:5" x14ac:dyDescent="0.3">
      <c r="A43794">
        <v>43793</v>
      </c>
      <c r="B43794" s="4">
        <v>45465.157638888886</v>
      </c>
      <c r="C43794" s="2" t="s">
        <v>12639</v>
      </c>
      <c r="D43794">
        <v>57.677677000000003</v>
      </c>
      <c r="E43794">
        <v>131.098196</v>
      </c>
    </row>
    <row r="43795" spans="1:5" x14ac:dyDescent="0.3">
      <c r="A43795">
        <v>43794</v>
      </c>
      <c r="B43795" s="4">
        <v>45465.157638888886</v>
      </c>
      <c r="C43795" s="2" t="s">
        <v>12639</v>
      </c>
      <c r="D43795">
        <v>57.682957000000002</v>
      </c>
      <c r="E43795">
        <v>131.10190299999999</v>
      </c>
    </row>
    <row r="43796" spans="1:5" x14ac:dyDescent="0.3">
      <c r="A43796">
        <v>43795</v>
      </c>
      <c r="B43796" s="4">
        <v>45465.157638888886</v>
      </c>
      <c r="C43796" s="2" t="s">
        <v>12639</v>
      </c>
      <c r="D43796">
        <v>57.686109999999999</v>
      </c>
      <c r="E43796">
        <v>131.10457</v>
      </c>
    </row>
    <row r="43797" spans="1:5" x14ac:dyDescent="0.3">
      <c r="A43797">
        <v>43796</v>
      </c>
      <c r="B43797" s="4">
        <v>45465.157638888886</v>
      </c>
      <c r="C43797" s="2" t="s">
        <v>12639</v>
      </c>
      <c r="D43797">
        <v>57.689191999999998</v>
      </c>
      <c r="E43797">
        <v>131.10698600000001</v>
      </c>
    </row>
    <row r="43798" spans="1:5" x14ac:dyDescent="0.3">
      <c r="A43798">
        <v>43797</v>
      </c>
      <c r="B43798" s="4">
        <v>45465.157638888886</v>
      </c>
      <c r="C43798" s="2" t="s">
        <v>12639</v>
      </c>
      <c r="D43798">
        <v>57.692805999999997</v>
      </c>
      <c r="E43798">
        <v>131.10812200000001</v>
      </c>
    </row>
    <row r="43799" spans="1:5" x14ac:dyDescent="0.3">
      <c r="A43799">
        <v>43798</v>
      </c>
      <c r="B43799" s="4">
        <v>45465.157638888886</v>
      </c>
      <c r="C43799" s="2" t="s">
        <v>12639</v>
      </c>
      <c r="D43799">
        <v>57.694209000000001</v>
      </c>
      <c r="E43799">
        <v>131.11290700000001</v>
      </c>
    </row>
    <row r="43800" spans="1:5" x14ac:dyDescent="0.3">
      <c r="A43800">
        <v>43799</v>
      </c>
      <c r="B43800" s="4">
        <v>45465.157638888886</v>
      </c>
      <c r="C43800" s="2" t="s">
        <v>12639</v>
      </c>
      <c r="D43800">
        <v>57.695965999999999</v>
      </c>
      <c r="E43800">
        <v>131.117693</v>
      </c>
    </row>
    <row r="43801" spans="1:5" x14ac:dyDescent="0.3">
      <c r="A43801">
        <v>43800</v>
      </c>
      <c r="B43801" s="4">
        <v>44627.935416666667</v>
      </c>
      <c r="C43801" s="2" t="s">
        <v>12641</v>
      </c>
      <c r="D43801">
        <v>16.175975000000001</v>
      </c>
      <c r="E43801">
        <v>-150.93360200000001</v>
      </c>
    </row>
    <row r="43802" spans="1:5" x14ac:dyDescent="0.3">
      <c r="A43802">
        <v>43801</v>
      </c>
      <c r="B43802" s="4">
        <v>44627.935416666667</v>
      </c>
      <c r="C43802" s="2" t="s">
        <v>12641</v>
      </c>
      <c r="D43802">
        <v>16.179223</v>
      </c>
      <c r="E43802">
        <v>-150.933277</v>
      </c>
    </row>
    <row r="43803" spans="1:5" x14ac:dyDescent="0.3">
      <c r="A43803">
        <v>43802</v>
      </c>
      <c r="B43803" s="4">
        <v>44627.935416666667</v>
      </c>
      <c r="C43803" s="2" t="s">
        <v>12641</v>
      </c>
      <c r="D43803">
        <v>16.18038</v>
      </c>
      <c r="E43803">
        <v>-150.930046</v>
      </c>
    </row>
    <row r="43804" spans="1:5" x14ac:dyDescent="0.3">
      <c r="A43804">
        <v>43803</v>
      </c>
      <c r="B43804" s="4">
        <v>44627.935416666667</v>
      </c>
      <c r="C43804" s="2" t="s">
        <v>12641</v>
      </c>
      <c r="D43804">
        <v>16.180257000000001</v>
      </c>
      <c r="E43804">
        <v>-150.927164</v>
      </c>
    </row>
    <row r="43805" spans="1:5" x14ac:dyDescent="0.3">
      <c r="A43805">
        <v>43804</v>
      </c>
      <c r="B43805" s="4">
        <v>44627.935416666667</v>
      </c>
      <c r="C43805" s="2" t="s">
        <v>12641</v>
      </c>
      <c r="D43805">
        <v>16.185307000000002</v>
      </c>
      <c r="E43805">
        <v>-150.924688</v>
      </c>
    </row>
    <row r="43806" spans="1:5" x14ac:dyDescent="0.3">
      <c r="A43806">
        <v>43805</v>
      </c>
      <c r="B43806" s="4">
        <v>44627.935416666667</v>
      </c>
      <c r="C43806" s="2" t="s">
        <v>12641</v>
      </c>
      <c r="D43806">
        <v>16.187121000000001</v>
      </c>
      <c r="E43806">
        <v>-150.92286100000001</v>
      </c>
    </row>
    <row r="43807" spans="1:5" x14ac:dyDescent="0.3">
      <c r="A43807">
        <v>43806</v>
      </c>
      <c r="B43807" s="4">
        <v>44627.935416666667</v>
      </c>
      <c r="C43807" s="2" t="s">
        <v>12641</v>
      </c>
      <c r="D43807">
        <v>16.191548000000001</v>
      </c>
      <c r="E43807">
        <v>-150.92105799999999</v>
      </c>
    </row>
    <row r="43808" spans="1:5" x14ac:dyDescent="0.3">
      <c r="A43808">
        <v>43807</v>
      </c>
      <c r="B43808" s="4">
        <v>45352.756249999999</v>
      </c>
      <c r="C43808" s="2" t="s">
        <v>12643</v>
      </c>
      <c r="D43808">
        <v>-17.078831999999998</v>
      </c>
      <c r="E43808">
        <v>144.097172</v>
      </c>
    </row>
    <row r="43809" spans="1:5" x14ac:dyDescent="0.3">
      <c r="A43809">
        <v>43808</v>
      </c>
      <c r="B43809" s="4">
        <v>45352.756249999999</v>
      </c>
      <c r="C43809" s="2" t="s">
        <v>12643</v>
      </c>
      <c r="D43809">
        <v>-17.078776999999999</v>
      </c>
      <c r="E43809">
        <v>144.102619</v>
      </c>
    </row>
    <row r="43810" spans="1:5" x14ac:dyDescent="0.3">
      <c r="A43810">
        <v>43809</v>
      </c>
      <c r="B43810" s="4">
        <v>45352.756249999999</v>
      </c>
      <c r="C43810" s="2" t="s">
        <v>12643</v>
      </c>
      <c r="D43810">
        <v>-17.075545999999999</v>
      </c>
      <c r="E43810">
        <v>144.10312200000001</v>
      </c>
    </row>
    <row r="43811" spans="1:5" x14ac:dyDescent="0.3">
      <c r="A43811">
        <v>43810</v>
      </c>
      <c r="B43811" s="4">
        <v>45352.756249999999</v>
      </c>
      <c r="C43811" s="2" t="s">
        <v>12643</v>
      </c>
      <c r="D43811">
        <v>-17.075118</v>
      </c>
      <c r="E43811">
        <v>144.10869099999999</v>
      </c>
    </row>
    <row r="43812" spans="1:5" x14ac:dyDescent="0.3">
      <c r="A43812">
        <v>43811</v>
      </c>
      <c r="B43812" s="4">
        <v>45352.756249999999</v>
      </c>
      <c r="C43812" s="2" t="s">
        <v>12643</v>
      </c>
      <c r="D43812">
        <v>-17.069538999999999</v>
      </c>
      <c r="E43812">
        <v>144.11340000000001</v>
      </c>
    </row>
    <row r="43813" spans="1:5" x14ac:dyDescent="0.3">
      <c r="A43813">
        <v>43812</v>
      </c>
      <c r="B43813" s="4">
        <v>45352.756249999999</v>
      </c>
      <c r="C43813" s="2" t="s">
        <v>12643</v>
      </c>
      <c r="D43813">
        <v>-17.068873</v>
      </c>
      <c r="E43813">
        <v>144.113564</v>
      </c>
    </row>
    <row r="43814" spans="1:5" x14ac:dyDescent="0.3">
      <c r="A43814">
        <v>43813</v>
      </c>
      <c r="B43814" s="4">
        <v>45352.756249999999</v>
      </c>
      <c r="C43814" s="2" t="s">
        <v>12643</v>
      </c>
      <c r="D43814">
        <v>-17.065110000000001</v>
      </c>
      <c r="E43814">
        <v>144.11447899999999</v>
      </c>
    </row>
    <row r="43815" spans="1:5" x14ac:dyDescent="0.3">
      <c r="A43815">
        <v>43814</v>
      </c>
      <c r="B43815" s="4">
        <v>45657.532638888886</v>
      </c>
      <c r="C43815" s="2" t="s">
        <v>12645</v>
      </c>
      <c r="D43815">
        <v>16.371110000000002</v>
      </c>
      <c r="E43815">
        <v>129.61893499999999</v>
      </c>
    </row>
    <row r="43816" spans="1:5" x14ac:dyDescent="0.3">
      <c r="A43816">
        <v>43815</v>
      </c>
      <c r="B43816" s="4">
        <v>45657.532638888886</v>
      </c>
      <c r="C43816" s="2" t="s">
        <v>12645</v>
      </c>
      <c r="D43816">
        <v>16.376411000000001</v>
      </c>
      <c r="E43816">
        <v>129.61867599999999</v>
      </c>
    </row>
    <row r="43817" spans="1:5" x14ac:dyDescent="0.3">
      <c r="A43817">
        <v>43816</v>
      </c>
      <c r="B43817" s="4">
        <v>45657.532638888886</v>
      </c>
      <c r="C43817" s="2" t="s">
        <v>12645</v>
      </c>
      <c r="D43817">
        <v>16.378223999999999</v>
      </c>
      <c r="E43817">
        <v>129.62480300000001</v>
      </c>
    </row>
    <row r="43818" spans="1:5" x14ac:dyDescent="0.3">
      <c r="A43818">
        <v>43817</v>
      </c>
      <c r="B43818" s="4">
        <v>45657.532638888886</v>
      </c>
      <c r="C43818" s="2" t="s">
        <v>12645</v>
      </c>
      <c r="D43818">
        <v>16.381</v>
      </c>
      <c r="E43818">
        <v>129.62551099999999</v>
      </c>
    </row>
    <row r="43819" spans="1:5" x14ac:dyDescent="0.3">
      <c r="A43819">
        <v>43818</v>
      </c>
      <c r="B43819" s="4">
        <v>45657.532638888886</v>
      </c>
      <c r="C43819" s="2" t="s">
        <v>12645</v>
      </c>
      <c r="D43819">
        <v>16.386053</v>
      </c>
      <c r="E43819">
        <v>129.63177099999999</v>
      </c>
    </row>
    <row r="43820" spans="1:5" x14ac:dyDescent="0.3">
      <c r="A43820">
        <v>43819</v>
      </c>
      <c r="B43820" s="4">
        <v>45657.532638888886</v>
      </c>
      <c r="C43820" s="2" t="s">
        <v>12645</v>
      </c>
      <c r="D43820">
        <v>16.389278000000001</v>
      </c>
      <c r="E43820">
        <v>129.635323</v>
      </c>
    </row>
    <row r="43821" spans="1:5" x14ac:dyDescent="0.3">
      <c r="A43821">
        <v>43820</v>
      </c>
      <c r="B43821" s="4">
        <v>45657.532638888886</v>
      </c>
      <c r="C43821" s="2" t="s">
        <v>12645</v>
      </c>
      <c r="D43821">
        <v>16.391743000000002</v>
      </c>
      <c r="E43821">
        <v>129.64028999999999</v>
      </c>
    </row>
    <row r="43822" spans="1:5" x14ac:dyDescent="0.3">
      <c r="A43822">
        <v>43821</v>
      </c>
      <c r="B43822" s="4">
        <v>45835.822222222225</v>
      </c>
      <c r="C43822" s="2" t="s">
        <v>12646</v>
      </c>
      <c r="D43822">
        <v>-44.785193</v>
      </c>
      <c r="E43822">
        <v>8.9719270000000009</v>
      </c>
    </row>
    <row r="43823" spans="1:5" x14ac:dyDescent="0.3">
      <c r="A43823">
        <v>43822</v>
      </c>
      <c r="B43823" s="4">
        <v>45835.822222222225</v>
      </c>
      <c r="C43823" s="2" t="s">
        <v>12646</v>
      </c>
      <c r="D43823">
        <v>-44.782454999999999</v>
      </c>
      <c r="E43823">
        <v>8.9728279999999998</v>
      </c>
    </row>
    <row r="43824" spans="1:5" x14ac:dyDescent="0.3">
      <c r="A43824">
        <v>43823</v>
      </c>
      <c r="B43824" s="4">
        <v>45835.822222222225</v>
      </c>
      <c r="C43824" s="2" t="s">
        <v>12646</v>
      </c>
      <c r="D43824">
        <v>-44.781298</v>
      </c>
      <c r="E43824">
        <v>8.9761790000000001</v>
      </c>
    </row>
    <row r="43825" spans="1:5" x14ac:dyDescent="0.3">
      <c r="A43825">
        <v>43824</v>
      </c>
      <c r="B43825" s="4">
        <v>45835.822222222225</v>
      </c>
      <c r="C43825" s="2" t="s">
        <v>12646</v>
      </c>
      <c r="D43825">
        <v>-44.780585000000002</v>
      </c>
      <c r="E43825">
        <v>8.9795940000000005</v>
      </c>
    </row>
    <row r="43826" spans="1:5" x14ac:dyDescent="0.3">
      <c r="A43826">
        <v>43825</v>
      </c>
      <c r="B43826" s="4">
        <v>45835.822222222225</v>
      </c>
      <c r="C43826" s="2" t="s">
        <v>12646</v>
      </c>
      <c r="D43826">
        <v>-44.774532000000001</v>
      </c>
      <c r="E43826">
        <v>8.9839979999999997</v>
      </c>
    </row>
    <row r="43827" spans="1:5" x14ac:dyDescent="0.3">
      <c r="A43827">
        <v>43826</v>
      </c>
      <c r="B43827" s="4">
        <v>45835.822222222225</v>
      </c>
      <c r="C43827" s="2" t="s">
        <v>12646</v>
      </c>
      <c r="D43827">
        <v>-44.771236999999999</v>
      </c>
      <c r="E43827">
        <v>8.984591</v>
      </c>
    </row>
    <row r="43828" spans="1:5" x14ac:dyDescent="0.3">
      <c r="A43828">
        <v>43827</v>
      </c>
      <c r="B43828" s="4">
        <v>45835.822222222225</v>
      </c>
      <c r="C43828" s="2" t="s">
        <v>12646</v>
      </c>
      <c r="D43828">
        <v>-44.771543999999999</v>
      </c>
      <c r="E43828">
        <v>8.9881810000000009</v>
      </c>
    </row>
    <row r="43829" spans="1:5" x14ac:dyDescent="0.3">
      <c r="A43829">
        <v>43828</v>
      </c>
      <c r="B43829" s="4">
        <v>44456.273611111108</v>
      </c>
      <c r="C43829" s="2" t="s">
        <v>12648</v>
      </c>
      <c r="D43829">
        <v>87.700315000000003</v>
      </c>
      <c r="E43829">
        <v>38.862709000000002</v>
      </c>
    </row>
    <row r="43830" spans="1:5" x14ac:dyDescent="0.3">
      <c r="A43830">
        <v>43829</v>
      </c>
      <c r="B43830" s="4">
        <v>44456.273611111108</v>
      </c>
      <c r="C43830" s="2" t="s">
        <v>12648</v>
      </c>
      <c r="D43830">
        <v>87.706669000000005</v>
      </c>
      <c r="E43830">
        <v>38.866656999999996</v>
      </c>
    </row>
    <row r="43831" spans="1:5" x14ac:dyDescent="0.3">
      <c r="A43831">
        <v>43830</v>
      </c>
      <c r="B43831" s="4">
        <v>44456.273611111108</v>
      </c>
      <c r="C43831" s="2" t="s">
        <v>12648</v>
      </c>
      <c r="D43831">
        <v>87.712588999999994</v>
      </c>
      <c r="E43831">
        <v>38.866756000000002</v>
      </c>
    </row>
    <row r="43832" spans="1:5" x14ac:dyDescent="0.3">
      <c r="A43832">
        <v>43831</v>
      </c>
      <c r="B43832" s="4">
        <v>44456.273611111108</v>
      </c>
      <c r="C43832" s="2" t="s">
        <v>12648</v>
      </c>
      <c r="D43832">
        <v>87.718838000000005</v>
      </c>
      <c r="E43832">
        <v>38.873055000000001</v>
      </c>
    </row>
    <row r="43833" spans="1:5" x14ac:dyDescent="0.3">
      <c r="A43833">
        <v>43832</v>
      </c>
      <c r="B43833" s="4">
        <v>44456.273611111108</v>
      </c>
      <c r="C43833" s="2" t="s">
        <v>12648</v>
      </c>
      <c r="D43833">
        <v>87.723254999999995</v>
      </c>
      <c r="E43833">
        <v>38.874932999999999</v>
      </c>
    </row>
    <row r="43834" spans="1:5" x14ac:dyDescent="0.3">
      <c r="A43834">
        <v>43833</v>
      </c>
      <c r="B43834" s="4">
        <v>44456.273611111108</v>
      </c>
      <c r="C43834" s="2" t="s">
        <v>12648</v>
      </c>
      <c r="D43834">
        <v>87.723710999999994</v>
      </c>
      <c r="E43834">
        <v>38.880363000000003</v>
      </c>
    </row>
    <row r="43835" spans="1:5" x14ac:dyDescent="0.3">
      <c r="A43835">
        <v>43834</v>
      </c>
      <c r="B43835" s="4">
        <v>44456.273611111108</v>
      </c>
      <c r="C43835" s="2" t="s">
        <v>12648</v>
      </c>
      <c r="D43835">
        <v>87.728229999999996</v>
      </c>
      <c r="E43835">
        <v>38.882263000000002</v>
      </c>
    </row>
    <row r="43836" spans="1:5" x14ac:dyDescent="0.3">
      <c r="A43836">
        <v>43835</v>
      </c>
      <c r="B43836" s="4">
        <v>44662.107638888891</v>
      </c>
      <c r="C43836" s="2" t="s">
        <v>12650</v>
      </c>
      <c r="D43836">
        <v>-25.327456999999999</v>
      </c>
      <c r="E43836">
        <v>-10.073598</v>
      </c>
    </row>
    <row r="43837" spans="1:5" x14ac:dyDescent="0.3">
      <c r="A43837">
        <v>43836</v>
      </c>
      <c r="B43837" s="4">
        <v>44662.107638888891</v>
      </c>
      <c r="C43837" s="2" t="s">
        <v>12650</v>
      </c>
      <c r="D43837">
        <v>-25.321224000000001</v>
      </c>
      <c r="E43837">
        <v>-10.069457</v>
      </c>
    </row>
    <row r="43838" spans="1:5" x14ac:dyDescent="0.3">
      <c r="A43838">
        <v>43837</v>
      </c>
      <c r="B43838" s="4">
        <v>44662.107638888891</v>
      </c>
      <c r="C43838" s="2" t="s">
        <v>12650</v>
      </c>
      <c r="D43838">
        <v>-25.315860000000001</v>
      </c>
      <c r="E43838">
        <v>-10.066231</v>
      </c>
    </row>
    <row r="43839" spans="1:5" x14ac:dyDescent="0.3">
      <c r="A43839">
        <v>43838</v>
      </c>
      <c r="B43839" s="4">
        <v>44662.107638888891</v>
      </c>
      <c r="C43839" s="2" t="s">
        <v>12650</v>
      </c>
      <c r="D43839">
        <v>-25.312684999999998</v>
      </c>
      <c r="E43839">
        <v>-10.062177999999999</v>
      </c>
    </row>
    <row r="43840" spans="1:5" x14ac:dyDescent="0.3">
      <c r="A43840">
        <v>43839</v>
      </c>
      <c r="B43840" s="4">
        <v>44662.107638888891</v>
      </c>
      <c r="C43840" s="2" t="s">
        <v>12650</v>
      </c>
      <c r="D43840">
        <v>-25.311475000000002</v>
      </c>
      <c r="E43840">
        <v>-10.056483</v>
      </c>
    </row>
    <row r="43841" spans="1:5" x14ac:dyDescent="0.3">
      <c r="A43841">
        <v>43840</v>
      </c>
      <c r="B43841" s="4">
        <v>44662.107638888891</v>
      </c>
      <c r="C43841" s="2" t="s">
        <v>12650</v>
      </c>
      <c r="D43841">
        <v>-25.306505000000001</v>
      </c>
      <c r="E43841">
        <v>-10.055251</v>
      </c>
    </row>
    <row r="43842" spans="1:5" x14ac:dyDescent="0.3">
      <c r="A43842">
        <v>43841</v>
      </c>
      <c r="B43842" s="4">
        <v>44662.107638888891</v>
      </c>
      <c r="C43842" s="2" t="s">
        <v>12650</v>
      </c>
      <c r="D43842">
        <v>-25.302465000000002</v>
      </c>
      <c r="E43842">
        <v>-10.054613</v>
      </c>
    </row>
    <row r="43843" spans="1:5" x14ac:dyDescent="0.3">
      <c r="A43843">
        <v>43842</v>
      </c>
      <c r="B43843" s="4">
        <v>44352.777083333334</v>
      </c>
      <c r="C43843" s="2" t="s">
        <v>12652</v>
      </c>
      <c r="D43843">
        <v>-45.591870999999998</v>
      </c>
      <c r="E43843">
        <v>64.374564000000007</v>
      </c>
    </row>
    <row r="43844" spans="1:5" x14ac:dyDescent="0.3">
      <c r="A43844">
        <v>43843</v>
      </c>
      <c r="B43844" s="4">
        <v>44352.777083333334</v>
      </c>
      <c r="C43844" s="2" t="s">
        <v>12652</v>
      </c>
      <c r="D43844">
        <v>-45.592030999999999</v>
      </c>
      <c r="E43844">
        <v>64.373996000000005</v>
      </c>
    </row>
    <row r="43845" spans="1:5" x14ac:dyDescent="0.3">
      <c r="A43845">
        <v>43844</v>
      </c>
      <c r="B43845" s="4">
        <v>44352.777083333334</v>
      </c>
      <c r="C43845" s="2" t="s">
        <v>12652</v>
      </c>
      <c r="D43845">
        <v>-45.587947</v>
      </c>
      <c r="E43845">
        <v>64.376480999999998</v>
      </c>
    </row>
    <row r="43846" spans="1:5" x14ac:dyDescent="0.3">
      <c r="A43846">
        <v>43845</v>
      </c>
      <c r="B43846" s="4">
        <v>44352.777083333334</v>
      </c>
      <c r="C43846" s="2" t="s">
        <v>12652</v>
      </c>
      <c r="D43846">
        <v>-45.584783999999999</v>
      </c>
      <c r="E43846">
        <v>64.381164999999996</v>
      </c>
    </row>
    <row r="43847" spans="1:5" x14ac:dyDescent="0.3">
      <c r="A43847">
        <v>43846</v>
      </c>
      <c r="B43847" s="4">
        <v>44352.777083333334</v>
      </c>
      <c r="C43847" s="2" t="s">
        <v>12652</v>
      </c>
      <c r="D43847">
        <v>-45.582673999999997</v>
      </c>
      <c r="E43847">
        <v>64.380375999999998</v>
      </c>
    </row>
    <row r="43848" spans="1:5" x14ac:dyDescent="0.3">
      <c r="A43848">
        <v>43847</v>
      </c>
      <c r="B43848" s="4">
        <v>44352.777083333334</v>
      </c>
      <c r="C43848" s="2" t="s">
        <v>12652</v>
      </c>
      <c r="D43848">
        <v>-45.578505</v>
      </c>
      <c r="E43848">
        <v>64.384169999999997</v>
      </c>
    </row>
    <row r="43849" spans="1:5" x14ac:dyDescent="0.3">
      <c r="A43849">
        <v>43848</v>
      </c>
      <c r="B43849" s="4">
        <v>44352.777083333334</v>
      </c>
      <c r="C43849" s="2" t="s">
        <v>12652</v>
      </c>
      <c r="D43849">
        <v>-45.573309999999999</v>
      </c>
      <c r="E43849">
        <v>64.389572000000001</v>
      </c>
    </row>
    <row r="43850" spans="1:5" x14ac:dyDescent="0.3">
      <c r="A43850">
        <v>43849</v>
      </c>
      <c r="B43850" s="4">
        <v>45242</v>
      </c>
      <c r="C43850" s="2" t="s">
        <v>12653</v>
      </c>
      <c r="D43850">
        <v>-38.333710000000004</v>
      </c>
      <c r="E43850">
        <v>-137.88584700000001</v>
      </c>
    </row>
    <row r="43851" spans="1:5" x14ac:dyDescent="0.3">
      <c r="A43851">
        <v>43850</v>
      </c>
      <c r="B43851" s="4">
        <v>45242</v>
      </c>
      <c r="C43851" s="2" t="s">
        <v>12653</v>
      </c>
      <c r="D43851">
        <v>-38.327254000000003</v>
      </c>
      <c r="E43851">
        <v>-137.885876</v>
      </c>
    </row>
    <row r="43852" spans="1:5" x14ac:dyDescent="0.3">
      <c r="A43852">
        <v>43851</v>
      </c>
      <c r="B43852" s="4">
        <v>45242</v>
      </c>
      <c r="C43852" s="2" t="s">
        <v>12653</v>
      </c>
      <c r="D43852">
        <v>-38.324041000000001</v>
      </c>
      <c r="E43852">
        <v>-137.880291</v>
      </c>
    </row>
    <row r="43853" spans="1:5" x14ac:dyDescent="0.3">
      <c r="A43853">
        <v>43852</v>
      </c>
      <c r="B43853" s="4">
        <v>45242</v>
      </c>
      <c r="C43853" s="2" t="s">
        <v>12653</v>
      </c>
      <c r="D43853">
        <v>-38.321497000000001</v>
      </c>
      <c r="E43853">
        <v>-137.87679199999999</v>
      </c>
    </row>
    <row r="43854" spans="1:5" x14ac:dyDescent="0.3">
      <c r="A43854">
        <v>43853</v>
      </c>
      <c r="B43854" s="4">
        <v>45242</v>
      </c>
      <c r="C43854" s="2" t="s">
        <v>12653</v>
      </c>
      <c r="D43854">
        <v>-38.319524999999999</v>
      </c>
      <c r="E43854">
        <v>-137.87504100000001</v>
      </c>
    </row>
    <row r="43855" spans="1:5" x14ac:dyDescent="0.3">
      <c r="A43855">
        <v>43854</v>
      </c>
      <c r="B43855" s="4">
        <v>45242</v>
      </c>
      <c r="C43855" s="2" t="s">
        <v>12653</v>
      </c>
      <c r="D43855">
        <v>-38.315918000000003</v>
      </c>
      <c r="E43855">
        <v>-137.870856</v>
      </c>
    </row>
    <row r="43856" spans="1:5" x14ac:dyDescent="0.3">
      <c r="A43856">
        <v>43855</v>
      </c>
      <c r="B43856" s="4">
        <v>45242</v>
      </c>
      <c r="C43856" s="2" t="s">
        <v>12653</v>
      </c>
      <c r="D43856">
        <v>-38.313170999999997</v>
      </c>
      <c r="E43856">
        <v>-137.86440400000001</v>
      </c>
    </row>
    <row r="43857" spans="1:5" x14ac:dyDescent="0.3">
      <c r="A43857">
        <v>43856</v>
      </c>
      <c r="B43857" s="4">
        <v>45491.480555555558</v>
      </c>
      <c r="C43857" s="2" t="s">
        <v>12654</v>
      </c>
      <c r="D43857">
        <v>63.476793999999998</v>
      </c>
      <c r="E43857">
        <v>-99.239261999999997</v>
      </c>
    </row>
    <row r="43858" spans="1:5" x14ac:dyDescent="0.3">
      <c r="A43858">
        <v>43857</v>
      </c>
      <c r="B43858" s="4">
        <v>45491.480555555558</v>
      </c>
      <c r="C43858" s="2" t="s">
        <v>12654</v>
      </c>
      <c r="D43858">
        <v>63.482356000000003</v>
      </c>
      <c r="E43858">
        <v>-99.233564999999999</v>
      </c>
    </row>
    <row r="43859" spans="1:5" x14ac:dyDescent="0.3">
      <c r="A43859">
        <v>43858</v>
      </c>
      <c r="B43859" s="4">
        <v>45491.480555555558</v>
      </c>
      <c r="C43859" s="2" t="s">
        <v>12654</v>
      </c>
      <c r="D43859">
        <v>63.482849000000002</v>
      </c>
      <c r="E43859">
        <v>-99.230926999999994</v>
      </c>
    </row>
    <row r="43860" spans="1:5" x14ac:dyDescent="0.3">
      <c r="A43860">
        <v>43859</v>
      </c>
      <c r="B43860" s="4">
        <v>45491.480555555558</v>
      </c>
      <c r="C43860" s="2" t="s">
        <v>12654</v>
      </c>
      <c r="D43860">
        <v>63.486978999999998</v>
      </c>
      <c r="E43860">
        <v>-99.224982999999995</v>
      </c>
    </row>
    <row r="43861" spans="1:5" x14ac:dyDescent="0.3">
      <c r="A43861">
        <v>43860</v>
      </c>
      <c r="B43861" s="4">
        <v>45491.480555555558</v>
      </c>
      <c r="C43861" s="2" t="s">
        <v>12654</v>
      </c>
      <c r="D43861">
        <v>63.488013000000002</v>
      </c>
      <c r="E43861">
        <v>-99.220174999999998</v>
      </c>
    </row>
    <row r="43862" spans="1:5" x14ac:dyDescent="0.3">
      <c r="A43862">
        <v>43861</v>
      </c>
      <c r="B43862" s="4">
        <v>45491.480555555558</v>
      </c>
      <c r="C43862" s="2" t="s">
        <v>12654</v>
      </c>
      <c r="D43862">
        <v>63.489491000000001</v>
      </c>
      <c r="E43862">
        <v>-99.215896999999998</v>
      </c>
    </row>
    <row r="43863" spans="1:5" x14ac:dyDescent="0.3">
      <c r="A43863">
        <v>43862</v>
      </c>
      <c r="B43863" s="4">
        <v>45491.480555555558</v>
      </c>
      <c r="C43863" s="2" t="s">
        <v>12654</v>
      </c>
      <c r="D43863">
        <v>63.489821999999997</v>
      </c>
      <c r="E43863">
        <v>-99.209490000000002</v>
      </c>
    </row>
    <row r="43864" spans="1:5" x14ac:dyDescent="0.3">
      <c r="A43864">
        <v>43863</v>
      </c>
      <c r="B43864" s="4">
        <v>45953.531944444447</v>
      </c>
      <c r="C43864" s="2" t="s">
        <v>12656</v>
      </c>
      <c r="D43864">
        <v>-66.829504</v>
      </c>
      <c r="E43864">
        <v>-46.302433000000001</v>
      </c>
    </row>
    <row r="43865" spans="1:5" x14ac:dyDescent="0.3">
      <c r="A43865">
        <v>43864</v>
      </c>
      <c r="B43865" s="4">
        <v>45953.531944444447</v>
      </c>
      <c r="C43865" s="2" t="s">
        <v>12656</v>
      </c>
      <c r="D43865">
        <v>-66.826663999999994</v>
      </c>
      <c r="E43865">
        <v>-46.299905000000003</v>
      </c>
    </row>
    <row r="43866" spans="1:5" x14ac:dyDescent="0.3">
      <c r="A43866">
        <v>43865</v>
      </c>
      <c r="B43866" s="4">
        <v>45953.531944444447</v>
      </c>
      <c r="C43866" s="2" t="s">
        <v>12656</v>
      </c>
      <c r="D43866">
        <v>-66.825877000000006</v>
      </c>
      <c r="E43866">
        <v>-46.299748000000001</v>
      </c>
    </row>
    <row r="43867" spans="1:5" x14ac:dyDescent="0.3">
      <c r="A43867">
        <v>43866</v>
      </c>
      <c r="B43867" s="4">
        <v>45953.531944444447</v>
      </c>
      <c r="C43867" s="2" t="s">
        <v>12656</v>
      </c>
      <c r="D43867">
        <v>-66.824601999999999</v>
      </c>
      <c r="E43867">
        <v>-46.296396000000001</v>
      </c>
    </row>
    <row r="43868" spans="1:5" x14ac:dyDescent="0.3">
      <c r="A43868">
        <v>43867</v>
      </c>
      <c r="B43868" s="4">
        <v>45953.531944444447</v>
      </c>
      <c r="C43868" s="2" t="s">
        <v>12656</v>
      </c>
      <c r="D43868">
        <v>-66.819196000000005</v>
      </c>
      <c r="E43868">
        <v>-46.292279000000001</v>
      </c>
    </row>
    <row r="43869" spans="1:5" x14ac:dyDescent="0.3">
      <c r="A43869">
        <v>43868</v>
      </c>
      <c r="B43869" s="4">
        <v>45953.531944444447</v>
      </c>
      <c r="C43869" s="2" t="s">
        <v>12656</v>
      </c>
      <c r="D43869">
        <v>-66.815920000000006</v>
      </c>
      <c r="E43869">
        <v>-46.286617</v>
      </c>
    </row>
    <row r="43870" spans="1:5" x14ac:dyDescent="0.3">
      <c r="A43870">
        <v>43869</v>
      </c>
      <c r="B43870" s="4">
        <v>45953.531944444447</v>
      </c>
      <c r="C43870" s="2" t="s">
        <v>12656</v>
      </c>
      <c r="D43870">
        <v>-66.814029000000005</v>
      </c>
      <c r="E43870">
        <v>-46.281813</v>
      </c>
    </row>
    <row r="43871" spans="1:5" x14ac:dyDescent="0.3">
      <c r="A43871">
        <v>43870</v>
      </c>
      <c r="B43871" s="4">
        <v>44557.494444444441</v>
      </c>
      <c r="C43871" s="2" t="s">
        <v>12658</v>
      </c>
      <c r="D43871">
        <v>-65.972286999999994</v>
      </c>
      <c r="E43871">
        <v>59.931207000000001</v>
      </c>
    </row>
    <row r="43872" spans="1:5" x14ac:dyDescent="0.3">
      <c r="A43872">
        <v>43871</v>
      </c>
      <c r="B43872" s="4">
        <v>44557.494444444441</v>
      </c>
      <c r="C43872" s="2" t="s">
        <v>12658</v>
      </c>
      <c r="D43872">
        <v>-65.966222999999999</v>
      </c>
      <c r="E43872">
        <v>59.937404000000001</v>
      </c>
    </row>
    <row r="43873" spans="1:5" x14ac:dyDescent="0.3">
      <c r="A43873">
        <v>43872</v>
      </c>
      <c r="B43873" s="4">
        <v>44557.494444444441</v>
      </c>
      <c r="C43873" s="2" t="s">
        <v>12658</v>
      </c>
      <c r="D43873">
        <v>-65.964741000000004</v>
      </c>
      <c r="E43873">
        <v>59.939411999999997</v>
      </c>
    </row>
    <row r="43874" spans="1:5" x14ac:dyDescent="0.3">
      <c r="A43874">
        <v>43873</v>
      </c>
      <c r="B43874" s="4">
        <v>44557.494444444441</v>
      </c>
      <c r="C43874" s="2" t="s">
        <v>12658</v>
      </c>
      <c r="D43874">
        <v>-65.959041999999997</v>
      </c>
      <c r="E43874">
        <v>59.942785000000001</v>
      </c>
    </row>
    <row r="43875" spans="1:5" x14ac:dyDescent="0.3">
      <c r="A43875">
        <v>43874</v>
      </c>
      <c r="B43875" s="4">
        <v>44557.494444444441</v>
      </c>
      <c r="C43875" s="2" t="s">
        <v>12658</v>
      </c>
      <c r="D43875">
        <v>-65.954132000000001</v>
      </c>
      <c r="E43875">
        <v>59.944259000000002</v>
      </c>
    </row>
    <row r="43876" spans="1:5" x14ac:dyDescent="0.3">
      <c r="A43876">
        <v>43875</v>
      </c>
      <c r="B43876" s="4">
        <v>44557.494444444441</v>
      </c>
      <c r="C43876" s="2" t="s">
        <v>12658</v>
      </c>
      <c r="D43876">
        <v>-65.950855000000004</v>
      </c>
      <c r="E43876">
        <v>59.947701000000002</v>
      </c>
    </row>
    <row r="43877" spans="1:5" x14ac:dyDescent="0.3">
      <c r="A43877">
        <v>43876</v>
      </c>
      <c r="B43877" s="4">
        <v>44557.494444444441</v>
      </c>
      <c r="C43877" s="2" t="s">
        <v>12658</v>
      </c>
      <c r="D43877">
        <v>-65.948695000000001</v>
      </c>
      <c r="E43877">
        <v>59.953713</v>
      </c>
    </row>
    <row r="43878" spans="1:5" x14ac:dyDescent="0.3">
      <c r="A43878">
        <v>43877</v>
      </c>
      <c r="B43878" s="4">
        <v>45101.461805555555</v>
      </c>
      <c r="C43878" s="2" t="s">
        <v>12660</v>
      </c>
      <c r="D43878">
        <v>81.052187000000004</v>
      </c>
      <c r="E43878">
        <v>29.326917000000002</v>
      </c>
    </row>
    <row r="43879" spans="1:5" x14ac:dyDescent="0.3">
      <c r="A43879">
        <v>43878</v>
      </c>
      <c r="B43879" s="4">
        <v>45101.461805555555</v>
      </c>
      <c r="C43879" s="2" t="s">
        <v>12660</v>
      </c>
      <c r="D43879">
        <v>81.053796000000006</v>
      </c>
      <c r="E43879">
        <v>29.330242999999999</v>
      </c>
    </row>
    <row r="43880" spans="1:5" x14ac:dyDescent="0.3">
      <c r="A43880">
        <v>43879</v>
      </c>
      <c r="B43880" s="4">
        <v>45101.461805555555</v>
      </c>
      <c r="C43880" s="2" t="s">
        <v>12660</v>
      </c>
      <c r="D43880">
        <v>81.055081000000001</v>
      </c>
      <c r="E43880">
        <v>29.33663</v>
      </c>
    </row>
    <row r="43881" spans="1:5" x14ac:dyDescent="0.3">
      <c r="A43881">
        <v>43880</v>
      </c>
      <c r="B43881" s="4">
        <v>45101.461805555555</v>
      </c>
      <c r="C43881" s="2" t="s">
        <v>12660</v>
      </c>
      <c r="D43881">
        <v>81.060494000000006</v>
      </c>
      <c r="E43881">
        <v>29.339444</v>
      </c>
    </row>
    <row r="43882" spans="1:5" x14ac:dyDescent="0.3">
      <c r="A43882">
        <v>43881</v>
      </c>
      <c r="B43882" s="4">
        <v>45101.461805555555</v>
      </c>
      <c r="C43882" s="2" t="s">
        <v>12660</v>
      </c>
      <c r="D43882">
        <v>81.065014000000005</v>
      </c>
      <c r="E43882">
        <v>29.344311000000001</v>
      </c>
    </row>
    <row r="43883" spans="1:5" x14ac:dyDescent="0.3">
      <c r="A43883">
        <v>43882</v>
      </c>
      <c r="B43883" s="4">
        <v>45101.461805555555</v>
      </c>
      <c r="C43883" s="2" t="s">
        <v>12660</v>
      </c>
      <c r="D43883">
        <v>81.069480999999996</v>
      </c>
      <c r="E43883">
        <v>29.344291999999999</v>
      </c>
    </row>
    <row r="43884" spans="1:5" x14ac:dyDescent="0.3">
      <c r="A43884">
        <v>43883</v>
      </c>
      <c r="B43884" s="4">
        <v>45101.461805555555</v>
      </c>
      <c r="C43884" s="2" t="s">
        <v>12660</v>
      </c>
      <c r="D43884">
        <v>81.072282000000001</v>
      </c>
      <c r="E43884">
        <v>29.347394000000001</v>
      </c>
    </row>
    <row r="43885" spans="1:5" x14ac:dyDescent="0.3">
      <c r="A43885">
        <v>43884</v>
      </c>
      <c r="B43885" s="4">
        <v>45959.041666666664</v>
      </c>
      <c r="C43885" s="2" t="s">
        <v>12662</v>
      </c>
      <c r="D43885">
        <v>-17.742339000000001</v>
      </c>
      <c r="E43885">
        <v>-75.670786000000007</v>
      </c>
    </row>
    <row r="43886" spans="1:5" x14ac:dyDescent="0.3">
      <c r="A43886">
        <v>43885</v>
      </c>
      <c r="B43886" s="4">
        <v>45959.041666666664</v>
      </c>
      <c r="C43886" s="2" t="s">
        <v>12662</v>
      </c>
      <c r="D43886">
        <v>-17.739967</v>
      </c>
      <c r="E43886">
        <v>-75.669358000000003</v>
      </c>
    </row>
    <row r="43887" spans="1:5" x14ac:dyDescent="0.3">
      <c r="A43887">
        <v>43886</v>
      </c>
      <c r="B43887" s="4">
        <v>45959.041666666664</v>
      </c>
      <c r="C43887" s="2" t="s">
        <v>12662</v>
      </c>
      <c r="D43887">
        <v>-17.737272999999998</v>
      </c>
      <c r="E43887">
        <v>-75.666529999999995</v>
      </c>
    </row>
    <row r="43888" spans="1:5" x14ac:dyDescent="0.3">
      <c r="A43888">
        <v>43887</v>
      </c>
      <c r="B43888" s="4">
        <v>45959.041666666664</v>
      </c>
      <c r="C43888" s="2" t="s">
        <v>12662</v>
      </c>
      <c r="D43888">
        <v>-17.737824</v>
      </c>
      <c r="E43888">
        <v>-75.665233999999998</v>
      </c>
    </row>
    <row r="43889" spans="1:5" x14ac:dyDescent="0.3">
      <c r="A43889">
        <v>43888</v>
      </c>
      <c r="B43889" s="4">
        <v>45959.041666666664</v>
      </c>
      <c r="C43889" s="2" t="s">
        <v>12662</v>
      </c>
      <c r="D43889">
        <v>-17.733038000000001</v>
      </c>
      <c r="E43889">
        <v>-75.660336999999998</v>
      </c>
    </row>
    <row r="43890" spans="1:5" x14ac:dyDescent="0.3">
      <c r="A43890">
        <v>43889</v>
      </c>
      <c r="B43890" s="4">
        <v>45959.041666666664</v>
      </c>
      <c r="C43890" s="2" t="s">
        <v>12662</v>
      </c>
      <c r="D43890">
        <v>-17.730312999999999</v>
      </c>
      <c r="E43890">
        <v>-75.654854999999998</v>
      </c>
    </row>
    <row r="43891" spans="1:5" x14ac:dyDescent="0.3">
      <c r="A43891">
        <v>43890</v>
      </c>
      <c r="B43891" s="4">
        <v>45959.041666666664</v>
      </c>
      <c r="C43891" s="2" t="s">
        <v>12662</v>
      </c>
      <c r="D43891">
        <v>-17.724698</v>
      </c>
      <c r="E43891">
        <v>-75.649597999999997</v>
      </c>
    </row>
    <row r="43892" spans="1:5" x14ac:dyDescent="0.3">
      <c r="A43892">
        <v>43891</v>
      </c>
      <c r="B43892" s="4">
        <v>44302.67291666667</v>
      </c>
      <c r="C43892" s="2" t="s">
        <v>12664</v>
      </c>
      <c r="D43892">
        <v>-50.475003999999998</v>
      </c>
      <c r="E43892">
        <v>35.796142000000003</v>
      </c>
    </row>
    <row r="43893" spans="1:5" x14ac:dyDescent="0.3">
      <c r="A43893">
        <v>43892</v>
      </c>
      <c r="B43893" s="4">
        <v>44302.67291666667</v>
      </c>
      <c r="C43893" s="2" t="s">
        <v>12664</v>
      </c>
      <c r="D43893">
        <v>-50.471013999999997</v>
      </c>
      <c r="E43893">
        <v>35.800069999999998</v>
      </c>
    </row>
    <row r="43894" spans="1:5" x14ac:dyDescent="0.3">
      <c r="A43894">
        <v>43893</v>
      </c>
      <c r="B43894" s="4">
        <v>44302.67291666667</v>
      </c>
      <c r="C43894" s="2" t="s">
        <v>12664</v>
      </c>
      <c r="D43894">
        <v>-50.469026999999997</v>
      </c>
      <c r="E43894">
        <v>35.805149999999998</v>
      </c>
    </row>
    <row r="43895" spans="1:5" x14ac:dyDescent="0.3">
      <c r="A43895">
        <v>43894</v>
      </c>
      <c r="B43895" s="4">
        <v>44302.67291666667</v>
      </c>
      <c r="C43895" s="2" t="s">
        <v>12664</v>
      </c>
      <c r="D43895">
        <v>-50.469664999999999</v>
      </c>
      <c r="E43895">
        <v>35.804606999999997</v>
      </c>
    </row>
    <row r="43896" spans="1:5" x14ac:dyDescent="0.3">
      <c r="A43896">
        <v>43895</v>
      </c>
      <c r="B43896" s="4">
        <v>44302.67291666667</v>
      </c>
      <c r="C43896" s="2" t="s">
        <v>12664</v>
      </c>
      <c r="D43896">
        <v>-50.467064999999998</v>
      </c>
      <c r="E43896">
        <v>35.804371000000003</v>
      </c>
    </row>
    <row r="43897" spans="1:5" x14ac:dyDescent="0.3">
      <c r="A43897">
        <v>43896</v>
      </c>
      <c r="B43897" s="4">
        <v>44302.67291666667</v>
      </c>
      <c r="C43897" s="2" t="s">
        <v>12664</v>
      </c>
      <c r="D43897">
        <v>-50.466980999999997</v>
      </c>
      <c r="E43897">
        <v>35.809958999999999</v>
      </c>
    </row>
    <row r="43898" spans="1:5" x14ac:dyDescent="0.3">
      <c r="A43898">
        <v>43897</v>
      </c>
      <c r="B43898" s="4">
        <v>44302.67291666667</v>
      </c>
      <c r="C43898" s="2" t="s">
        <v>12664</v>
      </c>
      <c r="D43898">
        <v>-50.465203000000002</v>
      </c>
      <c r="E43898">
        <v>35.809483</v>
      </c>
    </row>
    <row r="43899" spans="1:5" x14ac:dyDescent="0.3">
      <c r="A43899">
        <v>43898</v>
      </c>
      <c r="B43899" s="4">
        <v>45012.965277777781</v>
      </c>
      <c r="C43899" s="2" t="s">
        <v>12666</v>
      </c>
      <c r="D43899">
        <v>-53.919798</v>
      </c>
      <c r="E43899">
        <v>-176.433806</v>
      </c>
    </row>
    <row r="43900" spans="1:5" x14ac:dyDescent="0.3">
      <c r="A43900">
        <v>43899</v>
      </c>
      <c r="B43900" s="4">
        <v>45012.965277777781</v>
      </c>
      <c r="C43900" s="2" t="s">
        <v>12666</v>
      </c>
      <c r="D43900">
        <v>-53.915973999999999</v>
      </c>
      <c r="E43900">
        <v>-176.43279799999999</v>
      </c>
    </row>
    <row r="43901" spans="1:5" x14ac:dyDescent="0.3">
      <c r="A43901">
        <v>43900</v>
      </c>
      <c r="B43901" s="4">
        <v>45012.965277777781</v>
      </c>
      <c r="C43901" s="2" t="s">
        <v>12666</v>
      </c>
      <c r="D43901">
        <v>-53.911530999999997</v>
      </c>
      <c r="E43901">
        <v>-176.43166600000001</v>
      </c>
    </row>
    <row r="43902" spans="1:5" x14ac:dyDescent="0.3">
      <c r="A43902">
        <v>43901</v>
      </c>
      <c r="B43902" s="4">
        <v>45012.965277777781</v>
      </c>
      <c r="C43902" s="2" t="s">
        <v>12666</v>
      </c>
      <c r="D43902">
        <v>-53.911751000000002</v>
      </c>
      <c r="E43902">
        <v>-176.42700199999999</v>
      </c>
    </row>
    <row r="43903" spans="1:5" x14ac:dyDescent="0.3">
      <c r="A43903">
        <v>43902</v>
      </c>
      <c r="B43903" s="4">
        <v>45012.965277777781</v>
      </c>
      <c r="C43903" s="2" t="s">
        <v>12666</v>
      </c>
      <c r="D43903">
        <v>-53.908549000000001</v>
      </c>
      <c r="E43903">
        <v>-176.424902</v>
      </c>
    </row>
    <row r="43904" spans="1:5" x14ac:dyDescent="0.3">
      <c r="A43904">
        <v>43903</v>
      </c>
      <c r="B43904" s="4">
        <v>45012.965277777781</v>
      </c>
      <c r="C43904" s="2" t="s">
        <v>12666</v>
      </c>
      <c r="D43904">
        <v>-53.908147</v>
      </c>
      <c r="E43904">
        <v>-176.422641</v>
      </c>
    </row>
    <row r="43905" spans="1:5" x14ac:dyDescent="0.3">
      <c r="A43905">
        <v>43904</v>
      </c>
      <c r="B43905" s="4">
        <v>45012.965277777781</v>
      </c>
      <c r="C43905" s="2" t="s">
        <v>12666</v>
      </c>
      <c r="D43905">
        <v>-53.902481000000002</v>
      </c>
      <c r="E43905">
        <v>-176.42184399999999</v>
      </c>
    </row>
    <row r="43906" spans="1:5" x14ac:dyDescent="0.3">
      <c r="A43906">
        <v>43905</v>
      </c>
      <c r="B43906" s="4">
        <v>45044.300694444442</v>
      </c>
      <c r="C43906" s="2" t="s">
        <v>12668</v>
      </c>
      <c r="D43906">
        <v>-8.3951809999999991</v>
      </c>
      <c r="E43906">
        <v>-52.599648000000002</v>
      </c>
    </row>
    <row r="43907" spans="1:5" x14ac:dyDescent="0.3">
      <c r="A43907">
        <v>43906</v>
      </c>
      <c r="B43907" s="4">
        <v>45044.300694444442</v>
      </c>
      <c r="C43907" s="2" t="s">
        <v>12668</v>
      </c>
      <c r="D43907">
        <v>-8.3893550000000001</v>
      </c>
      <c r="E43907">
        <v>-52.595855</v>
      </c>
    </row>
    <row r="43908" spans="1:5" x14ac:dyDescent="0.3">
      <c r="A43908">
        <v>43907</v>
      </c>
      <c r="B43908" s="4">
        <v>45044.300694444442</v>
      </c>
      <c r="C43908" s="2" t="s">
        <v>12668</v>
      </c>
      <c r="D43908">
        <v>-8.383483</v>
      </c>
      <c r="E43908">
        <v>-52.593789000000001</v>
      </c>
    </row>
    <row r="43909" spans="1:5" x14ac:dyDescent="0.3">
      <c r="A43909">
        <v>43908</v>
      </c>
      <c r="B43909" s="4">
        <v>45044.300694444442</v>
      </c>
      <c r="C43909" s="2" t="s">
        <v>12668</v>
      </c>
      <c r="D43909">
        <v>-8.3833160000000007</v>
      </c>
      <c r="E43909">
        <v>-52.592854000000003</v>
      </c>
    </row>
    <row r="43910" spans="1:5" x14ac:dyDescent="0.3">
      <c r="A43910">
        <v>43909</v>
      </c>
      <c r="B43910" s="4">
        <v>45044.300694444442</v>
      </c>
      <c r="C43910" s="2" t="s">
        <v>12668</v>
      </c>
      <c r="D43910">
        <v>-8.3789960000000008</v>
      </c>
      <c r="E43910">
        <v>-52.588780999999997</v>
      </c>
    </row>
    <row r="43911" spans="1:5" x14ac:dyDescent="0.3">
      <c r="A43911">
        <v>43910</v>
      </c>
      <c r="B43911" s="4">
        <v>45044.300694444442</v>
      </c>
      <c r="C43911" s="2" t="s">
        <v>12668</v>
      </c>
      <c r="D43911">
        <v>-8.3742470000000004</v>
      </c>
      <c r="E43911">
        <v>-52.584693000000001</v>
      </c>
    </row>
    <row r="43912" spans="1:5" x14ac:dyDescent="0.3">
      <c r="A43912">
        <v>43911</v>
      </c>
      <c r="B43912" s="4">
        <v>45044.300694444442</v>
      </c>
      <c r="C43912" s="2" t="s">
        <v>12668</v>
      </c>
      <c r="D43912">
        <v>-8.3744530000000008</v>
      </c>
      <c r="E43912">
        <v>-52.581650000000003</v>
      </c>
    </row>
    <row r="43913" spans="1:5" x14ac:dyDescent="0.3">
      <c r="A43913">
        <v>43912</v>
      </c>
      <c r="B43913" s="4">
        <v>45097.477083333331</v>
      </c>
      <c r="C43913" s="2" t="s">
        <v>12670</v>
      </c>
      <c r="D43913">
        <v>-45.068134999999998</v>
      </c>
      <c r="E43913">
        <v>78.787419</v>
      </c>
    </row>
    <row r="43914" spans="1:5" x14ac:dyDescent="0.3">
      <c r="A43914">
        <v>43913</v>
      </c>
      <c r="B43914" s="4">
        <v>45097.477083333331</v>
      </c>
      <c r="C43914" s="2" t="s">
        <v>12670</v>
      </c>
      <c r="D43914">
        <v>-45.067124</v>
      </c>
      <c r="E43914">
        <v>78.792150000000007</v>
      </c>
    </row>
    <row r="43915" spans="1:5" x14ac:dyDescent="0.3">
      <c r="A43915">
        <v>43914</v>
      </c>
      <c r="B43915" s="4">
        <v>45097.477083333331</v>
      </c>
      <c r="C43915" s="2" t="s">
        <v>12670</v>
      </c>
      <c r="D43915">
        <v>-45.067813000000001</v>
      </c>
      <c r="E43915">
        <v>78.795008999999993</v>
      </c>
    </row>
    <row r="43916" spans="1:5" x14ac:dyDescent="0.3">
      <c r="A43916">
        <v>43915</v>
      </c>
      <c r="B43916" s="4">
        <v>45097.477083333331</v>
      </c>
      <c r="C43916" s="2" t="s">
        <v>12670</v>
      </c>
      <c r="D43916">
        <v>-45.062694999999998</v>
      </c>
      <c r="E43916">
        <v>78.797076000000004</v>
      </c>
    </row>
    <row r="43917" spans="1:5" x14ac:dyDescent="0.3">
      <c r="A43917">
        <v>43916</v>
      </c>
      <c r="B43917" s="4">
        <v>45097.477083333331</v>
      </c>
      <c r="C43917" s="2" t="s">
        <v>12670</v>
      </c>
      <c r="D43917">
        <v>-45.062438</v>
      </c>
      <c r="E43917">
        <v>78.796436</v>
      </c>
    </row>
    <row r="43918" spans="1:5" x14ac:dyDescent="0.3">
      <c r="A43918">
        <v>43917</v>
      </c>
      <c r="B43918" s="4">
        <v>45097.477083333331</v>
      </c>
      <c r="C43918" s="2" t="s">
        <v>12670</v>
      </c>
      <c r="D43918">
        <v>-45.060065000000002</v>
      </c>
      <c r="E43918">
        <v>78.798057999999997</v>
      </c>
    </row>
    <row r="43919" spans="1:5" x14ac:dyDescent="0.3">
      <c r="A43919">
        <v>43918</v>
      </c>
      <c r="B43919" s="4">
        <v>45097.477083333331</v>
      </c>
      <c r="C43919" s="2" t="s">
        <v>12670</v>
      </c>
      <c r="D43919">
        <v>-45.059607</v>
      </c>
      <c r="E43919">
        <v>78.799295000000001</v>
      </c>
    </row>
    <row r="43920" spans="1:5" x14ac:dyDescent="0.3">
      <c r="A43920">
        <v>43919</v>
      </c>
      <c r="B43920" s="4">
        <v>45984.630555555559</v>
      </c>
      <c r="C43920" s="2" t="s">
        <v>12672</v>
      </c>
      <c r="D43920">
        <v>18.044550000000001</v>
      </c>
      <c r="E43920">
        <v>22.041623999999999</v>
      </c>
    </row>
    <row r="43921" spans="1:5" x14ac:dyDescent="0.3">
      <c r="A43921">
        <v>43920</v>
      </c>
      <c r="B43921" s="4">
        <v>45984.630555555559</v>
      </c>
      <c r="C43921" s="2" t="s">
        <v>12672</v>
      </c>
      <c r="D43921">
        <v>18.043973999999999</v>
      </c>
      <c r="E43921">
        <v>22.041243999999999</v>
      </c>
    </row>
    <row r="43922" spans="1:5" x14ac:dyDescent="0.3">
      <c r="A43922">
        <v>43921</v>
      </c>
      <c r="B43922" s="4">
        <v>45984.630555555559</v>
      </c>
      <c r="C43922" s="2" t="s">
        <v>12672</v>
      </c>
      <c r="D43922">
        <v>18.045714</v>
      </c>
      <c r="E43922">
        <v>22.041779999999999</v>
      </c>
    </row>
    <row r="43923" spans="1:5" x14ac:dyDescent="0.3">
      <c r="A43923">
        <v>43922</v>
      </c>
      <c r="B43923" s="4">
        <v>45984.630555555559</v>
      </c>
      <c r="C43923" s="2" t="s">
        <v>12672</v>
      </c>
      <c r="D43923">
        <v>18.046717000000001</v>
      </c>
      <c r="E43923">
        <v>22.04824</v>
      </c>
    </row>
    <row r="43924" spans="1:5" x14ac:dyDescent="0.3">
      <c r="A43924">
        <v>43923</v>
      </c>
      <c r="B43924" s="4">
        <v>45984.630555555559</v>
      </c>
      <c r="C43924" s="2" t="s">
        <v>12672</v>
      </c>
      <c r="D43924">
        <v>18.04984</v>
      </c>
      <c r="E43924">
        <v>22.049495</v>
      </c>
    </row>
    <row r="43925" spans="1:5" x14ac:dyDescent="0.3">
      <c r="A43925">
        <v>43924</v>
      </c>
      <c r="B43925" s="4">
        <v>45984.630555555559</v>
      </c>
      <c r="C43925" s="2" t="s">
        <v>12672</v>
      </c>
      <c r="D43925">
        <v>18.051926000000002</v>
      </c>
      <c r="E43925">
        <v>22.048712999999999</v>
      </c>
    </row>
    <row r="43926" spans="1:5" x14ac:dyDescent="0.3">
      <c r="A43926">
        <v>43925</v>
      </c>
      <c r="B43926" s="4">
        <v>45984.630555555559</v>
      </c>
      <c r="C43926" s="2" t="s">
        <v>12672</v>
      </c>
      <c r="D43926">
        <v>18.051207999999999</v>
      </c>
      <c r="E43926">
        <v>22.051881000000002</v>
      </c>
    </row>
    <row r="43927" spans="1:5" x14ac:dyDescent="0.3">
      <c r="A43927">
        <v>43926</v>
      </c>
      <c r="B43927" s="4">
        <v>45713.133333333331</v>
      </c>
      <c r="C43927" s="2" t="s">
        <v>12674</v>
      </c>
      <c r="D43927">
        <v>-21.243687000000001</v>
      </c>
      <c r="E43927">
        <v>-70.418696999999995</v>
      </c>
    </row>
    <row r="43928" spans="1:5" x14ac:dyDescent="0.3">
      <c r="A43928">
        <v>43927</v>
      </c>
      <c r="B43928" s="4">
        <v>45713.133333333331</v>
      </c>
      <c r="C43928" s="2" t="s">
        <v>12674</v>
      </c>
      <c r="D43928">
        <v>-21.238620000000001</v>
      </c>
      <c r="E43928">
        <v>-70.413585999999995</v>
      </c>
    </row>
    <row r="43929" spans="1:5" x14ac:dyDescent="0.3">
      <c r="A43929">
        <v>43928</v>
      </c>
      <c r="B43929" s="4">
        <v>45713.133333333331</v>
      </c>
      <c r="C43929" s="2" t="s">
        <v>12674</v>
      </c>
      <c r="D43929">
        <v>-21.233844000000001</v>
      </c>
      <c r="E43929">
        <v>-70.412711999999999</v>
      </c>
    </row>
    <row r="43930" spans="1:5" x14ac:dyDescent="0.3">
      <c r="A43930">
        <v>43929</v>
      </c>
      <c r="B43930" s="4">
        <v>45713.133333333331</v>
      </c>
      <c r="C43930" s="2" t="s">
        <v>12674</v>
      </c>
      <c r="D43930">
        <v>-21.233543000000001</v>
      </c>
      <c r="E43930">
        <v>-70.413145999999998</v>
      </c>
    </row>
    <row r="43931" spans="1:5" x14ac:dyDescent="0.3">
      <c r="A43931">
        <v>43930</v>
      </c>
      <c r="B43931" s="4">
        <v>45713.133333333331</v>
      </c>
      <c r="C43931" s="2" t="s">
        <v>12674</v>
      </c>
      <c r="D43931">
        <v>-21.231819000000002</v>
      </c>
      <c r="E43931">
        <v>-70.407275999999996</v>
      </c>
    </row>
    <row r="43932" spans="1:5" x14ac:dyDescent="0.3">
      <c r="A43932">
        <v>43931</v>
      </c>
      <c r="B43932" s="4">
        <v>45713.133333333331</v>
      </c>
      <c r="C43932" s="2" t="s">
        <v>12674</v>
      </c>
      <c r="D43932">
        <v>-21.227321</v>
      </c>
      <c r="E43932">
        <v>-70.404150999999999</v>
      </c>
    </row>
    <row r="43933" spans="1:5" x14ac:dyDescent="0.3">
      <c r="A43933">
        <v>43932</v>
      </c>
      <c r="B43933" s="4">
        <v>45713.133333333331</v>
      </c>
      <c r="C43933" s="2" t="s">
        <v>12674</v>
      </c>
      <c r="D43933">
        <v>-21.221005000000002</v>
      </c>
      <c r="E43933">
        <v>-70.401083999999997</v>
      </c>
    </row>
    <row r="43934" spans="1:5" x14ac:dyDescent="0.3">
      <c r="A43934">
        <v>43933</v>
      </c>
      <c r="B43934" s="4">
        <v>44839.251388888886</v>
      </c>
      <c r="C43934" s="2" t="s">
        <v>12676</v>
      </c>
      <c r="D43934">
        <v>65.600111999999996</v>
      </c>
      <c r="E43934">
        <v>98.874002000000004</v>
      </c>
    </row>
    <row r="43935" spans="1:5" x14ac:dyDescent="0.3">
      <c r="A43935">
        <v>43934</v>
      </c>
      <c r="B43935" s="4">
        <v>44839.251388888886</v>
      </c>
      <c r="C43935" s="2" t="s">
        <v>12676</v>
      </c>
      <c r="D43935">
        <v>65.600194000000002</v>
      </c>
      <c r="E43935">
        <v>98.873777000000004</v>
      </c>
    </row>
    <row r="43936" spans="1:5" x14ac:dyDescent="0.3">
      <c r="A43936">
        <v>43935</v>
      </c>
      <c r="B43936" s="4">
        <v>44839.251388888886</v>
      </c>
      <c r="C43936" s="2" t="s">
        <v>12676</v>
      </c>
      <c r="D43936">
        <v>65.605001999999999</v>
      </c>
      <c r="E43936">
        <v>98.873525000000001</v>
      </c>
    </row>
    <row r="43937" spans="1:5" x14ac:dyDescent="0.3">
      <c r="A43937">
        <v>43936</v>
      </c>
      <c r="B43937" s="4">
        <v>44839.251388888886</v>
      </c>
      <c r="C43937" s="2" t="s">
        <v>12676</v>
      </c>
      <c r="D43937">
        <v>65.604620999999995</v>
      </c>
      <c r="E43937">
        <v>98.875844000000001</v>
      </c>
    </row>
    <row r="43938" spans="1:5" x14ac:dyDescent="0.3">
      <c r="A43938">
        <v>43937</v>
      </c>
      <c r="B43938" s="4">
        <v>44839.251388888886</v>
      </c>
      <c r="C43938" s="2" t="s">
        <v>12676</v>
      </c>
      <c r="D43938">
        <v>65.604622000000006</v>
      </c>
      <c r="E43938">
        <v>98.877110000000002</v>
      </c>
    </row>
    <row r="43939" spans="1:5" x14ac:dyDescent="0.3">
      <c r="A43939">
        <v>43938</v>
      </c>
      <c r="B43939" s="4">
        <v>44839.251388888886</v>
      </c>
      <c r="C43939" s="2" t="s">
        <v>12676</v>
      </c>
      <c r="D43939">
        <v>65.606460999999996</v>
      </c>
      <c r="E43939">
        <v>98.878242</v>
      </c>
    </row>
    <row r="43940" spans="1:5" x14ac:dyDescent="0.3">
      <c r="A43940">
        <v>43939</v>
      </c>
      <c r="B43940" s="4">
        <v>44839.251388888886</v>
      </c>
      <c r="C43940" s="2" t="s">
        <v>12676</v>
      </c>
      <c r="D43940">
        <v>65.612209000000007</v>
      </c>
      <c r="E43940">
        <v>98.881559999999993</v>
      </c>
    </row>
    <row r="43941" spans="1:5" x14ac:dyDescent="0.3">
      <c r="A43941">
        <v>43940</v>
      </c>
      <c r="B43941" s="4">
        <v>44406.868750000001</v>
      </c>
      <c r="C43941" s="2" t="s">
        <v>12678</v>
      </c>
      <c r="D43941">
        <v>-67.572785999999994</v>
      </c>
      <c r="E43941">
        <v>68.637388999999999</v>
      </c>
    </row>
    <row r="43942" spans="1:5" x14ac:dyDescent="0.3">
      <c r="A43942">
        <v>43941</v>
      </c>
      <c r="B43942" s="4">
        <v>44406.868750000001</v>
      </c>
      <c r="C43942" s="2" t="s">
        <v>12678</v>
      </c>
      <c r="D43942">
        <v>-67.566901000000001</v>
      </c>
      <c r="E43942">
        <v>68.643418999999994</v>
      </c>
    </row>
    <row r="43943" spans="1:5" x14ac:dyDescent="0.3">
      <c r="A43943">
        <v>43942</v>
      </c>
      <c r="B43943" s="4">
        <v>44406.868750000001</v>
      </c>
      <c r="C43943" s="2" t="s">
        <v>12678</v>
      </c>
      <c r="D43943">
        <v>-67.566091</v>
      </c>
      <c r="E43943">
        <v>68.643203</v>
      </c>
    </row>
    <row r="43944" spans="1:5" x14ac:dyDescent="0.3">
      <c r="A43944">
        <v>43943</v>
      </c>
      <c r="B43944" s="4">
        <v>44406.868750000001</v>
      </c>
      <c r="C43944" s="2" t="s">
        <v>12678</v>
      </c>
      <c r="D43944">
        <v>-67.563218000000006</v>
      </c>
      <c r="E43944">
        <v>68.649457999999996</v>
      </c>
    </row>
    <row r="43945" spans="1:5" x14ac:dyDescent="0.3">
      <c r="A43945">
        <v>43944</v>
      </c>
      <c r="B43945" s="4">
        <v>44406.868750000001</v>
      </c>
      <c r="C43945" s="2" t="s">
        <v>12678</v>
      </c>
      <c r="D43945">
        <v>-67.557914999999994</v>
      </c>
      <c r="E43945">
        <v>68.649362999999994</v>
      </c>
    </row>
    <row r="43946" spans="1:5" x14ac:dyDescent="0.3">
      <c r="A43946">
        <v>43945</v>
      </c>
      <c r="B43946" s="4">
        <v>44406.868750000001</v>
      </c>
      <c r="C43946" s="2" t="s">
        <v>12678</v>
      </c>
      <c r="D43946">
        <v>-67.557761999999997</v>
      </c>
      <c r="E43946">
        <v>68.653846999999999</v>
      </c>
    </row>
    <row r="43947" spans="1:5" x14ac:dyDescent="0.3">
      <c r="A43947">
        <v>43946</v>
      </c>
      <c r="B43947" s="4">
        <v>44406.868750000001</v>
      </c>
      <c r="C43947" s="2" t="s">
        <v>12678</v>
      </c>
      <c r="D43947">
        <v>-67.553246999999999</v>
      </c>
      <c r="E43947">
        <v>68.657955999999999</v>
      </c>
    </row>
    <row r="43948" spans="1:5" x14ac:dyDescent="0.3">
      <c r="A43948">
        <v>43947</v>
      </c>
      <c r="B43948" s="4">
        <v>45232.790972222225</v>
      </c>
      <c r="C43948" s="2" t="s">
        <v>12680</v>
      </c>
      <c r="D43948">
        <v>12.163448000000001</v>
      </c>
      <c r="E43948">
        <v>100.79329300000001</v>
      </c>
    </row>
    <row r="43949" spans="1:5" x14ac:dyDescent="0.3">
      <c r="A43949">
        <v>43948</v>
      </c>
      <c r="B43949" s="4">
        <v>45232.790972222225</v>
      </c>
      <c r="C43949" s="2" t="s">
        <v>12680</v>
      </c>
      <c r="D43949">
        <v>12.16431</v>
      </c>
      <c r="E43949">
        <v>100.798744</v>
      </c>
    </row>
    <row r="43950" spans="1:5" x14ac:dyDescent="0.3">
      <c r="A43950">
        <v>43949</v>
      </c>
      <c r="B43950" s="4">
        <v>45232.790972222225</v>
      </c>
      <c r="C43950" s="2" t="s">
        <v>12680</v>
      </c>
      <c r="D43950">
        <v>12.165967999999999</v>
      </c>
      <c r="E43950">
        <v>100.799834</v>
      </c>
    </row>
    <row r="43951" spans="1:5" x14ac:dyDescent="0.3">
      <c r="A43951">
        <v>43950</v>
      </c>
      <c r="B43951" s="4">
        <v>45232.790972222225</v>
      </c>
      <c r="C43951" s="2" t="s">
        <v>12680</v>
      </c>
      <c r="D43951">
        <v>12.168333000000001</v>
      </c>
      <c r="E43951">
        <v>100.800853</v>
      </c>
    </row>
    <row r="43952" spans="1:5" x14ac:dyDescent="0.3">
      <c r="A43952">
        <v>43951</v>
      </c>
      <c r="B43952" s="4">
        <v>45232.790972222225</v>
      </c>
      <c r="C43952" s="2" t="s">
        <v>12680</v>
      </c>
      <c r="D43952">
        <v>12.169471</v>
      </c>
      <c r="E43952">
        <v>100.804682</v>
      </c>
    </row>
    <row r="43953" spans="1:5" x14ac:dyDescent="0.3">
      <c r="A43953">
        <v>43952</v>
      </c>
      <c r="B43953" s="4">
        <v>45232.790972222225</v>
      </c>
      <c r="C43953" s="2" t="s">
        <v>12680</v>
      </c>
      <c r="D43953">
        <v>12.171061999999999</v>
      </c>
      <c r="E43953">
        <v>100.804568</v>
      </c>
    </row>
    <row r="43954" spans="1:5" x14ac:dyDescent="0.3">
      <c r="A43954">
        <v>43953</v>
      </c>
      <c r="B43954" s="4">
        <v>45232.790972222225</v>
      </c>
      <c r="C43954" s="2" t="s">
        <v>12680</v>
      </c>
      <c r="D43954">
        <v>12.176392999999999</v>
      </c>
      <c r="E43954">
        <v>100.808938</v>
      </c>
    </row>
    <row r="43955" spans="1:5" x14ac:dyDescent="0.3">
      <c r="A43955">
        <v>43954</v>
      </c>
      <c r="B43955" s="4">
        <v>45366.11041666667</v>
      </c>
      <c r="C43955" s="2" t="s">
        <v>12682</v>
      </c>
      <c r="D43955">
        <v>-67.069479000000001</v>
      </c>
      <c r="E43955">
        <v>-13.216091</v>
      </c>
    </row>
    <row r="43956" spans="1:5" x14ac:dyDescent="0.3">
      <c r="A43956">
        <v>43955</v>
      </c>
      <c r="B43956" s="4">
        <v>45366.11041666667</v>
      </c>
      <c r="C43956" s="2" t="s">
        <v>12682</v>
      </c>
      <c r="D43956">
        <v>-67.069525999999996</v>
      </c>
      <c r="E43956">
        <v>-13.214762</v>
      </c>
    </row>
    <row r="43957" spans="1:5" x14ac:dyDescent="0.3">
      <c r="A43957">
        <v>43956</v>
      </c>
      <c r="B43957" s="4">
        <v>45366.11041666667</v>
      </c>
      <c r="C43957" s="2" t="s">
        <v>12682</v>
      </c>
      <c r="D43957">
        <v>-67.068650000000005</v>
      </c>
      <c r="E43957">
        <v>-13.214370000000001</v>
      </c>
    </row>
    <row r="43958" spans="1:5" x14ac:dyDescent="0.3">
      <c r="A43958">
        <v>43957</v>
      </c>
      <c r="B43958" s="4">
        <v>45366.11041666667</v>
      </c>
      <c r="C43958" s="2" t="s">
        <v>12682</v>
      </c>
      <c r="D43958">
        <v>-67.063715999999999</v>
      </c>
      <c r="E43958">
        <v>-13.208142</v>
      </c>
    </row>
    <row r="43959" spans="1:5" x14ac:dyDescent="0.3">
      <c r="A43959">
        <v>43958</v>
      </c>
      <c r="B43959" s="4">
        <v>45366.11041666667</v>
      </c>
      <c r="C43959" s="2" t="s">
        <v>12682</v>
      </c>
      <c r="D43959">
        <v>-67.059324000000004</v>
      </c>
      <c r="E43959">
        <v>-13.201948</v>
      </c>
    </row>
    <row r="43960" spans="1:5" x14ac:dyDescent="0.3">
      <c r="A43960">
        <v>43959</v>
      </c>
      <c r="B43960" s="4">
        <v>45366.11041666667</v>
      </c>
      <c r="C43960" s="2" t="s">
        <v>12682</v>
      </c>
      <c r="D43960">
        <v>-67.054455000000004</v>
      </c>
      <c r="E43960">
        <v>-13.19802</v>
      </c>
    </row>
    <row r="43961" spans="1:5" x14ac:dyDescent="0.3">
      <c r="A43961">
        <v>43960</v>
      </c>
      <c r="B43961" s="4">
        <v>45366.11041666667</v>
      </c>
      <c r="C43961" s="2" t="s">
        <v>12682</v>
      </c>
      <c r="D43961">
        <v>-67.050683000000006</v>
      </c>
      <c r="E43961">
        <v>-13.196327</v>
      </c>
    </row>
    <row r="43962" spans="1:5" x14ac:dyDescent="0.3">
      <c r="A43962">
        <v>43961</v>
      </c>
      <c r="B43962" s="4">
        <v>46002.880555555559</v>
      </c>
      <c r="C43962" s="2" t="s">
        <v>12684</v>
      </c>
      <c r="D43962">
        <v>-88.039649999999995</v>
      </c>
      <c r="E43962">
        <v>-74.698194000000001</v>
      </c>
    </row>
    <row r="43963" spans="1:5" x14ac:dyDescent="0.3">
      <c r="A43963">
        <v>43962</v>
      </c>
      <c r="B43963" s="4">
        <v>46002.880555555559</v>
      </c>
      <c r="C43963" s="2" t="s">
        <v>12684</v>
      </c>
      <c r="D43963">
        <v>-88.034554</v>
      </c>
      <c r="E43963">
        <v>-74.693014000000005</v>
      </c>
    </row>
    <row r="43964" spans="1:5" x14ac:dyDescent="0.3">
      <c r="A43964">
        <v>43963</v>
      </c>
      <c r="B43964" s="4">
        <v>46002.880555555559</v>
      </c>
      <c r="C43964" s="2" t="s">
        <v>12684</v>
      </c>
      <c r="D43964">
        <v>-88.034259000000006</v>
      </c>
      <c r="E43964">
        <v>-74.690652</v>
      </c>
    </row>
    <row r="43965" spans="1:5" x14ac:dyDescent="0.3">
      <c r="A43965">
        <v>43964</v>
      </c>
      <c r="B43965" s="4">
        <v>46002.880555555559</v>
      </c>
      <c r="C43965" s="2" t="s">
        <v>12684</v>
      </c>
      <c r="D43965">
        <v>-88.029621000000006</v>
      </c>
      <c r="E43965">
        <v>-74.690563999999995</v>
      </c>
    </row>
    <row r="43966" spans="1:5" x14ac:dyDescent="0.3">
      <c r="A43966">
        <v>43965</v>
      </c>
      <c r="B43966" s="4">
        <v>46002.880555555559</v>
      </c>
      <c r="C43966" s="2" t="s">
        <v>12684</v>
      </c>
      <c r="D43966">
        <v>-88.027985000000001</v>
      </c>
      <c r="E43966">
        <v>-74.687755999999993</v>
      </c>
    </row>
    <row r="43967" spans="1:5" x14ac:dyDescent="0.3">
      <c r="A43967">
        <v>43966</v>
      </c>
      <c r="B43967" s="4">
        <v>46002.880555555559</v>
      </c>
      <c r="C43967" s="2" t="s">
        <v>12684</v>
      </c>
      <c r="D43967">
        <v>-88.025479000000004</v>
      </c>
      <c r="E43967">
        <v>-74.682886999999994</v>
      </c>
    </row>
    <row r="43968" spans="1:5" x14ac:dyDescent="0.3">
      <c r="A43968">
        <v>43967</v>
      </c>
      <c r="B43968" s="4">
        <v>46002.880555555559</v>
      </c>
      <c r="C43968" s="2" t="s">
        <v>12684</v>
      </c>
      <c r="D43968">
        <v>-88.022255000000001</v>
      </c>
      <c r="E43968">
        <v>-74.678377999999995</v>
      </c>
    </row>
    <row r="43969" spans="1:5" x14ac:dyDescent="0.3">
      <c r="A43969">
        <v>43968</v>
      </c>
      <c r="B43969" s="4">
        <v>45121.03402777778</v>
      </c>
      <c r="C43969" s="2" t="s">
        <v>12685</v>
      </c>
      <c r="D43969">
        <v>-67.779641999999996</v>
      </c>
      <c r="E43969">
        <v>58.189419999999998</v>
      </c>
    </row>
    <row r="43970" spans="1:5" x14ac:dyDescent="0.3">
      <c r="A43970">
        <v>43969</v>
      </c>
      <c r="B43970" s="4">
        <v>45121.03402777778</v>
      </c>
      <c r="C43970" s="2" t="s">
        <v>12685</v>
      </c>
      <c r="D43970">
        <v>-67.774197999999998</v>
      </c>
      <c r="E43970">
        <v>58.193995000000001</v>
      </c>
    </row>
    <row r="43971" spans="1:5" x14ac:dyDescent="0.3">
      <c r="A43971">
        <v>43970</v>
      </c>
      <c r="B43971" s="4">
        <v>45121.03402777778</v>
      </c>
      <c r="C43971" s="2" t="s">
        <v>12685</v>
      </c>
      <c r="D43971">
        <v>-67.769228999999996</v>
      </c>
      <c r="E43971">
        <v>58.19426</v>
      </c>
    </row>
    <row r="43972" spans="1:5" x14ac:dyDescent="0.3">
      <c r="A43972">
        <v>43971</v>
      </c>
      <c r="B43972" s="4">
        <v>45121.03402777778</v>
      </c>
      <c r="C43972" s="2" t="s">
        <v>12685</v>
      </c>
      <c r="D43972">
        <v>-67.766020999999995</v>
      </c>
      <c r="E43972">
        <v>58.193832999999998</v>
      </c>
    </row>
    <row r="43973" spans="1:5" x14ac:dyDescent="0.3">
      <c r="A43973">
        <v>43972</v>
      </c>
      <c r="B43973" s="4">
        <v>45121.03402777778</v>
      </c>
      <c r="C43973" s="2" t="s">
        <v>12685</v>
      </c>
      <c r="D43973">
        <v>-67.759563</v>
      </c>
      <c r="E43973">
        <v>58.193857000000001</v>
      </c>
    </row>
    <row r="43974" spans="1:5" x14ac:dyDescent="0.3">
      <c r="A43974">
        <v>43973</v>
      </c>
      <c r="B43974" s="4">
        <v>45121.03402777778</v>
      </c>
      <c r="C43974" s="2" t="s">
        <v>12685</v>
      </c>
      <c r="D43974">
        <v>-67.755763000000002</v>
      </c>
      <c r="E43974">
        <v>58.200076000000003</v>
      </c>
    </row>
    <row r="43975" spans="1:5" x14ac:dyDescent="0.3">
      <c r="A43975">
        <v>43974</v>
      </c>
      <c r="B43975" s="4">
        <v>45121.03402777778</v>
      </c>
      <c r="C43975" s="2" t="s">
        <v>12685</v>
      </c>
      <c r="D43975">
        <v>-67.750066000000004</v>
      </c>
      <c r="E43975">
        <v>58.202339000000002</v>
      </c>
    </row>
    <row r="43976" spans="1:5" x14ac:dyDescent="0.3">
      <c r="A43976">
        <v>43975</v>
      </c>
      <c r="B43976" s="4">
        <v>44218.566666666666</v>
      </c>
      <c r="C43976" s="2" t="s">
        <v>12687</v>
      </c>
      <c r="D43976">
        <v>76.154222000000004</v>
      </c>
      <c r="E43976">
        <v>139.69252399999999</v>
      </c>
    </row>
    <row r="43977" spans="1:5" x14ac:dyDescent="0.3">
      <c r="A43977">
        <v>43976</v>
      </c>
      <c r="B43977" s="4">
        <v>44218.566666666666</v>
      </c>
      <c r="C43977" s="2" t="s">
        <v>12687</v>
      </c>
      <c r="D43977">
        <v>76.159625000000005</v>
      </c>
      <c r="E43977">
        <v>139.69427400000001</v>
      </c>
    </row>
    <row r="43978" spans="1:5" x14ac:dyDescent="0.3">
      <c r="A43978">
        <v>43977</v>
      </c>
      <c r="B43978" s="4">
        <v>44218.566666666666</v>
      </c>
      <c r="C43978" s="2" t="s">
        <v>12687</v>
      </c>
      <c r="D43978">
        <v>76.162702999999993</v>
      </c>
      <c r="E43978">
        <v>139.696878</v>
      </c>
    </row>
    <row r="43979" spans="1:5" x14ac:dyDescent="0.3">
      <c r="A43979">
        <v>43978</v>
      </c>
      <c r="B43979" s="4">
        <v>44218.566666666666</v>
      </c>
      <c r="C43979" s="2" t="s">
        <v>12687</v>
      </c>
      <c r="D43979">
        <v>76.167159999999996</v>
      </c>
      <c r="E43979">
        <v>139.69656900000001</v>
      </c>
    </row>
    <row r="43980" spans="1:5" x14ac:dyDescent="0.3">
      <c r="A43980">
        <v>43979</v>
      </c>
      <c r="B43980" s="4">
        <v>44218.566666666666</v>
      </c>
      <c r="C43980" s="2" t="s">
        <v>12687</v>
      </c>
      <c r="D43980">
        <v>76.173330000000007</v>
      </c>
      <c r="E43980">
        <v>139.698577</v>
      </c>
    </row>
    <row r="43981" spans="1:5" x14ac:dyDescent="0.3">
      <c r="A43981">
        <v>43980</v>
      </c>
      <c r="B43981" s="4">
        <v>44218.566666666666</v>
      </c>
      <c r="C43981" s="2" t="s">
        <v>12687</v>
      </c>
      <c r="D43981">
        <v>76.176595000000006</v>
      </c>
      <c r="E43981">
        <v>139.69889000000001</v>
      </c>
    </row>
    <row r="43982" spans="1:5" x14ac:dyDescent="0.3">
      <c r="A43982">
        <v>43981</v>
      </c>
      <c r="B43982" s="4">
        <v>44218.566666666666</v>
      </c>
      <c r="C43982" s="2" t="s">
        <v>12687</v>
      </c>
      <c r="D43982">
        <v>76.179974000000001</v>
      </c>
      <c r="E43982">
        <v>139.70159200000001</v>
      </c>
    </row>
    <row r="43983" spans="1:5" x14ac:dyDescent="0.3">
      <c r="A43983">
        <v>43982</v>
      </c>
      <c r="B43983" s="4">
        <v>45779.32916666667</v>
      </c>
      <c r="C43983" s="2" t="s">
        <v>12689</v>
      </c>
      <c r="D43983">
        <v>-49.561912999999997</v>
      </c>
      <c r="E43983">
        <v>-165.04825500000001</v>
      </c>
    </row>
    <row r="43984" spans="1:5" x14ac:dyDescent="0.3">
      <c r="A43984">
        <v>43983</v>
      </c>
      <c r="B43984" s="4">
        <v>45779.32916666667</v>
      </c>
      <c r="C43984" s="2" t="s">
        <v>12689</v>
      </c>
      <c r="D43984">
        <v>-49.556620000000002</v>
      </c>
      <c r="E43984">
        <v>-165.0488</v>
      </c>
    </row>
    <row r="43985" spans="1:5" x14ac:dyDescent="0.3">
      <c r="A43985">
        <v>43984</v>
      </c>
      <c r="B43985" s="4">
        <v>45779.32916666667</v>
      </c>
      <c r="C43985" s="2" t="s">
        <v>12689</v>
      </c>
      <c r="D43985">
        <v>-49.552249000000003</v>
      </c>
      <c r="E43985">
        <v>-165.04530099999999</v>
      </c>
    </row>
    <row r="43986" spans="1:5" x14ac:dyDescent="0.3">
      <c r="A43986">
        <v>43985</v>
      </c>
      <c r="B43986" s="4">
        <v>45779.32916666667</v>
      </c>
      <c r="C43986" s="2" t="s">
        <v>12689</v>
      </c>
      <c r="D43986">
        <v>-49.549405999999998</v>
      </c>
      <c r="E43986">
        <v>-165.041214</v>
      </c>
    </row>
    <row r="43987" spans="1:5" x14ac:dyDescent="0.3">
      <c r="A43987">
        <v>43986</v>
      </c>
      <c r="B43987" s="4">
        <v>45779.32916666667</v>
      </c>
      <c r="C43987" s="2" t="s">
        <v>12689</v>
      </c>
      <c r="D43987">
        <v>-49.546171999999999</v>
      </c>
      <c r="E43987">
        <v>-165.03781900000001</v>
      </c>
    </row>
    <row r="43988" spans="1:5" x14ac:dyDescent="0.3">
      <c r="A43988">
        <v>43987</v>
      </c>
      <c r="B43988" s="4">
        <v>45779.32916666667</v>
      </c>
      <c r="C43988" s="2" t="s">
        <v>12689</v>
      </c>
      <c r="D43988">
        <v>-49.543278000000001</v>
      </c>
      <c r="E43988">
        <v>-165.03322499999999</v>
      </c>
    </row>
    <row r="43989" spans="1:5" x14ac:dyDescent="0.3">
      <c r="A43989">
        <v>43988</v>
      </c>
      <c r="B43989" s="4">
        <v>45779.32916666667</v>
      </c>
      <c r="C43989" s="2" t="s">
        <v>12689</v>
      </c>
      <c r="D43989">
        <v>-49.536926000000001</v>
      </c>
      <c r="E43989">
        <v>-165.03112200000001</v>
      </c>
    </row>
    <row r="43990" spans="1:5" x14ac:dyDescent="0.3">
      <c r="A43990">
        <v>43989</v>
      </c>
      <c r="B43990" s="4">
        <v>45194.308333333334</v>
      </c>
      <c r="C43990" s="2" t="s">
        <v>12691</v>
      </c>
      <c r="D43990">
        <v>-74.297455999999997</v>
      </c>
      <c r="E43990">
        <v>-175.843558</v>
      </c>
    </row>
    <row r="43991" spans="1:5" x14ac:dyDescent="0.3">
      <c r="A43991">
        <v>43990</v>
      </c>
      <c r="B43991" s="4">
        <v>45194.308333333334</v>
      </c>
      <c r="C43991" s="2" t="s">
        <v>12691</v>
      </c>
      <c r="D43991">
        <v>-74.296683999999999</v>
      </c>
      <c r="E43991">
        <v>-175.84065899999999</v>
      </c>
    </row>
    <row r="43992" spans="1:5" x14ac:dyDescent="0.3">
      <c r="A43992">
        <v>43991</v>
      </c>
      <c r="B43992" s="4">
        <v>45194.308333333334</v>
      </c>
      <c r="C43992" s="2" t="s">
        <v>12691</v>
      </c>
      <c r="D43992">
        <v>-74.293841</v>
      </c>
      <c r="E43992">
        <v>-175.83934300000001</v>
      </c>
    </row>
    <row r="43993" spans="1:5" x14ac:dyDescent="0.3">
      <c r="A43993">
        <v>43992</v>
      </c>
      <c r="B43993" s="4">
        <v>45194.308333333334</v>
      </c>
      <c r="C43993" s="2" t="s">
        <v>12691</v>
      </c>
      <c r="D43993">
        <v>-74.294447000000005</v>
      </c>
      <c r="E43993">
        <v>-175.83849499999999</v>
      </c>
    </row>
    <row r="43994" spans="1:5" x14ac:dyDescent="0.3">
      <c r="A43994">
        <v>43993</v>
      </c>
      <c r="B43994" s="4">
        <v>45194.308333333334</v>
      </c>
      <c r="C43994" s="2" t="s">
        <v>12691</v>
      </c>
      <c r="D43994">
        <v>-74.288910999999999</v>
      </c>
      <c r="E43994">
        <v>-175.83284599999999</v>
      </c>
    </row>
    <row r="43995" spans="1:5" x14ac:dyDescent="0.3">
      <c r="A43995">
        <v>43994</v>
      </c>
      <c r="B43995" s="4">
        <v>45194.308333333334</v>
      </c>
      <c r="C43995" s="2" t="s">
        <v>12691</v>
      </c>
      <c r="D43995">
        <v>-74.285306000000006</v>
      </c>
      <c r="E43995">
        <v>-175.82984300000001</v>
      </c>
    </row>
    <row r="43996" spans="1:5" x14ac:dyDescent="0.3">
      <c r="A43996">
        <v>43995</v>
      </c>
      <c r="B43996" s="4">
        <v>45194.308333333334</v>
      </c>
      <c r="C43996" s="2" t="s">
        <v>12691</v>
      </c>
      <c r="D43996">
        <v>-74.282528999999997</v>
      </c>
      <c r="E43996">
        <v>-175.83028100000001</v>
      </c>
    </row>
    <row r="43997" spans="1:5" x14ac:dyDescent="0.3">
      <c r="A43997">
        <v>43996</v>
      </c>
      <c r="B43997" s="4">
        <v>45288.2</v>
      </c>
      <c r="C43997" s="2" t="s">
        <v>12693</v>
      </c>
      <c r="D43997">
        <v>-68.206614999999999</v>
      </c>
      <c r="E43997">
        <v>-129.07718399999999</v>
      </c>
    </row>
    <row r="43998" spans="1:5" x14ac:dyDescent="0.3">
      <c r="A43998">
        <v>43997</v>
      </c>
      <c r="B43998" s="4">
        <v>45288.2</v>
      </c>
      <c r="C43998" s="2" t="s">
        <v>12693</v>
      </c>
      <c r="D43998">
        <v>-68.200664000000003</v>
      </c>
      <c r="E43998">
        <v>-129.073869</v>
      </c>
    </row>
    <row r="43999" spans="1:5" x14ac:dyDescent="0.3">
      <c r="A43999">
        <v>43998</v>
      </c>
      <c r="B43999" s="4">
        <v>45288.2</v>
      </c>
      <c r="C43999" s="2" t="s">
        <v>12693</v>
      </c>
      <c r="D43999">
        <v>-68.198554000000001</v>
      </c>
      <c r="E43999">
        <v>-129.07372000000001</v>
      </c>
    </row>
    <row r="44000" spans="1:5" x14ac:dyDescent="0.3">
      <c r="A44000">
        <v>43999</v>
      </c>
      <c r="B44000" s="4">
        <v>45288.2</v>
      </c>
      <c r="C44000" s="2" t="s">
        <v>12693</v>
      </c>
      <c r="D44000">
        <v>-68.196217000000004</v>
      </c>
      <c r="E44000">
        <v>-129.06753</v>
      </c>
    </row>
    <row r="44001" spans="1:5" x14ac:dyDescent="0.3">
      <c r="A44001">
        <v>44000</v>
      </c>
      <c r="B44001" s="4">
        <v>45288.2</v>
      </c>
      <c r="C44001" s="2" t="s">
        <v>12693</v>
      </c>
      <c r="D44001">
        <v>-68.192453999999998</v>
      </c>
      <c r="E44001">
        <v>-129.06699499999999</v>
      </c>
    </row>
    <row r="44002" spans="1:5" x14ac:dyDescent="0.3">
      <c r="A44002">
        <v>44001</v>
      </c>
      <c r="B44002" s="4">
        <v>45288.2</v>
      </c>
      <c r="C44002" s="2" t="s">
        <v>12693</v>
      </c>
      <c r="D44002">
        <v>-68.190918999999994</v>
      </c>
      <c r="E44002">
        <v>-129.06731199999999</v>
      </c>
    </row>
    <row r="44003" spans="1:5" x14ac:dyDescent="0.3">
      <c r="A44003">
        <v>44002</v>
      </c>
      <c r="B44003" s="4">
        <v>45288.2</v>
      </c>
      <c r="C44003" s="2" t="s">
        <v>12693</v>
      </c>
      <c r="D44003">
        <v>-68.185233999999994</v>
      </c>
      <c r="E44003">
        <v>-129.06444999999999</v>
      </c>
    </row>
    <row r="44004" spans="1:5" x14ac:dyDescent="0.3">
      <c r="A44004">
        <v>44003</v>
      </c>
      <c r="B44004" s="4">
        <v>44973.599305555559</v>
      </c>
      <c r="C44004" s="2" t="s">
        <v>12695</v>
      </c>
      <c r="D44004">
        <v>-28.106300000000001</v>
      </c>
      <c r="E44004">
        <v>-50.969346000000002</v>
      </c>
    </row>
    <row r="44005" spans="1:5" x14ac:dyDescent="0.3">
      <c r="A44005">
        <v>44004</v>
      </c>
      <c r="B44005" s="4">
        <v>44973.599305555559</v>
      </c>
      <c r="C44005" s="2" t="s">
        <v>12695</v>
      </c>
      <c r="D44005">
        <v>-28.104085000000001</v>
      </c>
      <c r="E44005">
        <v>-50.969808999999998</v>
      </c>
    </row>
    <row r="44006" spans="1:5" x14ac:dyDescent="0.3">
      <c r="A44006">
        <v>44005</v>
      </c>
      <c r="B44006" s="4">
        <v>44973.599305555559</v>
      </c>
      <c r="C44006" s="2" t="s">
        <v>12695</v>
      </c>
      <c r="D44006">
        <v>-28.101226</v>
      </c>
      <c r="E44006">
        <v>-50.968625000000003</v>
      </c>
    </row>
    <row r="44007" spans="1:5" x14ac:dyDescent="0.3">
      <c r="A44007">
        <v>44006</v>
      </c>
      <c r="B44007" s="4">
        <v>44973.599305555559</v>
      </c>
      <c r="C44007" s="2" t="s">
        <v>12695</v>
      </c>
      <c r="D44007">
        <v>-28.100097999999999</v>
      </c>
      <c r="E44007">
        <v>-50.968159</v>
      </c>
    </row>
    <row r="44008" spans="1:5" x14ac:dyDescent="0.3">
      <c r="A44008">
        <v>44007</v>
      </c>
      <c r="B44008" s="4">
        <v>44973.599305555559</v>
      </c>
      <c r="C44008" s="2" t="s">
        <v>12695</v>
      </c>
      <c r="D44008">
        <v>-28.098192999999998</v>
      </c>
      <c r="E44008">
        <v>-50.9619</v>
      </c>
    </row>
    <row r="44009" spans="1:5" x14ac:dyDescent="0.3">
      <c r="A44009">
        <v>44008</v>
      </c>
      <c r="B44009" s="4">
        <v>44973.599305555559</v>
      </c>
      <c r="C44009" s="2" t="s">
        <v>12695</v>
      </c>
      <c r="D44009">
        <v>-28.092898999999999</v>
      </c>
      <c r="E44009">
        <v>-50.959615999999997</v>
      </c>
    </row>
    <row r="44010" spans="1:5" x14ac:dyDescent="0.3">
      <c r="A44010">
        <v>44009</v>
      </c>
      <c r="B44010" s="4">
        <v>44973.599305555559</v>
      </c>
      <c r="C44010" s="2" t="s">
        <v>12695</v>
      </c>
      <c r="D44010">
        <v>-28.087812</v>
      </c>
      <c r="E44010">
        <v>-50.953892000000003</v>
      </c>
    </row>
    <row r="44011" spans="1:5" x14ac:dyDescent="0.3">
      <c r="A44011">
        <v>44010</v>
      </c>
      <c r="B44011" s="4">
        <v>44759.648611111108</v>
      </c>
      <c r="C44011" s="2" t="s">
        <v>12697</v>
      </c>
      <c r="D44011">
        <v>19.425439000000001</v>
      </c>
      <c r="E44011">
        <v>-179.20273299999999</v>
      </c>
    </row>
    <row r="44012" spans="1:5" x14ac:dyDescent="0.3">
      <c r="A44012">
        <v>44011</v>
      </c>
      <c r="B44012" s="4">
        <v>44759.648611111108</v>
      </c>
      <c r="C44012" s="2" t="s">
        <v>12697</v>
      </c>
      <c r="D44012">
        <v>19.430319999999998</v>
      </c>
      <c r="E44012">
        <v>-179.20343399999999</v>
      </c>
    </row>
    <row r="44013" spans="1:5" x14ac:dyDescent="0.3">
      <c r="A44013">
        <v>44012</v>
      </c>
      <c r="B44013" s="4">
        <v>44759.648611111108</v>
      </c>
      <c r="C44013" s="2" t="s">
        <v>12697</v>
      </c>
      <c r="D44013">
        <v>19.429863999999998</v>
      </c>
      <c r="E44013">
        <v>-179.19796099999999</v>
      </c>
    </row>
    <row r="44014" spans="1:5" x14ac:dyDescent="0.3">
      <c r="A44014">
        <v>44013</v>
      </c>
      <c r="B44014" s="4">
        <v>44759.648611111108</v>
      </c>
      <c r="C44014" s="2" t="s">
        <v>12697</v>
      </c>
      <c r="D44014">
        <v>19.435133</v>
      </c>
      <c r="E44014">
        <v>-179.192195</v>
      </c>
    </row>
    <row r="44015" spans="1:5" x14ac:dyDescent="0.3">
      <c r="A44015">
        <v>44014</v>
      </c>
      <c r="B44015" s="4">
        <v>44759.648611111108</v>
      </c>
      <c r="C44015" s="2" t="s">
        <v>12697</v>
      </c>
      <c r="D44015">
        <v>19.438794000000001</v>
      </c>
      <c r="E44015">
        <v>-179.191879</v>
      </c>
    </row>
    <row r="44016" spans="1:5" x14ac:dyDescent="0.3">
      <c r="A44016">
        <v>44015</v>
      </c>
      <c r="B44016" s="4">
        <v>44759.648611111108</v>
      </c>
      <c r="C44016" s="2" t="s">
        <v>12697</v>
      </c>
      <c r="D44016">
        <v>19.438555000000001</v>
      </c>
      <c r="E44016">
        <v>-179.186791</v>
      </c>
    </row>
    <row r="44017" spans="1:5" x14ac:dyDescent="0.3">
      <c r="A44017">
        <v>44016</v>
      </c>
      <c r="B44017" s="4">
        <v>44759.648611111108</v>
      </c>
      <c r="C44017" s="2" t="s">
        <v>12697</v>
      </c>
      <c r="D44017">
        <v>19.444984999999999</v>
      </c>
      <c r="E44017">
        <v>-179.18171699999999</v>
      </c>
    </row>
    <row r="44018" spans="1:5" x14ac:dyDescent="0.3">
      <c r="A44018">
        <v>44017</v>
      </c>
      <c r="B44018" s="4">
        <v>45231.427083333336</v>
      </c>
      <c r="C44018" s="2" t="s">
        <v>12698</v>
      </c>
      <c r="D44018">
        <v>74.536874999999995</v>
      </c>
      <c r="E44018">
        <v>94.580304999999996</v>
      </c>
    </row>
    <row r="44019" spans="1:5" x14ac:dyDescent="0.3">
      <c r="A44019">
        <v>44018</v>
      </c>
      <c r="B44019" s="4">
        <v>45231.427083333336</v>
      </c>
      <c r="C44019" s="2" t="s">
        <v>12698</v>
      </c>
      <c r="D44019">
        <v>74.543120000000002</v>
      </c>
      <c r="E44019">
        <v>94.580177000000006</v>
      </c>
    </row>
    <row r="44020" spans="1:5" x14ac:dyDescent="0.3">
      <c r="A44020">
        <v>44019</v>
      </c>
      <c r="B44020" s="4">
        <v>45231.427083333336</v>
      </c>
      <c r="C44020" s="2" t="s">
        <v>12698</v>
      </c>
      <c r="D44020">
        <v>74.546892</v>
      </c>
      <c r="E44020">
        <v>94.580166000000006</v>
      </c>
    </row>
    <row r="44021" spans="1:5" x14ac:dyDescent="0.3">
      <c r="A44021">
        <v>44020</v>
      </c>
      <c r="B44021" s="4">
        <v>45231.427083333336</v>
      </c>
      <c r="C44021" s="2" t="s">
        <v>12698</v>
      </c>
      <c r="D44021">
        <v>74.548325000000006</v>
      </c>
      <c r="E44021">
        <v>94.585239999999999</v>
      </c>
    </row>
    <row r="44022" spans="1:5" x14ac:dyDescent="0.3">
      <c r="A44022">
        <v>44021</v>
      </c>
      <c r="B44022" s="4">
        <v>45231.427083333336</v>
      </c>
      <c r="C44022" s="2" t="s">
        <v>12698</v>
      </c>
      <c r="D44022">
        <v>74.550734000000006</v>
      </c>
      <c r="E44022">
        <v>94.588170000000005</v>
      </c>
    </row>
    <row r="44023" spans="1:5" x14ac:dyDescent="0.3">
      <c r="A44023">
        <v>44022</v>
      </c>
      <c r="B44023" s="4">
        <v>45231.427083333336</v>
      </c>
      <c r="C44023" s="2" t="s">
        <v>12698</v>
      </c>
      <c r="D44023">
        <v>74.554372999999998</v>
      </c>
      <c r="E44023">
        <v>94.593598</v>
      </c>
    </row>
    <row r="44024" spans="1:5" x14ac:dyDescent="0.3">
      <c r="A44024">
        <v>44023</v>
      </c>
      <c r="B44024" s="4">
        <v>45231.427083333336</v>
      </c>
      <c r="C44024" s="2" t="s">
        <v>12698</v>
      </c>
      <c r="D44024">
        <v>74.557180000000002</v>
      </c>
      <c r="E44024">
        <v>94.598172000000005</v>
      </c>
    </row>
    <row r="44025" spans="1:5" x14ac:dyDescent="0.3">
      <c r="A44025">
        <v>44024</v>
      </c>
      <c r="B44025" s="4">
        <v>45637.620138888888</v>
      </c>
      <c r="C44025" s="2" t="s">
        <v>12700</v>
      </c>
      <c r="D44025">
        <v>-71.382936999999998</v>
      </c>
      <c r="E44025">
        <v>-51.633989999999997</v>
      </c>
    </row>
    <row r="44026" spans="1:5" x14ac:dyDescent="0.3">
      <c r="A44026">
        <v>44025</v>
      </c>
      <c r="B44026" s="4">
        <v>45637.620138888888</v>
      </c>
      <c r="C44026" s="2" t="s">
        <v>12700</v>
      </c>
      <c r="D44026">
        <v>-71.383332999999993</v>
      </c>
      <c r="E44026">
        <v>-51.629055000000001</v>
      </c>
    </row>
    <row r="44027" spans="1:5" x14ac:dyDescent="0.3">
      <c r="A44027">
        <v>44026</v>
      </c>
      <c r="B44027" s="4">
        <v>45637.620138888888</v>
      </c>
      <c r="C44027" s="2" t="s">
        <v>12700</v>
      </c>
      <c r="D44027">
        <v>-71.379755000000003</v>
      </c>
      <c r="E44027">
        <v>-51.625010000000003</v>
      </c>
    </row>
    <row r="44028" spans="1:5" x14ac:dyDescent="0.3">
      <c r="A44028">
        <v>44027</v>
      </c>
      <c r="B44028" s="4">
        <v>45637.620138888888</v>
      </c>
      <c r="C44028" s="2" t="s">
        <v>12700</v>
      </c>
      <c r="D44028">
        <v>-71.378095999999999</v>
      </c>
      <c r="E44028">
        <v>-51.622010000000003</v>
      </c>
    </row>
    <row r="44029" spans="1:5" x14ac:dyDescent="0.3">
      <c r="A44029">
        <v>44028</v>
      </c>
      <c r="B44029" s="4">
        <v>45637.620138888888</v>
      </c>
      <c r="C44029" s="2" t="s">
        <v>12700</v>
      </c>
      <c r="D44029">
        <v>-71.376842999999994</v>
      </c>
      <c r="E44029">
        <v>-51.617843000000001</v>
      </c>
    </row>
    <row r="44030" spans="1:5" x14ac:dyDescent="0.3">
      <c r="A44030">
        <v>44029</v>
      </c>
      <c r="B44030" s="4">
        <v>45637.620138888888</v>
      </c>
      <c r="C44030" s="2" t="s">
        <v>12700</v>
      </c>
      <c r="D44030">
        <v>-71.374320999999995</v>
      </c>
      <c r="E44030">
        <v>-51.614865000000002</v>
      </c>
    </row>
    <row r="44031" spans="1:5" x14ac:dyDescent="0.3">
      <c r="A44031">
        <v>44030</v>
      </c>
      <c r="B44031" s="4">
        <v>45637.620138888888</v>
      </c>
      <c r="C44031" s="2" t="s">
        <v>12700</v>
      </c>
      <c r="D44031">
        <v>-71.373035999999999</v>
      </c>
      <c r="E44031">
        <v>-51.615141999999999</v>
      </c>
    </row>
    <row r="44032" spans="1:5" x14ac:dyDescent="0.3">
      <c r="A44032">
        <v>44031</v>
      </c>
      <c r="B44032" s="4">
        <v>44426.338888888888</v>
      </c>
      <c r="C44032" s="2" t="s">
        <v>12701</v>
      </c>
      <c r="D44032">
        <v>-40.996817999999998</v>
      </c>
      <c r="E44032">
        <v>-50.208911000000001</v>
      </c>
    </row>
    <row r="44033" spans="1:5" x14ac:dyDescent="0.3">
      <c r="A44033">
        <v>44032</v>
      </c>
      <c r="B44033" s="4">
        <v>44426.338888888888</v>
      </c>
      <c r="C44033" s="2" t="s">
        <v>12701</v>
      </c>
      <c r="D44033">
        <v>-40.995812000000001</v>
      </c>
      <c r="E44033">
        <v>-50.208959</v>
      </c>
    </row>
    <row r="44034" spans="1:5" x14ac:dyDescent="0.3">
      <c r="A44034">
        <v>44033</v>
      </c>
      <c r="B44034" s="4">
        <v>44426.338888888888</v>
      </c>
      <c r="C44034" s="2" t="s">
        <v>12701</v>
      </c>
      <c r="D44034">
        <v>-40.990245999999999</v>
      </c>
      <c r="E44034">
        <v>-50.207084000000002</v>
      </c>
    </row>
    <row r="44035" spans="1:5" x14ac:dyDescent="0.3">
      <c r="A44035">
        <v>44034</v>
      </c>
      <c r="B44035" s="4">
        <v>44426.338888888888</v>
      </c>
      <c r="C44035" s="2" t="s">
        <v>12701</v>
      </c>
      <c r="D44035">
        <v>-40.989049000000001</v>
      </c>
      <c r="E44035">
        <v>-50.207821000000003</v>
      </c>
    </row>
    <row r="44036" spans="1:5" x14ac:dyDescent="0.3">
      <c r="A44036">
        <v>44035</v>
      </c>
      <c r="B44036" s="4">
        <v>44426.338888888888</v>
      </c>
      <c r="C44036" s="2" t="s">
        <v>12701</v>
      </c>
      <c r="D44036">
        <v>-40.986721000000003</v>
      </c>
      <c r="E44036">
        <v>-50.205950999999999</v>
      </c>
    </row>
    <row r="44037" spans="1:5" x14ac:dyDescent="0.3">
      <c r="A44037">
        <v>44036</v>
      </c>
      <c r="B44037" s="4">
        <v>44426.338888888888</v>
      </c>
      <c r="C44037" s="2" t="s">
        <v>12701</v>
      </c>
      <c r="D44037">
        <v>-40.985872999999998</v>
      </c>
      <c r="E44037">
        <v>-50.202947000000002</v>
      </c>
    </row>
    <row r="44038" spans="1:5" x14ac:dyDescent="0.3">
      <c r="A44038">
        <v>44037</v>
      </c>
      <c r="B44038" s="4">
        <v>44426.338888888888</v>
      </c>
      <c r="C44038" s="2" t="s">
        <v>12701</v>
      </c>
      <c r="D44038">
        <v>-40.980238</v>
      </c>
      <c r="E44038">
        <v>-50.202778000000002</v>
      </c>
    </row>
    <row r="44039" spans="1:5" x14ac:dyDescent="0.3">
      <c r="A44039">
        <v>44038</v>
      </c>
      <c r="B44039" s="4">
        <v>45098.968055555553</v>
      </c>
      <c r="C44039" s="2" t="s">
        <v>12703</v>
      </c>
      <c r="D44039">
        <v>65.993803</v>
      </c>
      <c r="E44039">
        <v>104.989621</v>
      </c>
    </row>
    <row r="44040" spans="1:5" x14ac:dyDescent="0.3">
      <c r="A44040">
        <v>44039</v>
      </c>
      <c r="B44040" s="4">
        <v>45098.968055555553</v>
      </c>
      <c r="C44040" s="2" t="s">
        <v>12703</v>
      </c>
      <c r="D44040">
        <v>65.997125999999994</v>
      </c>
      <c r="E44040">
        <v>104.993371</v>
      </c>
    </row>
    <row r="44041" spans="1:5" x14ac:dyDescent="0.3">
      <c r="A44041">
        <v>44040</v>
      </c>
      <c r="B44041" s="4">
        <v>45098.968055555553</v>
      </c>
      <c r="C44041" s="2" t="s">
        <v>12703</v>
      </c>
      <c r="D44041">
        <v>65.997679000000005</v>
      </c>
      <c r="E44041">
        <v>104.993391</v>
      </c>
    </row>
    <row r="44042" spans="1:5" x14ac:dyDescent="0.3">
      <c r="A44042">
        <v>44041</v>
      </c>
      <c r="B44042" s="4">
        <v>45098.968055555553</v>
      </c>
      <c r="C44042" s="2" t="s">
        <v>12703</v>
      </c>
      <c r="D44042">
        <v>65.999414000000002</v>
      </c>
      <c r="E44042">
        <v>104.99925500000001</v>
      </c>
    </row>
    <row r="44043" spans="1:5" x14ac:dyDescent="0.3">
      <c r="A44043">
        <v>44042</v>
      </c>
      <c r="B44043" s="4">
        <v>45098.968055555553</v>
      </c>
      <c r="C44043" s="2" t="s">
        <v>12703</v>
      </c>
      <c r="D44043">
        <v>66.002219999999994</v>
      </c>
      <c r="E44043">
        <v>105.00429699999999</v>
      </c>
    </row>
    <row r="44044" spans="1:5" x14ac:dyDescent="0.3">
      <c r="A44044">
        <v>44043</v>
      </c>
      <c r="B44044" s="4">
        <v>45098.968055555553</v>
      </c>
      <c r="C44044" s="2" t="s">
        <v>12703</v>
      </c>
      <c r="D44044">
        <v>66.002500999999995</v>
      </c>
      <c r="E44044">
        <v>105.00535000000001</v>
      </c>
    </row>
    <row r="44045" spans="1:5" x14ac:dyDescent="0.3">
      <c r="A44045">
        <v>44044</v>
      </c>
      <c r="B44045" s="4">
        <v>45098.968055555553</v>
      </c>
      <c r="C44045" s="2" t="s">
        <v>12703</v>
      </c>
      <c r="D44045">
        <v>66.005292999999995</v>
      </c>
      <c r="E44045">
        <v>105.00635699999999</v>
      </c>
    </row>
    <row r="44046" spans="1:5" x14ac:dyDescent="0.3">
      <c r="A44046">
        <v>44045</v>
      </c>
      <c r="B44046" s="4">
        <v>45138.892361111109</v>
      </c>
      <c r="C44046" s="2" t="s">
        <v>12705</v>
      </c>
      <c r="D44046">
        <v>-73.472688000000005</v>
      </c>
      <c r="E44046">
        <v>-107.091087</v>
      </c>
    </row>
    <row r="44047" spans="1:5" x14ac:dyDescent="0.3">
      <c r="A44047">
        <v>44046</v>
      </c>
      <c r="B44047" s="4">
        <v>45138.892361111109</v>
      </c>
      <c r="C44047" s="2" t="s">
        <v>12705</v>
      </c>
      <c r="D44047">
        <v>-73.472176000000005</v>
      </c>
      <c r="E44047">
        <v>-107.08891</v>
      </c>
    </row>
    <row r="44048" spans="1:5" x14ac:dyDescent="0.3">
      <c r="A44048">
        <v>44047</v>
      </c>
      <c r="B44048" s="4">
        <v>45138.892361111109</v>
      </c>
      <c r="C44048" s="2" t="s">
        <v>12705</v>
      </c>
      <c r="D44048">
        <v>-73.466742999999994</v>
      </c>
      <c r="E44048">
        <v>-107.08924</v>
      </c>
    </row>
    <row r="44049" spans="1:5" x14ac:dyDescent="0.3">
      <c r="A44049">
        <v>44048</v>
      </c>
      <c r="B44049" s="4">
        <v>45138.892361111109</v>
      </c>
      <c r="C44049" s="2" t="s">
        <v>12705</v>
      </c>
      <c r="D44049">
        <v>-73.462194999999994</v>
      </c>
      <c r="E44049">
        <v>-107.088174</v>
      </c>
    </row>
    <row r="44050" spans="1:5" x14ac:dyDescent="0.3">
      <c r="A44050">
        <v>44049</v>
      </c>
      <c r="B44050" s="4">
        <v>45138.892361111109</v>
      </c>
      <c r="C44050" s="2" t="s">
        <v>12705</v>
      </c>
      <c r="D44050">
        <v>-73.458388999999997</v>
      </c>
      <c r="E44050">
        <v>-107.085374</v>
      </c>
    </row>
    <row r="44051" spans="1:5" x14ac:dyDescent="0.3">
      <c r="A44051">
        <v>44050</v>
      </c>
      <c r="B44051" s="4">
        <v>45138.892361111109</v>
      </c>
      <c r="C44051" s="2" t="s">
        <v>12705</v>
      </c>
      <c r="D44051">
        <v>-73.458635999999998</v>
      </c>
      <c r="E44051">
        <v>-107.079093</v>
      </c>
    </row>
    <row r="44052" spans="1:5" x14ac:dyDescent="0.3">
      <c r="A44052">
        <v>44051</v>
      </c>
      <c r="B44052" s="4">
        <v>45138.892361111109</v>
      </c>
      <c r="C44052" s="2" t="s">
        <v>12705</v>
      </c>
      <c r="D44052">
        <v>-73.453501000000003</v>
      </c>
      <c r="E44052">
        <v>-107.07798200000001</v>
      </c>
    </row>
    <row r="44053" spans="1:5" x14ac:dyDescent="0.3">
      <c r="A44053">
        <v>44052</v>
      </c>
      <c r="B44053" s="4">
        <v>44595.004861111112</v>
      </c>
      <c r="C44053" s="2" t="s">
        <v>12707</v>
      </c>
      <c r="D44053">
        <v>31.110524999999999</v>
      </c>
      <c r="E44053">
        <v>133.32728900000001</v>
      </c>
    </row>
    <row r="44054" spans="1:5" x14ac:dyDescent="0.3">
      <c r="A44054">
        <v>44053</v>
      </c>
      <c r="B44054" s="4">
        <v>44595.004861111112</v>
      </c>
      <c r="C44054" s="2" t="s">
        <v>12707</v>
      </c>
      <c r="D44054">
        <v>31.114889999999999</v>
      </c>
      <c r="E44054">
        <v>133.327068</v>
      </c>
    </row>
    <row r="44055" spans="1:5" x14ac:dyDescent="0.3">
      <c r="A44055">
        <v>44054</v>
      </c>
      <c r="B44055" s="4">
        <v>44595.004861111112</v>
      </c>
      <c r="C44055" s="2" t="s">
        <v>12707</v>
      </c>
      <c r="D44055">
        <v>31.114713999999999</v>
      </c>
      <c r="E44055">
        <v>133.33184299999999</v>
      </c>
    </row>
    <row r="44056" spans="1:5" x14ac:dyDescent="0.3">
      <c r="A44056">
        <v>44055</v>
      </c>
      <c r="B44056" s="4">
        <v>44595.004861111112</v>
      </c>
      <c r="C44056" s="2" t="s">
        <v>12707</v>
      </c>
      <c r="D44056">
        <v>31.119555999999999</v>
      </c>
      <c r="E44056">
        <v>133.334283</v>
      </c>
    </row>
    <row r="44057" spans="1:5" x14ac:dyDescent="0.3">
      <c r="A44057">
        <v>44056</v>
      </c>
      <c r="B44057" s="4">
        <v>44595.004861111112</v>
      </c>
      <c r="C44057" s="2" t="s">
        <v>12707</v>
      </c>
      <c r="D44057">
        <v>31.121008</v>
      </c>
      <c r="E44057">
        <v>133.33943099999999</v>
      </c>
    </row>
    <row r="44058" spans="1:5" x14ac:dyDescent="0.3">
      <c r="A44058">
        <v>44057</v>
      </c>
      <c r="B44058" s="4">
        <v>44595.004861111112</v>
      </c>
      <c r="C44058" s="2" t="s">
        <v>12707</v>
      </c>
      <c r="D44058">
        <v>31.126891000000001</v>
      </c>
      <c r="E44058">
        <v>133.34498500000001</v>
      </c>
    </row>
    <row r="44059" spans="1:5" x14ac:dyDescent="0.3">
      <c r="A44059">
        <v>44058</v>
      </c>
      <c r="B44059" s="4">
        <v>44595.004861111112</v>
      </c>
      <c r="C44059" s="2" t="s">
        <v>12707</v>
      </c>
      <c r="D44059">
        <v>31.129096000000001</v>
      </c>
      <c r="E44059">
        <v>133.35047900000001</v>
      </c>
    </row>
    <row r="44060" spans="1:5" x14ac:dyDescent="0.3">
      <c r="A44060">
        <v>44059</v>
      </c>
      <c r="B44060" s="4">
        <v>44448.710416666669</v>
      </c>
      <c r="C44060" s="2" t="s">
        <v>12709</v>
      </c>
      <c r="D44060">
        <v>8.4355890000000002</v>
      </c>
      <c r="E44060">
        <v>133.41852600000001</v>
      </c>
    </row>
    <row r="44061" spans="1:5" x14ac:dyDescent="0.3">
      <c r="A44061">
        <v>44060</v>
      </c>
      <c r="B44061" s="4">
        <v>44448.710416666669</v>
      </c>
      <c r="C44061" s="2" t="s">
        <v>12709</v>
      </c>
      <c r="D44061">
        <v>8.4417220000000004</v>
      </c>
      <c r="E44061">
        <v>133.42102399999999</v>
      </c>
    </row>
    <row r="44062" spans="1:5" x14ac:dyDescent="0.3">
      <c r="A44062">
        <v>44061</v>
      </c>
      <c r="B44062" s="4">
        <v>44448.710416666669</v>
      </c>
      <c r="C44062" s="2" t="s">
        <v>12709</v>
      </c>
      <c r="D44062">
        <v>8.4458900000000003</v>
      </c>
      <c r="E44062">
        <v>133.42346699999999</v>
      </c>
    </row>
    <row r="44063" spans="1:5" x14ac:dyDescent="0.3">
      <c r="A44063">
        <v>44062</v>
      </c>
      <c r="B44063" s="4">
        <v>44448.710416666669</v>
      </c>
      <c r="C44063" s="2" t="s">
        <v>12709</v>
      </c>
      <c r="D44063">
        <v>8.4471220000000002</v>
      </c>
      <c r="E44063">
        <v>133.42681099999999</v>
      </c>
    </row>
    <row r="44064" spans="1:5" x14ac:dyDescent="0.3">
      <c r="A44064">
        <v>44063</v>
      </c>
      <c r="B44064" s="4">
        <v>44448.710416666669</v>
      </c>
      <c r="C44064" s="2" t="s">
        <v>12709</v>
      </c>
      <c r="D44064">
        <v>8.4525609999999993</v>
      </c>
      <c r="E44064">
        <v>133.43149399999999</v>
      </c>
    </row>
    <row r="44065" spans="1:5" x14ac:dyDescent="0.3">
      <c r="A44065">
        <v>44064</v>
      </c>
      <c r="B44065" s="4">
        <v>44448.710416666669</v>
      </c>
      <c r="C44065" s="2" t="s">
        <v>12709</v>
      </c>
      <c r="D44065">
        <v>8.4576609999999999</v>
      </c>
      <c r="E44065">
        <v>133.435394</v>
      </c>
    </row>
    <row r="44066" spans="1:5" x14ac:dyDescent="0.3">
      <c r="A44066">
        <v>44065</v>
      </c>
      <c r="B44066" s="4">
        <v>44448.710416666669</v>
      </c>
      <c r="C44066" s="2" t="s">
        <v>12709</v>
      </c>
      <c r="D44066">
        <v>8.4638980000000004</v>
      </c>
      <c r="E44066">
        <v>133.43701100000001</v>
      </c>
    </row>
    <row r="44067" spans="1:5" x14ac:dyDescent="0.3">
      <c r="A44067">
        <v>44066</v>
      </c>
      <c r="B44067" s="4">
        <v>44281.417361111111</v>
      </c>
      <c r="C44067" s="2" t="s">
        <v>12711</v>
      </c>
      <c r="D44067">
        <v>-62.475037999999998</v>
      </c>
      <c r="E44067">
        <v>-73.042332000000002</v>
      </c>
    </row>
    <row r="44068" spans="1:5" x14ac:dyDescent="0.3">
      <c r="A44068">
        <v>44067</v>
      </c>
      <c r="B44068" s="4">
        <v>44281.417361111111</v>
      </c>
      <c r="C44068" s="2" t="s">
        <v>12711</v>
      </c>
      <c r="D44068">
        <v>-62.472969999999997</v>
      </c>
      <c r="E44068">
        <v>-73.039147</v>
      </c>
    </row>
    <row r="44069" spans="1:5" x14ac:dyDescent="0.3">
      <c r="A44069">
        <v>44068</v>
      </c>
      <c r="B44069" s="4">
        <v>44281.417361111111</v>
      </c>
      <c r="C44069" s="2" t="s">
        <v>12711</v>
      </c>
      <c r="D44069">
        <v>-62.469521</v>
      </c>
      <c r="E44069">
        <v>-73.033179000000004</v>
      </c>
    </row>
    <row r="44070" spans="1:5" x14ac:dyDescent="0.3">
      <c r="A44070">
        <v>44069</v>
      </c>
      <c r="B44070" s="4">
        <v>44281.417361111111</v>
      </c>
      <c r="C44070" s="2" t="s">
        <v>12711</v>
      </c>
      <c r="D44070">
        <v>-62.469994999999997</v>
      </c>
      <c r="E44070">
        <v>-73.031159000000002</v>
      </c>
    </row>
    <row r="44071" spans="1:5" x14ac:dyDescent="0.3">
      <c r="A44071">
        <v>44070</v>
      </c>
      <c r="B44071" s="4">
        <v>44281.417361111111</v>
      </c>
      <c r="C44071" s="2" t="s">
        <v>12711</v>
      </c>
      <c r="D44071">
        <v>-62.468083999999998</v>
      </c>
      <c r="E44071">
        <v>-73.025913000000003</v>
      </c>
    </row>
    <row r="44072" spans="1:5" x14ac:dyDescent="0.3">
      <c r="A44072">
        <v>44071</v>
      </c>
      <c r="B44072" s="4">
        <v>44281.417361111111</v>
      </c>
      <c r="C44072" s="2" t="s">
        <v>12711</v>
      </c>
      <c r="D44072">
        <v>-62.464722000000002</v>
      </c>
      <c r="E44072">
        <v>-73.021852999999993</v>
      </c>
    </row>
    <row r="44073" spans="1:5" x14ac:dyDescent="0.3">
      <c r="A44073">
        <v>44072</v>
      </c>
      <c r="B44073" s="4">
        <v>44281.417361111111</v>
      </c>
      <c r="C44073" s="2" t="s">
        <v>12711</v>
      </c>
      <c r="D44073">
        <v>-62.460031999999998</v>
      </c>
      <c r="E44073">
        <v>-73.016835</v>
      </c>
    </row>
    <row r="44074" spans="1:5" x14ac:dyDescent="0.3">
      <c r="A44074">
        <v>44073</v>
      </c>
      <c r="B44074" s="4">
        <v>45516.175694444442</v>
      </c>
      <c r="C44074" s="2" t="s">
        <v>12713</v>
      </c>
      <c r="D44074">
        <v>-1.0200260000000001</v>
      </c>
      <c r="E44074">
        <v>-134.33246700000001</v>
      </c>
    </row>
    <row r="44075" spans="1:5" x14ac:dyDescent="0.3">
      <c r="A44075">
        <v>44074</v>
      </c>
      <c r="B44075" s="4">
        <v>45516.175694444442</v>
      </c>
      <c r="C44075" s="2" t="s">
        <v>12713</v>
      </c>
      <c r="D44075">
        <v>-1.0202850000000001</v>
      </c>
      <c r="E44075">
        <v>-134.32607200000001</v>
      </c>
    </row>
    <row r="44076" spans="1:5" x14ac:dyDescent="0.3">
      <c r="A44076">
        <v>44075</v>
      </c>
      <c r="B44076" s="4">
        <v>45516.175694444442</v>
      </c>
      <c r="C44076" s="2" t="s">
        <v>12713</v>
      </c>
      <c r="D44076">
        <v>-1.016167</v>
      </c>
      <c r="E44076">
        <v>-134.321979</v>
      </c>
    </row>
    <row r="44077" spans="1:5" x14ac:dyDescent="0.3">
      <c r="A44077">
        <v>44076</v>
      </c>
      <c r="B44077" s="4">
        <v>45516.175694444442</v>
      </c>
      <c r="C44077" s="2" t="s">
        <v>12713</v>
      </c>
      <c r="D44077">
        <v>-1.0152779999999999</v>
      </c>
      <c r="E44077">
        <v>-134.31682799999999</v>
      </c>
    </row>
    <row r="44078" spans="1:5" x14ac:dyDescent="0.3">
      <c r="A44078">
        <v>44077</v>
      </c>
      <c r="B44078" s="4">
        <v>45516.175694444442</v>
      </c>
      <c r="C44078" s="2" t="s">
        <v>12713</v>
      </c>
      <c r="D44078">
        <v>-1.015868</v>
      </c>
      <c r="E44078">
        <v>-134.31194099999999</v>
      </c>
    </row>
    <row r="44079" spans="1:5" x14ac:dyDescent="0.3">
      <c r="A44079">
        <v>44078</v>
      </c>
      <c r="B44079" s="4">
        <v>45516.175694444442</v>
      </c>
      <c r="C44079" s="2" t="s">
        <v>12713</v>
      </c>
      <c r="D44079">
        <v>-1.0113749999999999</v>
      </c>
      <c r="E44079">
        <v>-134.30941000000001</v>
      </c>
    </row>
    <row r="44080" spans="1:5" x14ac:dyDescent="0.3">
      <c r="A44080">
        <v>44079</v>
      </c>
      <c r="B44080" s="4">
        <v>45516.175694444442</v>
      </c>
      <c r="C44080" s="2" t="s">
        <v>12713</v>
      </c>
      <c r="D44080">
        <v>-1.005247</v>
      </c>
      <c r="E44080">
        <v>-134.30574200000001</v>
      </c>
    </row>
    <row r="44081" spans="1:5" x14ac:dyDescent="0.3">
      <c r="A44081">
        <v>44080</v>
      </c>
      <c r="B44081" s="4">
        <v>44489.63958333333</v>
      </c>
      <c r="C44081" s="2" t="s">
        <v>12715</v>
      </c>
      <c r="D44081">
        <v>-55.717973999999998</v>
      </c>
      <c r="E44081">
        <v>161.314008</v>
      </c>
    </row>
    <row r="44082" spans="1:5" x14ac:dyDescent="0.3">
      <c r="A44082">
        <v>44081</v>
      </c>
      <c r="B44082" s="4">
        <v>44489.63958333333</v>
      </c>
      <c r="C44082" s="2" t="s">
        <v>12715</v>
      </c>
      <c r="D44082">
        <v>-55.711846999999999</v>
      </c>
      <c r="E44082">
        <v>161.32026200000001</v>
      </c>
    </row>
    <row r="44083" spans="1:5" x14ac:dyDescent="0.3">
      <c r="A44083">
        <v>44082</v>
      </c>
      <c r="B44083" s="4">
        <v>44489.63958333333</v>
      </c>
      <c r="C44083" s="2" t="s">
        <v>12715</v>
      </c>
      <c r="D44083">
        <v>-55.707872999999999</v>
      </c>
      <c r="E44083">
        <v>161.32660000000001</v>
      </c>
    </row>
    <row r="44084" spans="1:5" x14ac:dyDescent="0.3">
      <c r="A44084">
        <v>44083</v>
      </c>
      <c r="B44084" s="4">
        <v>44489.63958333333</v>
      </c>
      <c r="C44084" s="2" t="s">
        <v>12715</v>
      </c>
      <c r="D44084">
        <v>-55.705441</v>
      </c>
      <c r="E44084">
        <v>161.327202</v>
      </c>
    </row>
    <row r="44085" spans="1:5" x14ac:dyDescent="0.3">
      <c r="A44085">
        <v>44084</v>
      </c>
      <c r="B44085" s="4">
        <v>44489.63958333333</v>
      </c>
      <c r="C44085" s="2" t="s">
        <v>12715</v>
      </c>
      <c r="D44085">
        <v>-55.705173000000002</v>
      </c>
      <c r="E44085">
        <v>161.32881900000001</v>
      </c>
    </row>
    <row r="44086" spans="1:5" x14ac:dyDescent="0.3">
      <c r="A44086">
        <v>44085</v>
      </c>
      <c r="B44086" s="4">
        <v>44489.63958333333</v>
      </c>
      <c r="C44086" s="2" t="s">
        <v>12715</v>
      </c>
      <c r="D44086">
        <v>-55.699537999999997</v>
      </c>
      <c r="E44086">
        <v>161.33283599999999</v>
      </c>
    </row>
    <row r="44087" spans="1:5" x14ac:dyDescent="0.3">
      <c r="A44087">
        <v>44086</v>
      </c>
      <c r="B44087" s="4">
        <v>44489.63958333333</v>
      </c>
      <c r="C44087" s="2" t="s">
        <v>12715</v>
      </c>
      <c r="D44087">
        <v>-55.697640999999997</v>
      </c>
      <c r="E44087">
        <v>161.33699200000001</v>
      </c>
    </row>
    <row r="44088" spans="1:5" x14ac:dyDescent="0.3">
      <c r="A44088">
        <v>44087</v>
      </c>
      <c r="B44088" s="4">
        <v>44363.288194444445</v>
      </c>
      <c r="C44088" s="2" t="s">
        <v>12717</v>
      </c>
      <c r="D44088">
        <v>82.492380999999995</v>
      </c>
      <c r="E44088">
        <v>33.059238999999998</v>
      </c>
    </row>
    <row r="44089" spans="1:5" x14ac:dyDescent="0.3">
      <c r="A44089">
        <v>44088</v>
      </c>
      <c r="B44089" s="4">
        <v>44363.288194444445</v>
      </c>
      <c r="C44089" s="2" t="s">
        <v>12717</v>
      </c>
      <c r="D44089">
        <v>82.494682999999995</v>
      </c>
      <c r="E44089">
        <v>33.060200000000002</v>
      </c>
    </row>
    <row r="44090" spans="1:5" x14ac:dyDescent="0.3">
      <c r="A44090">
        <v>44089</v>
      </c>
      <c r="B44090" s="4">
        <v>44363.288194444445</v>
      </c>
      <c r="C44090" s="2" t="s">
        <v>12717</v>
      </c>
      <c r="D44090">
        <v>82.499764999999996</v>
      </c>
      <c r="E44090">
        <v>33.059905999999998</v>
      </c>
    </row>
    <row r="44091" spans="1:5" x14ac:dyDescent="0.3">
      <c r="A44091">
        <v>44090</v>
      </c>
      <c r="B44091" s="4">
        <v>44363.288194444445</v>
      </c>
      <c r="C44091" s="2" t="s">
        <v>12717</v>
      </c>
      <c r="D44091">
        <v>82.506074999999996</v>
      </c>
      <c r="E44091">
        <v>33.061629000000003</v>
      </c>
    </row>
    <row r="44092" spans="1:5" x14ac:dyDescent="0.3">
      <c r="A44092">
        <v>44091</v>
      </c>
      <c r="B44092" s="4">
        <v>44363.288194444445</v>
      </c>
      <c r="C44092" s="2" t="s">
        <v>12717</v>
      </c>
      <c r="D44092">
        <v>82.510095000000007</v>
      </c>
      <c r="E44092">
        <v>33.063471999999997</v>
      </c>
    </row>
    <row r="44093" spans="1:5" x14ac:dyDescent="0.3">
      <c r="A44093">
        <v>44092</v>
      </c>
      <c r="B44093" s="4">
        <v>44363.288194444445</v>
      </c>
      <c r="C44093" s="2" t="s">
        <v>12717</v>
      </c>
      <c r="D44093">
        <v>82.514342999999997</v>
      </c>
      <c r="E44093">
        <v>33.066014000000003</v>
      </c>
    </row>
    <row r="44094" spans="1:5" x14ac:dyDescent="0.3">
      <c r="A44094">
        <v>44093</v>
      </c>
      <c r="B44094" s="4">
        <v>44363.288194444445</v>
      </c>
      <c r="C44094" s="2" t="s">
        <v>12717</v>
      </c>
      <c r="D44094">
        <v>82.513660000000002</v>
      </c>
      <c r="E44094">
        <v>33.071120999999998</v>
      </c>
    </row>
    <row r="44095" spans="1:5" x14ac:dyDescent="0.3">
      <c r="A44095">
        <v>44094</v>
      </c>
      <c r="B44095" s="4">
        <v>45197.785416666666</v>
      </c>
      <c r="C44095" s="2" t="s">
        <v>12719</v>
      </c>
      <c r="D44095">
        <v>58.303548999999997</v>
      </c>
      <c r="E44095">
        <v>-40.135038999999999</v>
      </c>
    </row>
    <row r="44096" spans="1:5" x14ac:dyDescent="0.3">
      <c r="A44096">
        <v>44095</v>
      </c>
      <c r="B44096" s="4">
        <v>45197.785416666666</v>
      </c>
      <c r="C44096" s="2" t="s">
        <v>12719</v>
      </c>
      <c r="D44096">
        <v>58.306638</v>
      </c>
      <c r="E44096">
        <v>-40.130229</v>
      </c>
    </row>
    <row r="44097" spans="1:5" x14ac:dyDescent="0.3">
      <c r="A44097">
        <v>44096</v>
      </c>
      <c r="B44097" s="4">
        <v>45197.785416666666</v>
      </c>
      <c r="C44097" s="2" t="s">
        <v>12719</v>
      </c>
      <c r="D44097">
        <v>58.310108999999997</v>
      </c>
      <c r="E44097">
        <v>-40.127923000000003</v>
      </c>
    </row>
    <row r="44098" spans="1:5" x14ac:dyDescent="0.3">
      <c r="A44098">
        <v>44097</v>
      </c>
      <c r="B44098" s="4">
        <v>45197.785416666666</v>
      </c>
      <c r="C44098" s="2" t="s">
        <v>12719</v>
      </c>
      <c r="D44098">
        <v>58.314431999999996</v>
      </c>
      <c r="E44098">
        <v>-40.127499999999998</v>
      </c>
    </row>
    <row r="44099" spans="1:5" x14ac:dyDescent="0.3">
      <c r="A44099">
        <v>44098</v>
      </c>
      <c r="B44099" s="4">
        <v>45197.785416666666</v>
      </c>
      <c r="C44099" s="2" t="s">
        <v>12719</v>
      </c>
      <c r="D44099">
        <v>58.318775000000002</v>
      </c>
      <c r="E44099">
        <v>-40.127265000000001</v>
      </c>
    </row>
    <row r="44100" spans="1:5" x14ac:dyDescent="0.3">
      <c r="A44100">
        <v>44099</v>
      </c>
      <c r="B44100" s="4">
        <v>45197.785416666666</v>
      </c>
      <c r="C44100" s="2" t="s">
        <v>12719</v>
      </c>
      <c r="D44100">
        <v>58.320881</v>
      </c>
      <c r="E44100">
        <v>-40.122546</v>
      </c>
    </row>
    <row r="44101" spans="1:5" x14ac:dyDescent="0.3">
      <c r="A44101">
        <v>44100</v>
      </c>
      <c r="B44101" s="4">
        <v>45197.785416666666</v>
      </c>
      <c r="C44101" s="2" t="s">
        <v>12719</v>
      </c>
      <c r="D44101">
        <v>58.324128999999999</v>
      </c>
      <c r="E44101">
        <v>-40.120061</v>
      </c>
    </row>
    <row r="44102" spans="1:5" x14ac:dyDescent="0.3">
      <c r="A44102">
        <v>44101</v>
      </c>
      <c r="B44102" s="4">
        <v>45168.900694444441</v>
      </c>
      <c r="C44102" s="2" t="s">
        <v>12721</v>
      </c>
      <c r="D44102">
        <v>-60.769137000000001</v>
      </c>
      <c r="E44102">
        <v>-98.189744000000005</v>
      </c>
    </row>
    <row r="44103" spans="1:5" x14ac:dyDescent="0.3">
      <c r="A44103">
        <v>44102</v>
      </c>
      <c r="B44103" s="4">
        <v>45168.900694444441</v>
      </c>
      <c r="C44103" s="2" t="s">
        <v>12721</v>
      </c>
      <c r="D44103">
        <v>-60.763007000000002</v>
      </c>
      <c r="E44103">
        <v>-98.184385000000006</v>
      </c>
    </row>
    <row r="44104" spans="1:5" x14ac:dyDescent="0.3">
      <c r="A44104">
        <v>44103</v>
      </c>
      <c r="B44104" s="4">
        <v>45168.900694444441</v>
      </c>
      <c r="C44104" s="2" t="s">
        <v>12721</v>
      </c>
      <c r="D44104">
        <v>-60.760044000000001</v>
      </c>
      <c r="E44104">
        <v>-98.179092999999995</v>
      </c>
    </row>
    <row r="44105" spans="1:5" x14ac:dyDescent="0.3">
      <c r="A44105">
        <v>44104</v>
      </c>
      <c r="B44105" s="4">
        <v>45168.900694444441</v>
      </c>
      <c r="C44105" s="2" t="s">
        <v>12721</v>
      </c>
      <c r="D44105">
        <v>-60.759428999999997</v>
      </c>
      <c r="E44105">
        <v>-98.173105000000007</v>
      </c>
    </row>
    <row r="44106" spans="1:5" x14ac:dyDescent="0.3">
      <c r="A44106">
        <v>44105</v>
      </c>
      <c r="B44106" s="4">
        <v>45168.900694444441</v>
      </c>
      <c r="C44106" s="2" t="s">
        <v>12721</v>
      </c>
      <c r="D44106">
        <v>-60.754007999999999</v>
      </c>
      <c r="E44106">
        <v>-98.168109000000001</v>
      </c>
    </row>
    <row r="44107" spans="1:5" x14ac:dyDescent="0.3">
      <c r="A44107">
        <v>44106</v>
      </c>
      <c r="B44107" s="4">
        <v>45168.900694444441</v>
      </c>
      <c r="C44107" s="2" t="s">
        <v>12721</v>
      </c>
      <c r="D44107">
        <v>-60.752840999999997</v>
      </c>
      <c r="E44107">
        <v>-98.164371000000003</v>
      </c>
    </row>
    <row r="44108" spans="1:5" x14ac:dyDescent="0.3">
      <c r="A44108">
        <v>44107</v>
      </c>
      <c r="B44108" s="4">
        <v>45168.900694444441</v>
      </c>
      <c r="C44108" s="2" t="s">
        <v>12721</v>
      </c>
      <c r="D44108">
        <v>-60.748494999999998</v>
      </c>
      <c r="E44108">
        <v>-98.162761000000003</v>
      </c>
    </row>
    <row r="44109" spans="1:5" x14ac:dyDescent="0.3">
      <c r="A44109">
        <v>44108</v>
      </c>
      <c r="B44109" s="4">
        <v>45714.681250000001</v>
      </c>
      <c r="C44109" s="2" t="s">
        <v>12722</v>
      </c>
      <c r="D44109">
        <v>64.539440999999997</v>
      </c>
      <c r="E44109">
        <v>-2.1534789999999999</v>
      </c>
    </row>
    <row r="44110" spans="1:5" x14ac:dyDescent="0.3">
      <c r="A44110">
        <v>44109</v>
      </c>
      <c r="B44110" s="4">
        <v>45714.681250000001</v>
      </c>
      <c r="C44110" s="2" t="s">
        <v>12722</v>
      </c>
      <c r="D44110">
        <v>64.542542999999995</v>
      </c>
      <c r="E44110">
        <v>-2.1499860000000002</v>
      </c>
    </row>
    <row r="44111" spans="1:5" x14ac:dyDescent="0.3">
      <c r="A44111">
        <v>44110</v>
      </c>
      <c r="B44111" s="4">
        <v>45714.681250000001</v>
      </c>
      <c r="C44111" s="2" t="s">
        <v>12722</v>
      </c>
      <c r="D44111">
        <v>64.544477000000001</v>
      </c>
      <c r="E44111">
        <v>-2.1459860000000002</v>
      </c>
    </row>
    <row r="44112" spans="1:5" x14ac:dyDescent="0.3">
      <c r="A44112">
        <v>44111</v>
      </c>
      <c r="B44112" s="4">
        <v>45714.681250000001</v>
      </c>
      <c r="C44112" s="2" t="s">
        <v>12722</v>
      </c>
      <c r="D44112">
        <v>64.546498</v>
      </c>
      <c r="E44112">
        <v>-2.140841</v>
      </c>
    </row>
    <row r="44113" spans="1:5" x14ac:dyDescent="0.3">
      <c r="A44113">
        <v>44112</v>
      </c>
      <c r="B44113" s="4">
        <v>45714.681250000001</v>
      </c>
      <c r="C44113" s="2" t="s">
        <v>12722</v>
      </c>
      <c r="D44113">
        <v>64.551159999999996</v>
      </c>
      <c r="E44113">
        <v>-2.1381209999999999</v>
      </c>
    </row>
    <row r="44114" spans="1:5" x14ac:dyDescent="0.3">
      <c r="A44114">
        <v>44113</v>
      </c>
      <c r="B44114" s="4">
        <v>45714.681250000001</v>
      </c>
      <c r="C44114" s="2" t="s">
        <v>12722</v>
      </c>
      <c r="D44114">
        <v>64.553089999999997</v>
      </c>
      <c r="E44114">
        <v>-2.1368079999999998</v>
      </c>
    </row>
    <row r="44115" spans="1:5" x14ac:dyDescent="0.3">
      <c r="A44115">
        <v>44114</v>
      </c>
      <c r="B44115" s="4">
        <v>45714.681250000001</v>
      </c>
      <c r="C44115" s="2" t="s">
        <v>12722</v>
      </c>
      <c r="D44115">
        <v>64.556037000000003</v>
      </c>
      <c r="E44115">
        <v>-2.1341019999999999</v>
      </c>
    </row>
    <row r="44116" spans="1:5" x14ac:dyDescent="0.3">
      <c r="A44116">
        <v>44115</v>
      </c>
      <c r="B44116" s="4">
        <v>45016.628472222219</v>
      </c>
      <c r="C44116" s="2" t="s">
        <v>12724</v>
      </c>
      <c r="D44116">
        <v>-75.724517000000006</v>
      </c>
      <c r="E44116">
        <v>-148.02158900000001</v>
      </c>
    </row>
    <row r="44117" spans="1:5" x14ac:dyDescent="0.3">
      <c r="A44117">
        <v>44116</v>
      </c>
      <c r="B44117" s="4">
        <v>45016.628472222219</v>
      </c>
      <c r="C44117" s="2" t="s">
        <v>12724</v>
      </c>
      <c r="D44117">
        <v>-75.718564999999998</v>
      </c>
      <c r="E44117">
        <v>-148.01737</v>
      </c>
    </row>
    <row r="44118" spans="1:5" x14ac:dyDescent="0.3">
      <c r="A44118">
        <v>44117</v>
      </c>
      <c r="B44118" s="4">
        <v>45016.628472222219</v>
      </c>
      <c r="C44118" s="2" t="s">
        <v>12724</v>
      </c>
      <c r="D44118">
        <v>-75.717563999999996</v>
      </c>
      <c r="E44118">
        <v>-148.01676</v>
      </c>
    </row>
    <row r="44119" spans="1:5" x14ac:dyDescent="0.3">
      <c r="A44119">
        <v>44118</v>
      </c>
      <c r="B44119" s="4">
        <v>45016.628472222219</v>
      </c>
      <c r="C44119" s="2" t="s">
        <v>12724</v>
      </c>
      <c r="D44119">
        <v>-75.716869000000003</v>
      </c>
      <c r="E44119">
        <v>-148.015851</v>
      </c>
    </row>
    <row r="44120" spans="1:5" x14ac:dyDescent="0.3">
      <c r="A44120">
        <v>44119</v>
      </c>
      <c r="B44120" s="4">
        <v>45016.628472222219</v>
      </c>
      <c r="C44120" s="2" t="s">
        <v>12724</v>
      </c>
      <c r="D44120">
        <v>-75.715851000000001</v>
      </c>
      <c r="E44120">
        <v>-148.01264399999999</v>
      </c>
    </row>
    <row r="44121" spans="1:5" x14ac:dyDescent="0.3">
      <c r="A44121">
        <v>44120</v>
      </c>
      <c r="B44121" s="4">
        <v>45016.628472222219</v>
      </c>
      <c r="C44121" s="2" t="s">
        <v>12724</v>
      </c>
      <c r="D44121">
        <v>-75.713904999999997</v>
      </c>
      <c r="E44121">
        <v>-148.01136</v>
      </c>
    </row>
    <row r="44122" spans="1:5" x14ac:dyDescent="0.3">
      <c r="A44122">
        <v>44121</v>
      </c>
      <c r="B44122" s="4">
        <v>45016.628472222219</v>
      </c>
      <c r="C44122" s="2" t="s">
        <v>12724</v>
      </c>
      <c r="D44122">
        <v>-75.709081999999995</v>
      </c>
      <c r="E44122">
        <v>-148.00680700000001</v>
      </c>
    </row>
    <row r="44123" spans="1:5" x14ac:dyDescent="0.3">
      <c r="A44123">
        <v>44122</v>
      </c>
      <c r="B44123" s="4">
        <v>45010.122916666667</v>
      </c>
      <c r="C44123" s="2" t="s">
        <v>12726</v>
      </c>
      <c r="D44123">
        <v>42.373961999999999</v>
      </c>
      <c r="E44123">
        <v>57.265822</v>
      </c>
    </row>
    <row r="44124" spans="1:5" x14ac:dyDescent="0.3">
      <c r="A44124">
        <v>44123</v>
      </c>
      <c r="B44124" s="4">
        <v>45010.122916666667</v>
      </c>
      <c r="C44124" s="2" t="s">
        <v>12726</v>
      </c>
      <c r="D44124">
        <v>42.374004999999997</v>
      </c>
      <c r="E44124">
        <v>57.272036999999997</v>
      </c>
    </row>
    <row r="44125" spans="1:5" x14ac:dyDescent="0.3">
      <c r="A44125">
        <v>44124</v>
      </c>
      <c r="B44125" s="4">
        <v>45010.122916666667</v>
      </c>
      <c r="C44125" s="2" t="s">
        <v>12726</v>
      </c>
      <c r="D44125">
        <v>42.373700999999997</v>
      </c>
      <c r="E44125">
        <v>57.275511999999999</v>
      </c>
    </row>
    <row r="44126" spans="1:5" x14ac:dyDescent="0.3">
      <c r="A44126">
        <v>44125</v>
      </c>
      <c r="B44126" s="4">
        <v>45010.122916666667</v>
      </c>
      <c r="C44126" s="2" t="s">
        <v>12726</v>
      </c>
      <c r="D44126">
        <v>42.373401000000001</v>
      </c>
      <c r="E44126">
        <v>57.28145</v>
      </c>
    </row>
    <row r="44127" spans="1:5" x14ac:dyDescent="0.3">
      <c r="A44127">
        <v>44126</v>
      </c>
      <c r="B44127" s="4">
        <v>45010.122916666667</v>
      </c>
      <c r="C44127" s="2" t="s">
        <v>12726</v>
      </c>
      <c r="D44127">
        <v>42.376942999999997</v>
      </c>
      <c r="E44127">
        <v>57.285487000000003</v>
      </c>
    </row>
    <row r="44128" spans="1:5" x14ac:dyDescent="0.3">
      <c r="A44128">
        <v>44127</v>
      </c>
      <c r="B44128" s="4">
        <v>45010.122916666667</v>
      </c>
      <c r="C44128" s="2" t="s">
        <v>12726</v>
      </c>
      <c r="D44128">
        <v>42.378621000000003</v>
      </c>
      <c r="E44128">
        <v>57.290286999999999</v>
      </c>
    </row>
    <row r="44129" spans="1:5" x14ac:dyDescent="0.3">
      <c r="A44129">
        <v>44128</v>
      </c>
      <c r="B44129" s="4">
        <v>45010.122916666667</v>
      </c>
      <c r="C44129" s="2" t="s">
        <v>12726</v>
      </c>
      <c r="D44129">
        <v>42.379579999999997</v>
      </c>
      <c r="E44129">
        <v>57.289749</v>
      </c>
    </row>
    <row r="44130" spans="1:5" x14ac:dyDescent="0.3">
      <c r="A44130">
        <v>44129</v>
      </c>
      <c r="B44130" s="4">
        <v>45369.034722222219</v>
      </c>
      <c r="C44130" s="2" t="s">
        <v>12728</v>
      </c>
      <c r="D44130">
        <v>-70.431713000000002</v>
      </c>
      <c r="E44130">
        <v>96.172203999999994</v>
      </c>
    </row>
    <row r="44131" spans="1:5" x14ac:dyDescent="0.3">
      <c r="A44131">
        <v>44130</v>
      </c>
      <c r="B44131" s="4">
        <v>45369.034722222219</v>
      </c>
      <c r="C44131" s="2" t="s">
        <v>12728</v>
      </c>
      <c r="D44131">
        <v>-70.428845999999993</v>
      </c>
      <c r="E44131">
        <v>96.172307000000004</v>
      </c>
    </row>
    <row r="44132" spans="1:5" x14ac:dyDescent="0.3">
      <c r="A44132">
        <v>44131</v>
      </c>
      <c r="B44132" s="4">
        <v>45369.034722222219</v>
      </c>
      <c r="C44132" s="2" t="s">
        <v>12728</v>
      </c>
      <c r="D44132">
        <v>-70.426415000000006</v>
      </c>
      <c r="E44132">
        <v>96.172274999999999</v>
      </c>
    </row>
    <row r="44133" spans="1:5" x14ac:dyDescent="0.3">
      <c r="A44133">
        <v>44132</v>
      </c>
      <c r="B44133" s="4">
        <v>45369.034722222219</v>
      </c>
      <c r="C44133" s="2" t="s">
        <v>12728</v>
      </c>
      <c r="D44133">
        <v>-70.422920000000005</v>
      </c>
      <c r="E44133">
        <v>96.178278000000006</v>
      </c>
    </row>
    <row r="44134" spans="1:5" x14ac:dyDescent="0.3">
      <c r="A44134">
        <v>44133</v>
      </c>
      <c r="B44134" s="4">
        <v>45369.034722222219</v>
      </c>
      <c r="C44134" s="2" t="s">
        <v>12728</v>
      </c>
      <c r="D44134">
        <v>-70.41798</v>
      </c>
      <c r="E44134">
        <v>96.178965000000005</v>
      </c>
    </row>
    <row r="44135" spans="1:5" x14ac:dyDescent="0.3">
      <c r="A44135">
        <v>44134</v>
      </c>
      <c r="B44135" s="4">
        <v>45369.034722222219</v>
      </c>
      <c r="C44135" s="2" t="s">
        <v>12728</v>
      </c>
      <c r="D44135">
        <v>-70.414317999999994</v>
      </c>
      <c r="E44135">
        <v>96.184674000000001</v>
      </c>
    </row>
    <row r="44136" spans="1:5" x14ac:dyDescent="0.3">
      <c r="A44136">
        <v>44135</v>
      </c>
      <c r="B44136" s="4">
        <v>45369.034722222219</v>
      </c>
      <c r="C44136" s="2" t="s">
        <v>12728</v>
      </c>
      <c r="D44136">
        <v>-70.409612999999993</v>
      </c>
      <c r="E44136">
        <v>96.184060000000002</v>
      </c>
    </row>
    <row r="44137" spans="1:5" x14ac:dyDescent="0.3">
      <c r="A44137">
        <v>44136</v>
      </c>
      <c r="B44137" s="4">
        <v>44863.86041666667</v>
      </c>
      <c r="C44137" s="2" t="s">
        <v>12730</v>
      </c>
      <c r="D44137">
        <v>48.720351000000001</v>
      </c>
      <c r="E44137">
        <v>-54.942900999999999</v>
      </c>
    </row>
    <row r="44138" spans="1:5" x14ac:dyDescent="0.3">
      <c r="A44138">
        <v>44137</v>
      </c>
      <c r="B44138" s="4">
        <v>44863.86041666667</v>
      </c>
      <c r="C44138" s="2" t="s">
        <v>12730</v>
      </c>
      <c r="D44138">
        <v>48.723500999999999</v>
      </c>
      <c r="E44138">
        <v>-54.938316</v>
      </c>
    </row>
    <row r="44139" spans="1:5" x14ac:dyDescent="0.3">
      <c r="A44139">
        <v>44138</v>
      </c>
      <c r="B44139" s="4">
        <v>44863.86041666667</v>
      </c>
      <c r="C44139" s="2" t="s">
        <v>12730</v>
      </c>
      <c r="D44139">
        <v>48.728014999999999</v>
      </c>
      <c r="E44139">
        <v>-54.939017</v>
      </c>
    </row>
    <row r="44140" spans="1:5" x14ac:dyDescent="0.3">
      <c r="A44140">
        <v>44139</v>
      </c>
      <c r="B44140" s="4">
        <v>44863.86041666667</v>
      </c>
      <c r="C44140" s="2" t="s">
        <v>12730</v>
      </c>
      <c r="D44140">
        <v>48.729087999999997</v>
      </c>
      <c r="E44140">
        <v>-54.938586000000001</v>
      </c>
    </row>
    <row r="44141" spans="1:5" x14ac:dyDescent="0.3">
      <c r="A44141">
        <v>44140</v>
      </c>
      <c r="B44141" s="4">
        <v>44863.86041666667</v>
      </c>
      <c r="C44141" s="2" t="s">
        <v>12730</v>
      </c>
      <c r="D44141">
        <v>48.730625000000003</v>
      </c>
      <c r="E44141">
        <v>-54.938313999999998</v>
      </c>
    </row>
    <row r="44142" spans="1:5" x14ac:dyDescent="0.3">
      <c r="A44142">
        <v>44141</v>
      </c>
      <c r="B44142" s="4">
        <v>44863.86041666667</v>
      </c>
      <c r="C44142" s="2" t="s">
        <v>12730</v>
      </c>
      <c r="D44142">
        <v>48.736581000000001</v>
      </c>
      <c r="E44142">
        <v>-54.932676000000001</v>
      </c>
    </row>
    <row r="44143" spans="1:5" x14ac:dyDescent="0.3">
      <c r="A44143">
        <v>44142</v>
      </c>
      <c r="B44143" s="4">
        <v>44863.86041666667</v>
      </c>
      <c r="C44143" s="2" t="s">
        <v>12730</v>
      </c>
      <c r="D44143">
        <v>48.740549999999999</v>
      </c>
      <c r="E44143">
        <v>-54.927734000000001</v>
      </c>
    </row>
    <row r="44144" spans="1:5" x14ac:dyDescent="0.3">
      <c r="A44144">
        <v>44143</v>
      </c>
      <c r="B44144" s="4">
        <v>45295.542361111111</v>
      </c>
      <c r="C44144" s="2" t="s">
        <v>12732</v>
      </c>
      <c r="D44144">
        <v>-29.941693000000001</v>
      </c>
      <c r="E44144">
        <v>46.308304</v>
      </c>
    </row>
    <row r="44145" spans="1:5" x14ac:dyDescent="0.3">
      <c r="A44145">
        <v>44144</v>
      </c>
      <c r="B44145" s="4">
        <v>45295.542361111111</v>
      </c>
      <c r="C44145" s="2" t="s">
        <v>12732</v>
      </c>
      <c r="D44145">
        <v>-29.93768</v>
      </c>
      <c r="E44145">
        <v>46.312927000000002</v>
      </c>
    </row>
    <row r="44146" spans="1:5" x14ac:dyDescent="0.3">
      <c r="A44146">
        <v>44145</v>
      </c>
      <c r="B44146" s="4">
        <v>45295.542361111111</v>
      </c>
      <c r="C44146" s="2" t="s">
        <v>12732</v>
      </c>
      <c r="D44146">
        <v>-29.933558000000001</v>
      </c>
      <c r="E44146">
        <v>46.318472</v>
      </c>
    </row>
    <row r="44147" spans="1:5" x14ac:dyDescent="0.3">
      <c r="A44147">
        <v>44146</v>
      </c>
      <c r="B44147" s="4">
        <v>45295.542361111111</v>
      </c>
      <c r="C44147" s="2" t="s">
        <v>12732</v>
      </c>
      <c r="D44147">
        <v>-29.933523999999998</v>
      </c>
      <c r="E44147">
        <v>46.322502</v>
      </c>
    </row>
    <row r="44148" spans="1:5" x14ac:dyDescent="0.3">
      <c r="A44148">
        <v>44147</v>
      </c>
      <c r="B44148" s="4">
        <v>45295.542361111111</v>
      </c>
      <c r="C44148" s="2" t="s">
        <v>12732</v>
      </c>
      <c r="D44148">
        <v>-29.927827000000001</v>
      </c>
      <c r="E44148">
        <v>46.328209000000001</v>
      </c>
    </row>
    <row r="44149" spans="1:5" x14ac:dyDescent="0.3">
      <c r="A44149">
        <v>44148</v>
      </c>
      <c r="B44149" s="4">
        <v>45295.542361111111</v>
      </c>
      <c r="C44149" s="2" t="s">
        <v>12732</v>
      </c>
      <c r="D44149">
        <v>-29.923696</v>
      </c>
      <c r="E44149">
        <v>46.332062000000001</v>
      </c>
    </row>
    <row r="44150" spans="1:5" x14ac:dyDescent="0.3">
      <c r="A44150">
        <v>44149</v>
      </c>
      <c r="B44150" s="4">
        <v>45295.542361111111</v>
      </c>
      <c r="C44150" s="2" t="s">
        <v>12732</v>
      </c>
      <c r="D44150">
        <v>-29.918192000000001</v>
      </c>
      <c r="E44150">
        <v>46.335393000000003</v>
      </c>
    </row>
    <row r="44151" spans="1:5" x14ac:dyDescent="0.3">
      <c r="A44151">
        <v>44150</v>
      </c>
      <c r="B44151" s="4">
        <v>45459.555555555555</v>
      </c>
      <c r="C44151" s="2" t="s">
        <v>12734</v>
      </c>
      <c r="D44151">
        <v>55.493797999999998</v>
      </c>
      <c r="E44151">
        <v>-127.38581000000001</v>
      </c>
    </row>
    <row r="44152" spans="1:5" x14ac:dyDescent="0.3">
      <c r="A44152">
        <v>44151</v>
      </c>
      <c r="B44152" s="4">
        <v>45459.555555555555</v>
      </c>
      <c r="C44152" s="2" t="s">
        <v>12734</v>
      </c>
      <c r="D44152">
        <v>55.499825000000001</v>
      </c>
      <c r="E44152">
        <v>-127.38322100000001</v>
      </c>
    </row>
    <row r="44153" spans="1:5" x14ac:dyDescent="0.3">
      <c r="A44153">
        <v>44152</v>
      </c>
      <c r="B44153" s="4">
        <v>45459.555555555555</v>
      </c>
      <c r="C44153" s="2" t="s">
        <v>12734</v>
      </c>
      <c r="D44153">
        <v>55.505043000000001</v>
      </c>
      <c r="E44153">
        <v>-127.38372</v>
      </c>
    </row>
    <row r="44154" spans="1:5" x14ac:dyDescent="0.3">
      <c r="A44154">
        <v>44153</v>
      </c>
      <c r="B44154" s="4">
        <v>45459.555555555555</v>
      </c>
      <c r="C44154" s="2" t="s">
        <v>12734</v>
      </c>
      <c r="D44154">
        <v>55.505288999999998</v>
      </c>
      <c r="E44154">
        <v>-127.38247800000001</v>
      </c>
    </row>
    <row r="44155" spans="1:5" x14ac:dyDescent="0.3">
      <c r="A44155">
        <v>44154</v>
      </c>
      <c r="B44155" s="4">
        <v>45459.555555555555</v>
      </c>
      <c r="C44155" s="2" t="s">
        <v>12734</v>
      </c>
      <c r="D44155">
        <v>55.509357000000001</v>
      </c>
      <c r="E44155">
        <v>-127.379324</v>
      </c>
    </row>
    <row r="44156" spans="1:5" x14ac:dyDescent="0.3">
      <c r="A44156">
        <v>44155</v>
      </c>
      <c r="B44156" s="4">
        <v>45459.555555555555</v>
      </c>
      <c r="C44156" s="2" t="s">
        <v>12734</v>
      </c>
      <c r="D44156">
        <v>55.510326999999997</v>
      </c>
      <c r="E44156">
        <v>-127.37820600000001</v>
      </c>
    </row>
    <row r="44157" spans="1:5" x14ac:dyDescent="0.3">
      <c r="A44157">
        <v>44156</v>
      </c>
      <c r="B44157" s="4">
        <v>45459.555555555555</v>
      </c>
      <c r="C44157" s="2" t="s">
        <v>12734</v>
      </c>
      <c r="D44157">
        <v>55.509892000000001</v>
      </c>
      <c r="E44157">
        <v>-127.37223400000001</v>
      </c>
    </row>
    <row r="44158" spans="1:5" x14ac:dyDescent="0.3">
      <c r="A44158">
        <v>44157</v>
      </c>
      <c r="B44158" s="4">
        <v>45237.566666666666</v>
      </c>
      <c r="C44158" s="2" t="s">
        <v>12735</v>
      </c>
      <c r="D44158">
        <v>66.356027999999995</v>
      </c>
      <c r="E44158">
        <v>126.99316399999999</v>
      </c>
    </row>
    <row r="44159" spans="1:5" x14ac:dyDescent="0.3">
      <c r="A44159">
        <v>44158</v>
      </c>
      <c r="B44159" s="4">
        <v>45237.566666666666</v>
      </c>
      <c r="C44159" s="2" t="s">
        <v>12735</v>
      </c>
      <c r="D44159">
        <v>66.362331999999995</v>
      </c>
      <c r="E44159">
        <v>126.99787999999999</v>
      </c>
    </row>
    <row r="44160" spans="1:5" x14ac:dyDescent="0.3">
      <c r="A44160">
        <v>44159</v>
      </c>
      <c r="B44160" s="4">
        <v>45237.566666666666</v>
      </c>
      <c r="C44160" s="2" t="s">
        <v>12735</v>
      </c>
      <c r="D44160">
        <v>66.364879000000002</v>
      </c>
      <c r="E44160">
        <v>127.001667</v>
      </c>
    </row>
    <row r="44161" spans="1:5" x14ac:dyDescent="0.3">
      <c r="A44161">
        <v>44160</v>
      </c>
      <c r="B44161" s="4">
        <v>45237.566666666666</v>
      </c>
      <c r="C44161" s="2" t="s">
        <v>12735</v>
      </c>
      <c r="D44161">
        <v>66.364234999999994</v>
      </c>
      <c r="E44161">
        <v>127.00482599999999</v>
      </c>
    </row>
    <row r="44162" spans="1:5" x14ac:dyDescent="0.3">
      <c r="A44162">
        <v>44161</v>
      </c>
      <c r="B44162" s="4">
        <v>45237.566666666666</v>
      </c>
      <c r="C44162" s="2" t="s">
        <v>12735</v>
      </c>
      <c r="D44162">
        <v>66.365385000000003</v>
      </c>
      <c r="E44162">
        <v>127.006055</v>
      </c>
    </row>
    <row r="44163" spans="1:5" x14ac:dyDescent="0.3">
      <c r="A44163">
        <v>44162</v>
      </c>
      <c r="B44163" s="4">
        <v>45237.566666666666</v>
      </c>
      <c r="C44163" s="2" t="s">
        <v>12735</v>
      </c>
      <c r="D44163">
        <v>66.368403000000001</v>
      </c>
      <c r="E44163">
        <v>127.008503</v>
      </c>
    </row>
    <row r="44164" spans="1:5" x14ac:dyDescent="0.3">
      <c r="A44164">
        <v>44163</v>
      </c>
      <c r="B44164" s="4">
        <v>45237.566666666666</v>
      </c>
      <c r="C44164" s="2" t="s">
        <v>12735</v>
      </c>
      <c r="D44164">
        <v>66.371116000000001</v>
      </c>
      <c r="E44164">
        <v>127.011172</v>
      </c>
    </row>
    <row r="44165" spans="1:5" x14ac:dyDescent="0.3">
      <c r="A44165">
        <v>44164</v>
      </c>
      <c r="B44165" s="4">
        <v>44711.272222222222</v>
      </c>
      <c r="C44165" s="2" t="s">
        <v>12737</v>
      </c>
      <c r="D44165">
        <v>72.986613000000006</v>
      </c>
      <c r="E44165">
        <v>42.135153000000003</v>
      </c>
    </row>
    <row r="44166" spans="1:5" x14ac:dyDescent="0.3">
      <c r="A44166">
        <v>44165</v>
      </c>
      <c r="B44166" s="4">
        <v>44711.272222222222</v>
      </c>
      <c r="C44166" s="2" t="s">
        <v>12737</v>
      </c>
      <c r="D44166">
        <v>72.993026</v>
      </c>
      <c r="E44166">
        <v>42.138202</v>
      </c>
    </row>
    <row r="44167" spans="1:5" x14ac:dyDescent="0.3">
      <c r="A44167">
        <v>44166</v>
      </c>
      <c r="B44167" s="4">
        <v>44711.272222222222</v>
      </c>
      <c r="C44167" s="2" t="s">
        <v>12737</v>
      </c>
      <c r="D44167">
        <v>72.997607000000002</v>
      </c>
      <c r="E44167">
        <v>42.144461</v>
      </c>
    </row>
    <row r="44168" spans="1:5" x14ac:dyDescent="0.3">
      <c r="A44168">
        <v>44167</v>
      </c>
      <c r="B44168" s="4">
        <v>44711.272222222222</v>
      </c>
      <c r="C44168" s="2" t="s">
        <v>12737</v>
      </c>
      <c r="D44168">
        <v>72.999775999999997</v>
      </c>
      <c r="E44168">
        <v>42.147841999999997</v>
      </c>
    </row>
    <row r="44169" spans="1:5" x14ac:dyDescent="0.3">
      <c r="A44169">
        <v>44168</v>
      </c>
      <c r="B44169" s="4">
        <v>44711.272222222222</v>
      </c>
      <c r="C44169" s="2" t="s">
        <v>12737</v>
      </c>
      <c r="D44169">
        <v>72.999941000000007</v>
      </c>
      <c r="E44169">
        <v>42.151217000000003</v>
      </c>
    </row>
    <row r="44170" spans="1:5" x14ac:dyDescent="0.3">
      <c r="A44170">
        <v>44169</v>
      </c>
      <c r="B44170" s="4">
        <v>44711.272222222222</v>
      </c>
      <c r="C44170" s="2" t="s">
        <v>12737</v>
      </c>
      <c r="D44170">
        <v>73.004326000000006</v>
      </c>
      <c r="E44170">
        <v>42.154806000000001</v>
      </c>
    </row>
    <row r="44171" spans="1:5" x14ac:dyDescent="0.3">
      <c r="A44171">
        <v>44170</v>
      </c>
      <c r="B44171" s="4">
        <v>44711.272222222222</v>
      </c>
      <c r="C44171" s="2" t="s">
        <v>12737</v>
      </c>
      <c r="D44171">
        <v>73.009079999999997</v>
      </c>
      <c r="E44171">
        <v>42.160106999999996</v>
      </c>
    </row>
    <row r="44172" spans="1:5" x14ac:dyDescent="0.3">
      <c r="A44172">
        <v>44171</v>
      </c>
      <c r="B44172" s="4">
        <v>44411.038888888892</v>
      </c>
      <c r="C44172" s="2" t="s">
        <v>12739</v>
      </c>
      <c r="D44172">
        <v>-77.612257999999997</v>
      </c>
      <c r="E44172">
        <v>76.073687000000007</v>
      </c>
    </row>
    <row r="44173" spans="1:5" x14ac:dyDescent="0.3">
      <c r="A44173">
        <v>44172</v>
      </c>
      <c r="B44173" s="4">
        <v>44411.038888888892</v>
      </c>
      <c r="C44173" s="2" t="s">
        <v>12739</v>
      </c>
      <c r="D44173">
        <v>-77.609296000000001</v>
      </c>
      <c r="E44173">
        <v>76.075343000000004</v>
      </c>
    </row>
    <row r="44174" spans="1:5" x14ac:dyDescent="0.3">
      <c r="A44174">
        <v>44173</v>
      </c>
      <c r="B44174" s="4">
        <v>44411.038888888892</v>
      </c>
      <c r="C44174" s="2" t="s">
        <v>12739</v>
      </c>
      <c r="D44174">
        <v>-77.607934</v>
      </c>
      <c r="E44174">
        <v>76.077387999999999</v>
      </c>
    </row>
    <row r="44175" spans="1:5" x14ac:dyDescent="0.3">
      <c r="A44175">
        <v>44174</v>
      </c>
      <c r="B44175" s="4">
        <v>44411.038888888892</v>
      </c>
      <c r="C44175" s="2" t="s">
        <v>12739</v>
      </c>
      <c r="D44175">
        <v>-77.604855000000001</v>
      </c>
      <c r="E44175">
        <v>76.083714000000001</v>
      </c>
    </row>
    <row r="44176" spans="1:5" x14ac:dyDescent="0.3">
      <c r="A44176">
        <v>44175</v>
      </c>
      <c r="B44176" s="4">
        <v>44411.038888888892</v>
      </c>
      <c r="C44176" s="2" t="s">
        <v>12739</v>
      </c>
      <c r="D44176">
        <v>-77.601020000000005</v>
      </c>
      <c r="E44176">
        <v>76.087481999999994</v>
      </c>
    </row>
    <row r="44177" spans="1:5" x14ac:dyDescent="0.3">
      <c r="A44177">
        <v>44176</v>
      </c>
      <c r="B44177" s="4">
        <v>44411.038888888892</v>
      </c>
      <c r="C44177" s="2" t="s">
        <v>12739</v>
      </c>
      <c r="D44177">
        <v>-77.594864999999999</v>
      </c>
      <c r="E44177">
        <v>76.091858999999999</v>
      </c>
    </row>
    <row r="44178" spans="1:5" x14ac:dyDescent="0.3">
      <c r="A44178">
        <v>44177</v>
      </c>
      <c r="B44178" s="4">
        <v>44411.038888888892</v>
      </c>
      <c r="C44178" s="2" t="s">
        <v>12739</v>
      </c>
      <c r="D44178">
        <v>-77.593677</v>
      </c>
      <c r="E44178">
        <v>76.094638000000003</v>
      </c>
    </row>
    <row r="44179" spans="1:5" x14ac:dyDescent="0.3">
      <c r="A44179">
        <v>44178</v>
      </c>
      <c r="B44179" s="4">
        <v>45485.23541666667</v>
      </c>
      <c r="C44179" s="2" t="s">
        <v>12741</v>
      </c>
      <c r="D44179">
        <v>-46.006853</v>
      </c>
      <c r="E44179">
        <v>-82.024946</v>
      </c>
    </row>
    <row r="44180" spans="1:5" x14ac:dyDescent="0.3">
      <c r="A44180">
        <v>44179</v>
      </c>
      <c r="B44180" s="4">
        <v>45485.23541666667</v>
      </c>
      <c r="C44180" s="2" t="s">
        <v>12741</v>
      </c>
      <c r="D44180">
        <v>-46.001334</v>
      </c>
      <c r="E44180">
        <v>-82.020578999999998</v>
      </c>
    </row>
    <row r="44181" spans="1:5" x14ac:dyDescent="0.3">
      <c r="A44181">
        <v>44180</v>
      </c>
      <c r="B44181" s="4">
        <v>45485.23541666667</v>
      </c>
      <c r="C44181" s="2" t="s">
        <v>12741</v>
      </c>
      <c r="D44181">
        <v>-45.999248000000001</v>
      </c>
      <c r="E44181">
        <v>-82.014737999999994</v>
      </c>
    </row>
    <row r="44182" spans="1:5" x14ac:dyDescent="0.3">
      <c r="A44182">
        <v>44181</v>
      </c>
      <c r="B44182" s="4">
        <v>45485.23541666667</v>
      </c>
      <c r="C44182" s="2" t="s">
        <v>12741</v>
      </c>
      <c r="D44182">
        <v>-45.995376</v>
      </c>
      <c r="E44182">
        <v>-82.008778000000007</v>
      </c>
    </row>
    <row r="44183" spans="1:5" x14ac:dyDescent="0.3">
      <c r="A44183">
        <v>44182</v>
      </c>
      <c r="B44183" s="4">
        <v>45485.23541666667</v>
      </c>
      <c r="C44183" s="2" t="s">
        <v>12741</v>
      </c>
      <c r="D44183">
        <v>-45.992319000000002</v>
      </c>
      <c r="E44183">
        <v>-82.007963000000004</v>
      </c>
    </row>
    <row r="44184" spans="1:5" x14ac:dyDescent="0.3">
      <c r="A44184">
        <v>44183</v>
      </c>
      <c r="B44184" s="4">
        <v>45485.23541666667</v>
      </c>
      <c r="C44184" s="2" t="s">
        <v>12741</v>
      </c>
      <c r="D44184">
        <v>-45.987665999999997</v>
      </c>
      <c r="E44184">
        <v>-82.007099999999994</v>
      </c>
    </row>
    <row r="44185" spans="1:5" x14ac:dyDescent="0.3">
      <c r="A44185">
        <v>44184</v>
      </c>
      <c r="B44185" s="4">
        <v>45485.23541666667</v>
      </c>
      <c r="C44185" s="2" t="s">
        <v>12741</v>
      </c>
      <c r="D44185">
        <v>-45.985188000000001</v>
      </c>
      <c r="E44185">
        <v>-82.004929000000004</v>
      </c>
    </row>
    <row r="44186" spans="1:5" x14ac:dyDescent="0.3">
      <c r="A44186">
        <v>44185</v>
      </c>
      <c r="B44186" s="4">
        <v>45927.21597222222</v>
      </c>
      <c r="C44186" s="2" t="s">
        <v>12743</v>
      </c>
      <c r="D44186">
        <v>-68.980238999999997</v>
      </c>
      <c r="E44186">
        <v>30.443142000000002</v>
      </c>
    </row>
    <row r="44187" spans="1:5" x14ac:dyDescent="0.3">
      <c r="A44187">
        <v>44186</v>
      </c>
      <c r="B44187" s="4">
        <v>45927.21597222222</v>
      </c>
      <c r="C44187" s="2" t="s">
        <v>12743</v>
      </c>
      <c r="D44187">
        <v>-68.979240000000004</v>
      </c>
      <c r="E44187">
        <v>30.44359</v>
      </c>
    </row>
    <row r="44188" spans="1:5" x14ac:dyDescent="0.3">
      <c r="A44188">
        <v>44187</v>
      </c>
      <c r="B44188" s="4">
        <v>45927.21597222222</v>
      </c>
      <c r="C44188" s="2" t="s">
        <v>12743</v>
      </c>
      <c r="D44188">
        <v>-68.974362999999997</v>
      </c>
      <c r="E44188">
        <v>30.444376999999999</v>
      </c>
    </row>
    <row r="44189" spans="1:5" x14ac:dyDescent="0.3">
      <c r="A44189">
        <v>44188</v>
      </c>
      <c r="B44189" s="4">
        <v>45927.21597222222</v>
      </c>
      <c r="C44189" s="2" t="s">
        <v>12743</v>
      </c>
      <c r="D44189">
        <v>-68.967916000000002</v>
      </c>
      <c r="E44189">
        <v>30.445824999999999</v>
      </c>
    </row>
    <row r="44190" spans="1:5" x14ac:dyDescent="0.3">
      <c r="A44190">
        <v>44189</v>
      </c>
      <c r="B44190" s="4">
        <v>45927.21597222222</v>
      </c>
      <c r="C44190" s="2" t="s">
        <v>12743</v>
      </c>
      <c r="D44190">
        <v>-68.964028999999996</v>
      </c>
      <c r="E44190">
        <v>30.448879000000002</v>
      </c>
    </row>
    <row r="44191" spans="1:5" x14ac:dyDescent="0.3">
      <c r="A44191">
        <v>44190</v>
      </c>
      <c r="B44191" s="4">
        <v>45927.21597222222</v>
      </c>
      <c r="C44191" s="2" t="s">
        <v>12743</v>
      </c>
      <c r="D44191">
        <v>-68.959782000000004</v>
      </c>
      <c r="E44191">
        <v>30.453398</v>
      </c>
    </row>
    <row r="44192" spans="1:5" x14ac:dyDescent="0.3">
      <c r="A44192">
        <v>44191</v>
      </c>
      <c r="B44192" s="4">
        <v>45927.21597222222</v>
      </c>
      <c r="C44192" s="2" t="s">
        <v>12743</v>
      </c>
      <c r="D44192">
        <v>-68.956221999999997</v>
      </c>
      <c r="E44192">
        <v>30.457491999999998</v>
      </c>
    </row>
    <row r="44193" spans="1:5" x14ac:dyDescent="0.3">
      <c r="A44193">
        <v>44192</v>
      </c>
      <c r="B44193" s="4">
        <v>45066.719444444447</v>
      </c>
      <c r="C44193" s="2" t="s">
        <v>12745</v>
      </c>
      <c r="D44193">
        <v>-20.985123000000002</v>
      </c>
      <c r="E44193">
        <v>176.91683</v>
      </c>
    </row>
    <row r="44194" spans="1:5" x14ac:dyDescent="0.3">
      <c r="A44194">
        <v>44193</v>
      </c>
      <c r="B44194" s="4">
        <v>45066.719444444447</v>
      </c>
      <c r="C44194" s="2" t="s">
        <v>12745</v>
      </c>
      <c r="D44194">
        <v>-20.98311</v>
      </c>
      <c r="E44194">
        <v>176.91988599999999</v>
      </c>
    </row>
    <row r="44195" spans="1:5" x14ac:dyDescent="0.3">
      <c r="A44195">
        <v>44194</v>
      </c>
      <c r="B44195" s="4">
        <v>45066.719444444447</v>
      </c>
      <c r="C44195" s="2" t="s">
        <v>12745</v>
      </c>
      <c r="D44195">
        <v>-20.981721</v>
      </c>
      <c r="E44195">
        <v>176.921843</v>
      </c>
    </row>
    <row r="44196" spans="1:5" x14ac:dyDescent="0.3">
      <c r="A44196">
        <v>44195</v>
      </c>
      <c r="B44196" s="4">
        <v>45066.719444444447</v>
      </c>
      <c r="C44196" s="2" t="s">
        <v>12745</v>
      </c>
      <c r="D44196">
        <v>-20.980906000000001</v>
      </c>
      <c r="E44196">
        <v>176.92401100000001</v>
      </c>
    </row>
    <row r="44197" spans="1:5" x14ac:dyDescent="0.3">
      <c r="A44197">
        <v>44196</v>
      </c>
      <c r="B44197" s="4">
        <v>45066.719444444447</v>
      </c>
      <c r="C44197" s="2" t="s">
        <v>12745</v>
      </c>
      <c r="D44197">
        <v>-20.980488000000001</v>
      </c>
      <c r="E44197">
        <v>176.92990800000001</v>
      </c>
    </row>
    <row r="44198" spans="1:5" x14ac:dyDescent="0.3">
      <c r="A44198">
        <v>44197</v>
      </c>
      <c r="B44198" s="4">
        <v>45066.719444444447</v>
      </c>
      <c r="C44198" s="2" t="s">
        <v>12745</v>
      </c>
      <c r="D44198">
        <v>-20.978068</v>
      </c>
      <c r="E44198">
        <v>176.929295</v>
      </c>
    </row>
    <row r="44199" spans="1:5" x14ac:dyDescent="0.3">
      <c r="A44199">
        <v>44198</v>
      </c>
      <c r="B44199" s="4">
        <v>45066.719444444447</v>
      </c>
      <c r="C44199" s="2" t="s">
        <v>12745</v>
      </c>
      <c r="D44199">
        <v>-20.971644999999999</v>
      </c>
      <c r="E44199">
        <v>176.93070800000001</v>
      </c>
    </row>
    <row r="44200" spans="1:5" x14ac:dyDescent="0.3">
      <c r="A44200">
        <v>44199</v>
      </c>
      <c r="B44200" s="4">
        <v>44532.991666666669</v>
      </c>
      <c r="C44200" s="2" t="s">
        <v>12747</v>
      </c>
      <c r="D44200">
        <v>11.303457999999999</v>
      </c>
      <c r="E44200">
        <v>-0.22281999999999999</v>
      </c>
    </row>
    <row r="44201" spans="1:5" x14ac:dyDescent="0.3">
      <c r="A44201">
        <v>44200</v>
      </c>
      <c r="B44201" s="4">
        <v>44532.991666666669</v>
      </c>
      <c r="C44201" s="2" t="s">
        <v>12747</v>
      </c>
      <c r="D44201">
        <v>11.304076</v>
      </c>
      <c r="E44201">
        <v>-0.223304</v>
      </c>
    </row>
    <row r="44202" spans="1:5" x14ac:dyDescent="0.3">
      <c r="A44202">
        <v>44201</v>
      </c>
      <c r="B44202" s="4">
        <v>44532.991666666669</v>
      </c>
      <c r="C44202" s="2" t="s">
        <v>12747</v>
      </c>
      <c r="D44202">
        <v>11.309872</v>
      </c>
      <c r="E44202">
        <v>-0.21839800000000001</v>
      </c>
    </row>
    <row r="44203" spans="1:5" x14ac:dyDescent="0.3">
      <c r="A44203">
        <v>44202</v>
      </c>
      <c r="B44203" s="4">
        <v>44532.991666666669</v>
      </c>
      <c r="C44203" s="2" t="s">
        <v>12747</v>
      </c>
      <c r="D44203">
        <v>11.315253</v>
      </c>
      <c r="E44203">
        <v>-0.214864</v>
      </c>
    </row>
    <row r="44204" spans="1:5" x14ac:dyDescent="0.3">
      <c r="A44204">
        <v>44203</v>
      </c>
      <c r="B44204" s="4">
        <v>44532.991666666669</v>
      </c>
      <c r="C44204" s="2" t="s">
        <v>12747</v>
      </c>
      <c r="D44204">
        <v>11.318206999999999</v>
      </c>
      <c r="E44204">
        <v>-0.20955299999999999</v>
      </c>
    </row>
    <row r="44205" spans="1:5" x14ac:dyDescent="0.3">
      <c r="A44205">
        <v>44204</v>
      </c>
      <c r="B44205" s="4">
        <v>44532.991666666669</v>
      </c>
      <c r="C44205" s="2" t="s">
        <v>12747</v>
      </c>
      <c r="D44205">
        <v>11.319913</v>
      </c>
      <c r="E44205">
        <v>-0.20570099999999999</v>
      </c>
    </row>
    <row r="44206" spans="1:5" x14ac:dyDescent="0.3">
      <c r="A44206">
        <v>44205</v>
      </c>
      <c r="B44206" s="4">
        <v>44532.991666666669</v>
      </c>
      <c r="C44206" s="2" t="s">
        <v>12747</v>
      </c>
      <c r="D44206">
        <v>11.323604</v>
      </c>
      <c r="E44206">
        <v>-0.20486499999999999</v>
      </c>
    </row>
    <row r="44207" spans="1:5" x14ac:dyDescent="0.3">
      <c r="A44207">
        <v>44206</v>
      </c>
      <c r="B44207" s="4">
        <v>44567.936111111114</v>
      </c>
      <c r="C44207" s="2" t="s">
        <v>12749</v>
      </c>
      <c r="D44207">
        <v>-36.612803999999997</v>
      </c>
      <c r="E44207">
        <v>143.18868699999999</v>
      </c>
    </row>
    <row r="44208" spans="1:5" x14ac:dyDescent="0.3">
      <c r="A44208">
        <v>44207</v>
      </c>
      <c r="B44208" s="4">
        <v>44567.936111111114</v>
      </c>
      <c r="C44208" s="2" t="s">
        <v>12749</v>
      </c>
      <c r="D44208">
        <v>-36.60763</v>
      </c>
      <c r="E44208">
        <v>143.18825699999999</v>
      </c>
    </row>
    <row r="44209" spans="1:5" x14ac:dyDescent="0.3">
      <c r="A44209">
        <v>44208</v>
      </c>
      <c r="B44209" s="4">
        <v>44567.936111111114</v>
      </c>
      <c r="C44209" s="2" t="s">
        <v>12749</v>
      </c>
      <c r="D44209">
        <v>-36.602547000000001</v>
      </c>
      <c r="E44209">
        <v>143.192207</v>
      </c>
    </row>
    <row r="44210" spans="1:5" x14ac:dyDescent="0.3">
      <c r="A44210">
        <v>44209</v>
      </c>
      <c r="B44210" s="4">
        <v>44567.936111111114</v>
      </c>
      <c r="C44210" s="2" t="s">
        <v>12749</v>
      </c>
      <c r="D44210">
        <v>-36.599170000000001</v>
      </c>
      <c r="E44210">
        <v>143.192339</v>
      </c>
    </row>
    <row r="44211" spans="1:5" x14ac:dyDescent="0.3">
      <c r="A44211">
        <v>44210</v>
      </c>
      <c r="B44211" s="4">
        <v>44567.936111111114</v>
      </c>
      <c r="C44211" s="2" t="s">
        <v>12749</v>
      </c>
      <c r="D44211">
        <v>-36.598171999999998</v>
      </c>
      <c r="E44211">
        <v>143.19160299999999</v>
      </c>
    </row>
    <row r="44212" spans="1:5" x14ac:dyDescent="0.3">
      <c r="A44212">
        <v>44211</v>
      </c>
      <c r="B44212" s="4">
        <v>44567.936111111114</v>
      </c>
      <c r="C44212" s="2" t="s">
        <v>12749</v>
      </c>
      <c r="D44212">
        <v>-36.592455999999999</v>
      </c>
      <c r="E44212">
        <v>143.19084100000001</v>
      </c>
    </row>
    <row r="44213" spans="1:5" x14ac:dyDescent="0.3">
      <c r="A44213">
        <v>44212</v>
      </c>
      <c r="B44213" s="4">
        <v>44567.936111111114</v>
      </c>
      <c r="C44213" s="2" t="s">
        <v>12749</v>
      </c>
      <c r="D44213">
        <v>-36.587114</v>
      </c>
      <c r="E44213">
        <v>143.19240500000001</v>
      </c>
    </row>
    <row r="44214" spans="1:5" x14ac:dyDescent="0.3">
      <c r="A44214">
        <v>44213</v>
      </c>
      <c r="B44214" s="4">
        <v>45304.104166666664</v>
      </c>
      <c r="C44214" s="2" t="s">
        <v>12751</v>
      </c>
      <c r="D44214">
        <v>-70.735735000000005</v>
      </c>
      <c r="E44214">
        <v>-104.46864100000001</v>
      </c>
    </row>
    <row r="44215" spans="1:5" x14ac:dyDescent="0.3">
      <c r="A44215">
        <v>44214</v>
      </c>
      <c r="B44215" s="4">
        <v>45304.104166666664</v>
      </c>
      <c r="C44215" s="2" t="s">
        <v>12751</v>
      </c>
      <c r="D44215">
        <v>-70.733592999999999</v>
      </c>
      <c r="E44215">
        <v>-104.46462699999999</v>
      </c>
    </row>
    <row r="44216" spans="1:5" x14ac:dyDescent="0.3">
      <c r="A44216">
        <v>44215</v>
      </c>
      <c r="B44216" s="4">
        <v>45304.104166666664</v>
      </c>
      <c r="C44216" s="2" t="s">
        <v>12751</v>
      </c>
      <c r="D44216">
        <v>-70.733942999999996</v>
      </c>
      <c r="E44216">
        <v>-104.459211</v>
      </c>
    </row>
    <row r="44217" spans="1:5" x14ac:dyDescent="0.3">
      <c r="A44217">
        <v>44216</v>
      </c>
      <c r="B44217" s="4">
        <v>45304.104166666664</v>
      </c>
      <c r="C44217" s="2" t="s">
        <v>12751</v>
      </c>
      <c r="D44217">
        <v>-70.73357</v>
      </c>
      <c r="E44217">
        <v>-104.452879</v>
      </c>
    </row>
    <row r="44218" spans="1:5" x14ac:dyDescent="0.3">
      <c r="A44218">
        <v>44217</v>
      </c>
      <c r="B44218" s="4">
        <v>45304.104166666664</v>
      </c>
      <c r="C44218" s="2" t="s">
        <v>12751</v>
      </c>
      <c r="D44218">
        <v>-70.729416999999998</v>
      </c>
      <c r="E44218">
        <v>-104.447778</v>
      </c>
    </row>
    <row r="44219" spans="1:5" x14ac:dyDescent="0.3">
      <c r="A44219">
        <v>44218</v>
      </c>
      <c r="B44219" s="4">
        <v>45304.104166666664</v>
      </c>
      <c r="C44219" s="2" t="s">
        <v>12751</v>
      </c>
      <c r="D44219">
        <v>-70.725898999999998</v>
      </c>
      <c r="E44219">
        <v>-104.446511</v>
      </c>
    </row>
    <row r="44220" spans="1:5" x14ac:dyDescent="0.3">
      <c r="A44220">
        <v>44219</v>
      </c>
      <c r="B44220" s="4">
        <v>45304.104166666664</v>
      </c>
      <c r="C44220" s="2" t="s">
        <v>12751</v>
      </c>
      <c r="D44220">
        <v>-70.720663000000002</v>
      </c>
      <c r="E44220">
        <v>-104.441624</v>
      </c>
    </row>
    <row r="44221" spans="1:5" x14ac:dyDescent="0.3">
      <c r="A44221">
        <v>44220</v>
      </c>
      <c r="B44221" s="4">
        <v>45576.736111111109</v>
      </c>
      <c r="C44221" s="2" t="s">
        <v>12753</v>
      </c>
      <c r="D44221">
        <v>-67.532539999999997</v>
      </c>
      <c r="E44221">
        <v>164.11982599999999</v>
      </c>
    </row>
    <row r="44222" spans="1:5" x14ac:dyDescent="0.3">
      <c r="A44222">
        <v>44221</v>
      </c>
      <c r="B44222" s="4">
        <v>45576.736111111109</v>
      </c>
      <c r="C44222" s="2" t="s">
        <v>12753</v>
      </c>
      <c r="D44222">
        <v>-67.527445999999998</v>
      </c>
      <c r="E44222">
        <v>164.123018</v>
      </c>
    </row>
    <row r="44223" spans="1:5" x14ac:dyDescent="0.3">
      <c r="A44223">
        <v>44222</v>
      </c>
      <c r="B44223" s="4">
        <v>45576.736111111109</v>
      </c>
      <c r="C44223" s="2" t="s">
        <v>12753</v>
      </c>
      <c r="D44223">
        <v>-67.527893000000006</v>
      </c>
      <c r="E44223">
        <v>164.123942</v>
      </c>
    </row>
    <row r="44224" spans="1:5" x14ac:dyDescent="0.3">
      <c r="A44224">
        <v>44223</v>
      </c>
      <c r="B44224" s="4">
        <v>45576.736111111109</v>
      </c>
      <c r="C44224" s="2" t="s">
        <v>12753</v>
      </c>
      <c r="D44224">
        <v>-67.523729000000003</v>
      </c>
      <c r="E44224">
        <v>164.126037</v>
      </c>
    </row>
    <row r="44225" spans="1:5" x14ac:dyDescent="0.3">
      <c r="A44225">
        <v>44224</v>
      </c>
      <c r="B44225" s="4">
        <v>45576.736111111109</v>
      </c>
      <c r="C44225" s="2" t="s">
        <v>12753</v>
      </c>
      <c r="D44225">
        <v>-67.518815000000004</v>
      </c>
      <c r="E44225">
        <v>164.127319</v>
      </c>
    </row>
    <row r="44226" spans="1:5" x14ac:dyDescent="0.3">
      <c r="A44226">
        <v>44225</v>
      </c>
      <c r="B44226" s="4">
        <v>45576.736111111109</v>
      </c>
      <c r="C44226" s="2" t="s">
        <v>12753</v>
      </c>
      <c r="D44226">
        <v>-67.513775999999993</v>
      </c>
      <c r="E44226">
        <v>164.127219</v>
      </c>
    </row>
    <row r="44227" spans="1:5" x14ac:dyDescent="0.3">
      <c r="A44227">
        <v>44226</v>
      </c>
      <c r="B44227" s="4">
        <v>45576.736111111109</v>
      </c>
      <c r="C44227" s="2" t="s">
        <v>12753</v>
      </c>
      <c r="D44227">
        <v>-67.510558000000003</v>
      </c>
      <c r="E44227">
        <v>164.132936</v>
      </c>
    </row>
    <row r="44228" spans="1:5" x14ac:dyDescent="0.3">
      <c r="A44228">
        <v>44227</v>
      </c>
      <c r="B44228" s="4">
        <v>45746.407638888886</v>
      </c>
      <c r="C44228" s="2" t="s">
        <v>12755</v>
      </c>
      <c r="D44228">
        <v>70.367397999999994</v>
      </c>
      <c r="E44228">
        <v>-75.317898</v>
      </c>
    </row>
    <row r="44229" spans="1:5" x14ac:dyDescent="0.3">
      <c r="A44229">
        <v>44228</v>
      </c>
      <c r="B44229" s="4">
        <v>45746.407638888886</v>
      </c>
      <c r="C44229" s="2" t="s">
        <v>12755</v>
      </c>
      <c r="D44229">
        <v>70.368996999999993</v>
      </c>
      <c r="E44229">
        <v>-75.314148000000003</v>
      </c>
    </row>
    <row r="44230" spans="1:5" x14ac:dyDescent="0.3">
      <c r="A44230">
        <v>44229</v>
      </c>
      <c r="B44230" s="4">
        <v>45746.407638888886</v>
      </c>
      <c r="C44230" s="2" t="s">
        <v>12755</v>
      </c>
      <c r="D44230">
        <v>70.373112000000006</v>
      </c>
      <c r="E44230">
        <v>-75.309681999999995</v>
      </c>
    </row>
    <row r="44231" spans="1:5" x14ac:dyDescent="0.3">
      <c r="A44231">
        <v>44230</v>
      </c>
      <c r="B44231" s="4">
        <v>45746.407638888886</v>
      </c>
      <c r="C44231" s="2" t="s">
        <v>12755</v>
      </c>
      <c r="D44231">
        <v>70.37585</v>
      </c>
      <c r="E44231">
        <v>-75.304478000000003</v>
      </c>
    </row>
    <row r="44232" spans="1:5" x14ac:dyDescent="0.3">
      <c r="A44232">
        <v>44231</v>
      </c>
      <c r="B44232" s="4">
        <v>45746.407638888886</v>
      </c>
      <c r="C44232" s="2" t="s">
        <v>12755</v>
      </c>
      <c r="D44232">
        <v>70.379639999999995</v>
      </c>
      <c r="E44232">
        <v>-75.298021000000006</v>
      </c>
    </row>
    <row r="44233" spans="1:5" x14ac:dyDescent="0.3">
      <c r="A44233">
        <v>44232</v>
      </c>
      <c r="B44233" s="4">
        <v>45746.407638888886</v>
      </c>
      <c r="C44233" s="2" t="s">
        <v>12755</v>
      </c>
      <c r="D44233">
        <v>70.383645999999999</v>
      </c>
      <c r="E44233">
        <v>-75.292907</v>
      </c>
    </row>
    <row r="44234" spans="1:5" x14ac:dyDescent="0.3">
      <c r="A44234">
        <v>44233</v>
      </c>
      <c r="B44234" s="4">
        <v>45746.407638888886</v>
      </c>
      <c r="C44234" s="2" t="s">
        <v>12755</v>
      </c>
      <c r="D44234">
        <v>70.387710999999996</v>
      </c>
      <c r="E44234">
        <v>-75.290751999999998</v>
      </c>
    </row>
    <row r="44235" spans="1:5" x14ac:dyDescent="0.3">
      <c r="A44235">
        <v>44234</v>
      </c>
      <c r="B44235" s="4">
        <v>45763.366666666669</v>
      </c>
      <c r="C44235" s="2" t="s">
        <v>12757</v>
      </c>
      <c r="D44235">
        <v>-51.890324999999997</v>
      </c>
      <c r="E44235">
        <v>-75.278677000000002</v>
      </c>
    </row>
    <row r="44236" spans="1:5" x14ac:dyDescent="0.3">
      <c r="A44236">
        <v>44235</v>
      </c>
      <c r="B44236" s="4">
        <v>45763.366666666669</v>
      </c>
      <c r="C44236" s="2" t="s">
        <v>12757</v>
      </c>
      <c r="D44236">
        <v>-51.886617999999999</v>
      </c>
      <c r="E44236">
        <v>-75.275439000000006</v>
      </c>
    </row>
    <row r="44237" spans="1:5" x14ac:dyDescent="0.3">
      <c r="A44237">
        <v>44236</v>
      </c>
      <c r="B44237" s="4">
        <v>45763.366666666669</v>
      </c>
      <c r="C44237" s="2" t="s">
        <v>12757</v>
      </c>
      <c r="D44237">
        <v>-51.886496999999999</v>
      </c>
      <c r="E44237">
        <v>-75.271923999999999</v>
      </c>
    </row>
    <row r="44238" spans="1:5" x14ac:dyDescent="0.3">
      <c r="A44238">
        <v>44237</v>
      </c>
      <c r="B44238" s="4">
        <v>45763.366666666669</v>
      </c>
      <c r="C44238" s="2" t="s">
        <v>12757</v>
      </c>
      <c r="D44238">
        <v>-51.885528000000001</v>
      </c>
      <c r="E44238">
        <v>-75.272081</v>
      </c>
    </row>
    <row r="44239" spans="1:5" x14ac:dyDescent="0.3">
      <c r="A44239">
        <v>44238</v>
      </c>
      <c r="B44239" s="4">
        <v>45763.366666666669</v>
      </c>
      <c r="C44239" s="2" t="s">
        <v>12757</v>
      </c>
      <c r="D44239">
        <v>-51.879533000000002</v>
      </c>
      <c r="E44239">
        <v>-75.268383</v>
      </c>
    </row>
    <row r="44240" spans="1:5" x14ac:dyDescent="0.3">
      <c r="A44240">
        <v>44239</v>
      </c>
      <c r="B44240" s="4">
        <v>45763.366666666669</v>
      </c>
      <c r="C44240" s="2" t="s">
        <v>12757</v>
      </c>
      <c r="D44240">
        <v>-51.874006000000001</v>
      </c>
      <c r="E44240">
        <v>-75.267354999999995</v>
      </c>
    </row>
    <row r="44241" spans="1:5" x14ac:dyDescent="0.3">
      <c r="A44241">
        <v>44240</v>
      </c>
      <c r="B44241" s="4">
        <v>45763.366666666669</v>
      </c>
      <c r="C44241" s="2" t="s">
        <v>12757</v>
      </c>
      <c r="D44241">
        <v>-51.872750000000003</v>
      </c>
      <c r="E44241">
        <v>-75.263271000000003</v>
      </c>
    </row>
    <row r="44242" spans="1:5" x14ac:dyDescent="0.3">
      <c r="A44242">
        <v>44241</v>
      </c>
      <c r="B44242" s="4">
        <v>45639.865972222222</v>
      </c>
      <c r="C44242" s="2" t="s">
        <v>12759</v>
      </c>
      <c r="D44242">
        <v>7.8487460000000002</v>
      </c>
      <c r="E44242">
        <v>-21.251486</v>
      </c>
    </row>
    <row r="44243" spans="1:5" x14ac:dyDescent="0.3">
      <c r="A44243">
        <v>44242</v>
      </c>
      <c r="B44243" s="4">
        <v>45639.865972222222</v>
      </c>
      <c r="C44243" s="2" t="s">
        <v>12759</v>
      </c>
      <c r="D44243">
        <v>7.8536809999999999</v>
      </c>
      <c r="E44243">
        <v>-21.250895</v>
      </c>
    </row>
    <row r="44244" spans="1:5" x14ac:dyDescent="0.3">
      <c r="A44244">
        <v>44243</v>
      </c>
      <c r="B44244" s="4">
        <v>45639.865972222222</v>
      </c>
      <c r="C44244" s="2" t="s">
        <v>12759</v>
      </c>
      <c r="D44244">
        <v>7.8542589999999999</v>
      </c>
      <c r="E44244">
        <v>-21.245405999999999</v>
      </c>
    </row>
    <row r="44245" spans="1:5" x14ac:dyDescent="0.3">
      <c r="A44245">
        <v>44244</v>
      </c>
      <c r="B44245" s="4">
        <v>45639.865972222222</v>
      </c>
      <c r="C44245" s="2" t="s">
        <v>12759</v>
      </c>
      <c r="D44245">
        <v>7.8582239999999999</v>
      </c>
      <c r="E44245">
        <v>-21.243628999999999</v>
      </c>
    </row>
    <row r="44246" spans="1:5" x14ac:dyDescent="0.3">
      <c r="A44246">
        <v>44245</v>
      </c>
      <c r="B44246" s="4">
        <v>45639.865972222222</v>
      </c>
      <c r="C44246" s="2" t="s">
        <v>12759</v>
      </c>
      <c r="D44246">
        <v>7.8605309999999999</v>
      </c>
      <c r="E44246">
        <v>-21.238102000000001</v>
      </c>
    </row>
    <row r="44247" spans="1:5" x14ac:dyDescent="0.3">
      <c r="A44247">
        <v>44246</v>
      </c>
      <c r="B44247" s="4">
        <v>45639.865972222222</v>
      </c>
      <c r="C44247" s="2" t="s">
        <v>12759</v>
      </c>
      <c r="D44247">
        <v>7.8598710000000001</v>
      </c>
      <c r="E44247">
        <v>-21.234760999999999</v>
      </c>
    </row>
    <row r="44248" spans="1:5" x14ac:dyDescent="0.3">
      <c r="A44248">
        <v>44247</v>
      </c>
      <c r="B44248" s="4">
        <v>45639.865972222222</v>
      </c>
      <c r="C44248" s="2" t="s">
        <v>12759</v>
      </c>
      <c r="D44248">
        <v>7.8648899999999999</v>
      </c>
      <c r="E44248">
        <v>-21.232747</v>
      </c>
    </row>
    <row r="44249" spans="1:5" x14ac:dyDescent="0.3">
      <c r="A44249">
        <v>44248</v>
      </c>
      <c r="B44249" s="4">
        <v>45953.532638888886</v>
      </c>
      <c r="C44249" s="2" t="s">
        <v>12760</v>
      </c>
      <c r="D44249">
        <v>-75.736175000000003</v>
      </c>
      <c r="E44249">
        <v>129.84256199999999</v>
      </c>
    </row>
    <row r="44250" spans="1:5" x14ac:dyDescent="0.3">
      <c r="A44250">
        <v>44249</v>
      </c>
      <c r="B44250" s="4">
        <v>45953.532638888886</v>
      </c>
      <c r="C44250" s="2" t="s">
        <v>12760</v>
      </c>
      <c r="D44250">
        <v>-75.735117000000002</v>
      </c>
      <c r="E44250">
        <v>129.84278699999999</v>
      </c>
    </row>
    <row r="44251" spans="1:5" x14ac:dyDescent="0.3">
      <c r="A44251">
        <v>44250</v>
      </c>
      <c r="B44251" s="4">
        <v>45953.532638888886</v>
      </c>
      <c r="C44251" s="2" t="s">
        <v>12760</v>
      </c>
      <c r="D44251">
        <v>-75.728877999999995</v>
      </c>
      <c r="E44251">
        <v>129.842816</v>
      </c>
    </row>
    <row r="44252" spans="1:5" x14ac:dyDescent="0.3">
      <c r="A44252">
        <v>44251</v>
      </c>
      <c r="B44252" s="4">
        <v>45953.532638888886</v>
      </c>
      <c r="C44252" s="2" t="s">
        <v>12760</v>
      </c>
      <c r="D44252">
        <v>-75.728561999999997</v>
      </c>
      <c r="E44252">
        <v>129.84322900000001</v>
      </c>
    </row>
    <row r="44253" spans="1:5" x14ac:dyDescent="0.3">
      <c r="A44253">
        <v>44252</v>
      </c>
      <c r="B44253" s="4">
        <v>45953.532638888886</v>
      </c>
      <c r="C44253" s="2" t="s">
        <v>12760</v>
      </c>
      <c r="D44253">
        <v>-75.729101</v>
      </c>
      <c r="E44253">
        <v>129.844899</v>
      </c>
    </row>
    <row r="44254" spans="1:5" x14ac:dyDescent="0.3">
      <c r="A44254">
        <v>44253</v>
      </c>
      <c r="B44254" s="4">
        <v>45953.532638888886</v>
      </c>
      <c r="C44254" s="2" t="s">
        <v>12760</v>
      </c>
      <c r="D44254">
        <v>-75.725181000000006</v>
      </c>
      <c r="E44254">
        <v>129.84662499999999</v>
      </c>
    </row>
    <row r="44255" spans="1:5" x14ac:dyDescent="0.3">
      <c r="A44255">
        <v>44254</v>
      </c>
      <c r="B44255" s="4">
        <v>45953.532638888886</v>
      </c>
      <c r="C44255" s="2" t="s">
        <v>12760</v>
      </c>
      <c r="D44255">
        <v>-75.721461000000005</v>
      </c>
      <c r="E44255">
        <v>129.84724600000001</v>
      </c>
    </row>
    <row r="44256" spans="1:5" x14ac:dyDescent="0.3">
      <c r="A44256">
        <v>44255</v>
      </c>
      <c r="B44256" s="4">
        <v>45322.618750000001</v>
      </c>
      <c r="C44256" s="2" t="s">
        <v>12762</v>
      </c>
      <c r="D44256">
        <v>-81.952956999999998</v>
      </c>
      <c r="E44256">
        <v>-136.80705800000001</v>
      </c>
    </row>
    <row r="44257" spans="1:5" x14ac:dyDescent="0.3">
      <c r="A44257">
        <v>44256</v>
      </c>
      <c r="B44257" s="4">
        <v>45322.618750000001</v>
      </c>
      <c r="C44257" s="2" t="s">
        <v>12762</v>
      </c>
      <c r="D44257">
        <v>-81.951561999999996</v>
      </c>
      <c r="E44257">
        <v>-136.804249</v>
      </c>
    </row>
    <row r="44258" spans="1:5" x14ac:dyDescent="0.3">
      <c r="A44258">
        <v>44257</v>
      </c>
      <c r="B44258" s="4">
        <v>45322.618750000001</v>
      </c>
      <c r="C44258" s="2" t="s">
        <v>12762</v>
      </c>
      <c r="D44258">
        <v>-81.947716999999997</v>
      </c>
      <c r="E44258">
        <v>-136.80346499999999</v>
      </c>
    </row>
    <row r="44259" spans="1:5" x14ac:dyDescent="0.3">
      <c r="A44259">
        <v>44258</v>
      </c>
      <c r="B44259" s="4">
        <v>45322.618750000001</v>
      </c>
      <c r="C44259" s="2" t="s">
        <v>12762</v>
      </c>
      <c r="D44259">
        <v>-81.944087999999994</v>
      </c>
      <c r="E44259">
        <v>-136.80341200000001</v>
      </c>
    </row>
    <row r="44260" spans="1:5" x14ac:dyDescent="0.3">
      <c r="A44260">
        <v>44259</v>
      </c>
      <c r="B44260" s="4">
        <v>45322.618750000001</v>
      </c>
      <c r="C44260" s="2" t="s">
        <v>12762</v>
      </c>
      <c r="D44260">
        <v>-81.938248000000002</v>
      </c>
      <c r="E44260">
        <v>-136.80037100000001</v>
      </c>
    </row>
    <row r="44261" spans="1:5" x14ac:dyDescent="0.3">
      <c r="A44261">
        <v>44260</v>
      </c>
      <c r="B44261" s="4">
        <v>45322.618750000001</v>
      </c>
      <c r="C44261" s="2" t="s">
        <v>12762</v>
      </c>
      <c r="D44261">
        <v>-81.934785000000005</v>
      </c>
      <c r="E44261">
        <v>-136.80050800000001</v>
      </c>
    </row>
    <row r="44262" spans="1:5" x14ac:dyDescent="0.3">
      <c r="A44262">
        <v>44261</v>
      </c>
      <c r="B44262" s="4">
        <v>45322.618750000001</v>
      </c>
      <c r="C44262" s="2" t="s">
        <v>12762</v>
      </c>
      <c r="D44262">
        <v>-81.928685000000002</v>
      </c>
      <c r="E44262">
        <v>-136.795907</v>
      </c>
    </row>
    <row r="44263" spans="1:5" x14ac:dyDescent="0.3">
      <c r="A44263">
        <v>44262</v>
      </c>
      <c r="B44263" s="4">
        <v>45467.647222222222</v>
      </c>
      <c r="C44263" s="2" t="s">
        <v>12764</v>
      </c>
      <c r="D44263">
        <v>84.363152999999997</v>
      </c>
      <c r="E44263">
        <v>69.265915000000007</v>
      </c>
    </row>
    <row r="44264" spans="1:5" x14ac:dyDescent="0.3">
      <c r="A44264">
        <v>44263</v>
      </c>
      <c r="B44264" s="4">
        <v>45467.647222222222</v>
      </c>
      <c r="C44264" s="2" t="s">
        <v>12764</v>
      </c>
      <c r="D44264">
        <v>84.363996</v>
      </c>
      <c r="E44264">
        <v>69.268361999999996</v>
      </c>
    </row>
    <row r="44265" spans="1:5" x14ac:dyDescent="0.3">
      <c r="A44265">
        <v>44264</v>
      </c>
      <c r="B44265" s="4">
        <v>45467.647222222222</v>
      </c>
      <c r="C44265" s="2" t="s">
        <v>12764</v>
      </c>
      <c r="D44265">
        <v>84.368615000000005</v>
      </c>
      <c r="E44265">
        <v>69.272278999999997</v>
      </c>
    </row>
    <row r="44266" spans="1:5" x14ac:dyDescent="0.3">
      <c r="A44266">
        <v>44265</v>
      </c>
      <c r="B44266" s="4">
        <v>45467.647222222222</v>
      </c>
      <c r="C44266" s="2" t="s">
        <v>12764</v>
      </c>
      <c r="D44266">
        <v>84.374274</v>
      </c>
      <c r="E44266">
        <v>69.274190000000004</v>
      </c>
    </row>
    <row r="44267" spans="1:5" x14ac:dyDescent="0.3">
      <c r="A44267">
        <v>44266</v>
      </c>
      <c r="B44267" s="4">
        <v>45467.647222222222</v>
      </c>
      <c r="C44267" s="2" t="s">
        <v>12764</v>
      </c>
      <c r="D44267">
        <v>84.380218999999997</v>
      </c>
      <c r="E44267">
        <v>69.278340999999998</v>
      </c>
    </row>
    <row r="44268" spans="1:5" x14ac:dyDescent="0.3">
      <c r="A44268">
        <v>44267</v>
      </c>
      <c r="B44268" s="4">
        <v>45467.647222222222</v>
      </c>
      <c r="C44268" s="2" t="s">
        <v>12764</v>
      </c>
      <c r="D44268">
        <v>84.383571000000003</v>
      </c>
      <c r="E44268">
        <v>69.280816999999999</v>
      </c>
    </row>
    <row r="44269" spans="1:5" x14ac:dyDescent="0.3">
      <c r="A44269">
        <v>44268</v>
      </c>
      <c r="B44269" s="4">
        <v>45467.647222222222</v>
      </c>
      <c r="C44269" s="2" t="s">
        <v>12764</v>
      </c>
      <c r="D44269">
        <v>84.388418999999999</v>
      </c>
      <c r="E44269">
        <v>69.284716000000003</v>
      </c>
    </row>
    <row r="44270" spans="1:5" x14ac:dyDescent="0.3">
      <c r="A44270">
        <v>44269</v>
      </c>
      <c r="B44270" s="4">
        <v>44886.572222222225</v>
      </c>
      <c r="C44270" s="2" t="s">
        <v>12766</v>
      </c>
      <c r="D44270">
        <v>74.142024000000006</v>
      </c>
      <c r="E44270">
        <v>-18.603960000000001</v>
      </c>
    </row>
    <row r="44271" spans="1:5" x14ac:dyDescent="0.3">
      <c r="A44271">
        <v>44270</v>
      </c>
      <c r="B44271" s="4">
        <v>44886.572222222225</v>
      </c>
      <c r="C44271" s="2" t="s">
        <v>12766</v>
      </c>
      <c r="D44271">
        <v>74.143302000000006</v>
      </c>
      <c r="E44271">
        <v>-18.600636000000002</v>
      </c>
    </row>
    <row r="44272" spans="1:5" x14ac:dyDescent="0.3">
      <c r="A44272">
        <v>44271</v>
      </c>
      <c r="B44272" s="4">
        <v>44886.572222222225</v>
      </c>
      <c r="C44272" s="2" t="s">
        <v>12766</v>
      </c>
      <c r="D44272">
        <v>74.147699000000003</v>
      </c>
      <c r="E44272">
        <v>-18.597390999999998</v>
      </c>
    </row>
    <row r="44273" spans="1:5" x14ac:dyDescent="0.3">
      <c r="A44273">
        <v>44272</v>
      </c>
      <c r="B44273" s="4">
        <v>44886.572222222225</v>
      </c>
      <c r="C44273" s="2" t="s">
        <v>12766</v>
      </c>
      <c r="D44273">
        <v>74.148495999999994</v>
      </c>
      <c r="E44273">
        <v>-18.591653000000001</v>
      </c>
    </row>
    <row r="44274" spans="1:5" x14ac:dyDescent="0.3">
      <c r="A44274">
        <v>44273</v>
      </c>
      <c r="B44274" s="4">
        <v>44886.572222222225</v>
      </c>
      <c r="C44274" s="2" t="s">
        <v>12766</v>
      </c>
      <c r="D44274">
        <v>74.154854</v>
      </c>
      <c r="E44274">
        <v>-18.587626</v>
      </c>
    </row>
    <row r="44275" spans="1:5" x14ac:dyDescent="0.3">
      <c r="A44275">
        <v>44274</v>
      </c>
      <c r="B44275" s="4">
        <v>44886.572222222225</v>
      </c>
      <c r="C44275" s="2" t="s">
        <v>12766</v>
      </c>
      <c r="D44275">
        <v>74.160244000000006</v>
      </c>
      <c r="E44275">
        <v>-18.585875999999999</v>
      </c>
    </row>
    <row r="44276" spans="1:5" x14ac:dyDescent="0.3">
      <c r="A44276">
        <v>44275</v>
      </c>
      <c r="B44276" s="4">
        <v>44886.572222222225</v>
      </c>
      <c r="C44276" s="2" t="s">
        <v>12766</v>
      </c>
      <c r="D44276">
        <v>74.162132</v>
      </c>
      <c r="E44276">
        <v>-18.581849999999999</v>
      </c>
    </row>
    <row r="44277" spans="1:5" x14ac:dyDescent="0.3">
      <c r="A44277">
        <v>44276</v>
      </c>
      <c r="B44277" s="4">
        <v>45036.824999999997</v>
      </c>
      <c r="C44277" s="2" t="s">
        <v>12768</v>
      </c>
      <c r="D44277">
        <v>8.6070550000000008</v>
      </c>
      <c r="E44277">
        <v>-157.96061599999999</v>
      </c>
    </row>
    <row r="44278" spans="1:5" x14ac:dyDescent="0.3">
      <c r="A44278">
        <v>44277</v>
      </c>
      <c r="B44278" s="4">
        <v>45036.824999999997</v>
      </c>
      <c r="C44278" s="2" t="s">
        <v>12768</v>
      </c>
      <c r="D44278">
        <v>8.6121920000000003</v>
      </c>
      <c r="E44278">
        <v>-157.95752100000001</v>
      </c>
    </row>
    <row r="44279" spans="1:5" x14ac:dyDescent="0.3">
      <c r="A44279">
        <v>44278</v>
      </c>
      <c r="B44279" s="4">
        <v>45036.824999999997</v>
      </c>
      <c r="C44279" s="2" t="s">
        <v>12768</v>
      </c>
      <c r="D44279">
        <v>8.6114099999999993</v>
      </c>
      <c r="E44279">
        <v>-157.952732</v>
      </c>
    </row>
    <row r="44280" spans="1:5" x14ac:dyDescent="0.3">
      <c r="A44280">
        <v>44279</v>
      </c>
      <c r="B44280" s="4">
        <v>45036.824999999997</v>
      </c>
      <c r="C44280" s="2" t="s">
        <v>12768</v>
      </c>
      <c r="D44280">
        <v>8.6136499999999998</v>
      </c>
      <c r="E44280">
        <v>-157.94939099999999</v>
      </c>
    </row>
    <row r="44281" spans="1:5" x14ac:dyDescent="0.3">
      <c r="A44281">
        <v>44280</v>
      </c>
      <c r="B44281" s="4">
        <v>45036.824999999997</v>
      </c>
      <c r="C44281" s="2" t="s">
        <v>12768</v>
      </c>
      <c r="D44281">
        <v>8.6198610000000002</v>
      </c>
      <c r="E44281">
        <v>-157.943321</v>
      </c>
    </row>
    <row r="44282" spans="1:5" x14ac:dyDescent="0.3">
      <c r="A44282">
        <v>44281</v>
      </c>
      <c r="B44282" s="4">
        <v>45036.824999999997</v>
      </c>
      <c r="C44282" s="2" t="s">
        <v>12768</v>
      </c>
      <c r="D44282">
        <v>8.6231489999999997</v>
      </c>
      <c r="E44282">
        <v>-157.938388</v>
      </c>
    </row>
    <row r="44283" spans="1:5" x14ac:dyDescent="0.3">
      <c r="A44283">
        <v>44282</v>
      </c>
      <c r="B44283" s="4">
        <v>45036.824999999997</v>
      </c>
      <c r="C44283" s="2" t="s">
        <v>12768</v>
      </c>
      <c r="D44283">
        <v>8.6241570000000003</v>
      </c>
      <c r="E44283">
        <v>-157.93867599999999</v>
      </c>
    </row>
    <row r="44284" spans="1:5" x14ac:dyDescent="0.3">
      <c r="A44284">
        <v>44283</v>
      </c>
      <c r="B44284" s="4">
        <v>45582.291666666664</v>
      </c>
      <c r="C44284" s="2" t="s">
        <v>12770</v>
      </c>
      <c r="D44284">
        <v>67.353859999999997</v>
      </c>
      <c r="E44284">
        <v>107.064902</v>
      </c>
    </row>
    <row r="44285" spans="1:5" x14ac:dyDescent="0.3">
      <c r="A44285">
        <v>44284</v>
      </c>
      <c r="B44285" s="4">
        <v>45582.291666666664</v>
      </c>
      <c r="C44285" s="2" t="s">
        <v>12770</v>
      </c>
      <c r="D44285">
        <v>67.358793000000006</v>
      </c>
      <c r="E44285">
        <v>107.06714599999999</v>
      </c>
    </row>
    <row r="44286" spans="1:5" x14ac:dyDescent="0.3">
      <c r="A44286">
        <v>44285</v>
      </c>
      <c r="B44286" s="4">
        <v>45582.291666666664</v>
      </c>
      <c r="C44286" s="2" t="s">
        <v>12770</v>
      </c>
      <c r="D44286">
        <v>67.360636999999997</v>
      </c>
      <c r="E44286">
        <v>107.07279</v>
      </c>
    </row>
    <row r="44287" spans="1:5" x14ac:dyDescent="0.3">
      <c r="A44287">
        <v>44286</v>
      </c>
      <c r="B44287" s="4">
        <v>45582.291666666664</v>
      </c>
      <c r="C44287" s="2" t="s">
        <v>12770</v>
      </c>
      <c r="D44287">
        <v>67.366063999999994</v>
      </c>
      <c r="E44287">
        <v>107.07570699999999</v>
      </c>
    </row>
    <row r="44288" spans="1:5" x14ac:dyDescent="0.3">
      <c r="A44288">
        <v>44287</v>
      </c>
      <c r="B44288" s="4">
        <v>45582.291666666664</v>
      </c>
      <c r="C44288" s="2" t="s">
        <v>12770</v>
      </c>
      <c r="D44288">
        <v>67.371061999999995</v>
      </c>
      <c r="E44288">
        <v>107.07692</v>
      </c>
    </row>
    <row r="44289" spans="1:5" x14ac:dyDescent="0.3">
      <c r="A44289">
        <v>44288</v>
      </c>
      <c r="B44289" s="4">
        <v>45582.291666666664</v>
      </c>
      <c r="C44289" s="2" t="s">
        <v>12770</v>
      </c>
      <c r="D44289">
        <v>67.375461000000001</v>
      </c>
      <c r="E44289">
        <v>107.076791</v>
      </c>
    </row>
    <row r="44290" spans="1:5" x14ac:dyDescent="0.3">
      <c r="A44290">
        <v>44289</v>
      </c>
      <c r="B44290" s="4">
        <v>45582.291666666664</v>
      </c>
      <c r="C44290" s="2" t="s">
        <v>12770</v>
      </c>
      <c r="D44290">
        <v>67.375401999999994</v>
      </c>
      <c r="E44290">
        <v>107.082982</v>
      </c>
    </row>
    <row r="44291" spans="1:5" x14ac:dyDescent="0.3">
      <c r="A44291">
        <v>44290</v>
      </c>
      <c r="B44291" s="4">
        <v>45539.698611111111</v>
      </c>
      <c r="C44291" s="2" t="s">
        <v>12772</v>
      </c>
      <c r="D44291">
        <v>-76.167547999999996</v>
      </c>
      <c r="E44291">
        <v>109.49732899999999</v>
      </c>
    </row>
    <row r="44292" spans="1:5" x14ac:dyDescent="0.3">
      <c r="A44292">
        <v>44291</v>
      </c>
      <c r="B44292" s="4">
        <v>45539.698611111111</v>
      </c>
      <c r="C44292" s="2" t="s">
        <v>12772</v>
      </c>
      <c r="D44292">
        <v>-76.164614999999998</v>
      </c>
      <c r="E44292">
        <v>109.499774</v>
      </c>
    </row>
    <row r="44293" spans="1:5" x14ac:dyDescent="0.3">
      <c r="A44293">
        <v>44292</v>
      </c>
      <c r="B44293" s="4">
        <v>45539.698611111111</v>
      </c>
      <c r="C44293" s="2" t="s">
        <v>12772</v>
      </c>
      <c r="D44293">
        <v>-76.159903999999997</v>
      </c>
      <c r="E44293">
        <v>109.501464</v>
      </c>
    </row>
    <row r="44294" spans="1:5" x14ac:dyDescent="0.3">
      <c r="A44294">
        <v>44293</v>
      </c>
      <c r="B44294" s="4">
        <v>45539.698611111111</v>
      </c>
      <c r="C44294" s="2" t="s">
        <v>12772</v>
      </c>
      <c r="D44294">
        <v>-76.156540000000007</v>
      </c>
      <c r="E44294">
        <v>109.507158</v>
      </c>
    </row>
    <row r="44295" spans="1:5" x14ac:dyDescent="0.3">
      <c r="A44295">
        <v>44294</v>
      </c>
      <c r="B44295" s="4">
        <v>45539.698611111111</v>
      </c>
      <c r="C44295" s="2" t="s">
        <v>12772</v>
      </c>
      <c r="D44295">
        <v>-76.156825999999995</v>
      </c>
      <c r="E44295">
        <v>109.510677</v>
      </c>
    </row>
    <row r="44296" spans="1:5" x14ac:dyDescent="0.3">
      <c r="A44296">
        <v>44295</v>
      </c>
      <c r="B44296" s="4">
        <v>45539.698611111111</v>
      </c>
      <c r="C44296" s="2" t="s">
        <v>12772</v>
      </c>
      <c r="D44296">
        <v>-76.154096999999993</v>
      </c>
      <c r="E44296">
        <v>109.51405699999999</v>
      </c>
    </row>
    <row r="44297" spans="1:5" x14ac:dyDescent="0.3">
      <c r="A44297">
        <v>44296</v>
      </c>
      <c r="B44297" s="4">
        <v>45539.698611111111</v>
      </c>
      <c r="C44297" s="2" t="s">
        <v>12772</v>
      </c>
      <c r="D44297">
        <v>-76.150515999999996</v>
      </c>
      <c r="E44297">
        <v>109.518417</v>
      </c>
    </row>
    <row r="44298" spans="1:5" x14ac:dyDescent="0.3">
      <c r="A44298">
        <v>44297</v>
      </c>
      <c r="B44298" s="4">
        <v>45259.106944444444</v>
      </c>
      <c r="C44298" s="2" t="s">
        <v>12773</v>
      </c>
      <c r="D44298">
        <v>-85.711832999999999</v>
      </c>
      <c r="E44298">
        <v>-103.280849</v>
      </c>
    </row>
    <row r="44299" spans="1:5" x14ac:dyDescent="0.3">
      <c r="A44299">
        <v>44298</v>
      </c>
      <c r="B44299" s="4">
        <v>45259.106944444444</v>
      </c>
      <c r="C44299" s="2" t="s">
        <v>12773</v>
      </c>
      <c r="D44299">
        <v>-85.708976000000007</v>
      </c>
      <c r="E44299">
        <v>-103.27791999999999</v>
      </c>
    </row>
    <row r="44300" spans="1:5" x14ac:dyDescent="0.3">
      <c r="A44300">
        <v>44299</v>
      </c>
      <c r="B44300" s="4">
        <v>45259.106944444444</v>
      </c>
      <c r="C44300" s="2" t="s">
        <v>12773</v>
      </c>
      <c r="D44300">
        <v>-85.707944999999995</v>
      </c>
      <c r="E44300">
        <v>-103.277501</v>
      </c>
    </row>
    <row r="44301" spans="1:5" x14ac:dyDescent="0.3">
      <c r="A44301">
        <v>44300</v>
      </c>
      <c r="B44301" s="4">
        <v>45259.106944444444</v>
      </c>
      <c r="C44301" s="2" t="s">
        <v>12773</v>
      </c>
      <c r="D44301">
        <v>-85.706907999999999</v>
      </c>
      <c r="E44301">
        <v>-103.277112</v>
      </c>
    </row>
    <row r="44302" spans="1:5" x14ac:dyDescent="0.3">
      <c r="A44302">
        <v>44301</v>
      </c>
      <c r="B44302" s="4">
        <v>45259.106944444444</v>
      </c>
      <c r="C44302" s="2" t="s">
        <v>12773</v>
      </c>
      <c r="D44302">
        <v>-85.703596000000005</v>
      </c>
      <c r="E44302">
        <v>-103.274165</v>
      </c>
    </row>
    <row r="44303" spans="1:5" x14ac:dyDescent="0.3">
      <c r="A44303">
        <v>44302</v>
      </c>
      <c r="B44303" s="4">
        <v>45259.106944444444</v>
      </c>
      <c r="C44303" s="2" t="s">
        <v>12773</v>
      </c>
      <c r="D44303">
        <v>-85.704115999999999</v>
      </c>
      <c r="E44303">
        <v>-103.271452</v>
      </c>
    </row>
    <row r="44304" spans="1:5" x14ac:dyDescent="0.3">
      <c r="A44304">
        <v>44303</v>
      </c>
      <c r="B44304" s="4">
        <v>45259.106944444444</v>
      </c>
      <c r="C44304" s="2" t="s">
        <v>12773</v>
      </c>
      <c r="D44304">
        <v>-85.703006999999999</v>
      </c>
      <c r="E44304">
        <v>-103.272177</v>
      </c>
    </row>
    <row r="44305" spans="1:5" x14ac:dyDescent="0.3">
      <c r="A44305">
        <v>44304</v>
      </c>
      <c r="B44305" s="4">
        <v>45464.957638888889</v>
      </c>
      <c r="C44305" s="2" t="s">
        <v>12775</v>
      </c>
      <c r="D44305">
        <v>-59.189208999999998</v>
      </c>
      <c r="E44305">
        <v>115.847072</v>
      </c>
    </row>
    <row r="44306" spans="1:5" x14ac:dyDescent="0.3">
      <c r="A44306">
        <v>44305</v>
      </c>
      <c r="B44306" s="4">
        <v>45464.957638888889</v>
      </c>
      <c r="C44306" s="2" t="s">
        <v>12775</v>
      </c>
      <c r="D44306">
        <v>-59.183695</v>
      </c>
      <c r="E44306">
        <v>115.849242</v>
      </c>
    </row>
    <row r="44307" spans="1:5" x14ac:dyDescent="0.3">
      <c r="A44307">
        <v>44306</v>
      </c>
      <c r="B44307" s="4">
        <v>45464.957638888889</v>
      </c>
      <c r="C44307" s="2" t="s">
        <v>12775</v>
      </c>
      <c r="D44307">
        <v>-59.181184000000002</v>
      </c>
      <c r="E44307">
        <v>115.853944</v>
      </c>
    </row>
    <row r="44308" spans="1:5" x14ac:dyDescent="0.3">
      <c r="A44308">
        <v>44307</v>
      </c>
      <c r="B44308" s="4">
        <v>45464.957638888889</v>
      </c>
      <c r="C44308" s="2" t="s">
        <v>12775</v>
      </c>
      <c r="D44308">
        <v>-59.175260000000002</v>
      </c>
      <c r="E44308">
        <v>115.85955800000001</v>
      </c>
    </row>
    <row r="44309" spans="1:5" x14ac:dyDescent="0.3">
      <c r="A44309">
        <v>44308</v>
      </c>
      <c r="B44309" s="4">
        <v>45464.957638888889</v>
      </c>
      <c r="C44309" s="2" t="s">
        <v>12775</v>
      </c>
      <c r="D44309">
        <v>-59.171962000000001</v>
      </c>
      <c r="E44309">
        <v>115.861279</v>
      </c>
    </row>
    <row r="44310" spans="1:5" x14ac:dyDescent="0.3">
      <c r="A44310">
        <v>44309</v>
      </c>
      <c r="B44310" s="4">
        <v>45464.957638888889</v>
      </c>
      <c r="C44310" s="2" t="s">
        <v>12775</v>
      </c>
      <c r="D44310">
        <v>-59.171303000000002</v>
      </c>
      <c r="E44310">
        <v>115.864479</v>
      </c>
    </row>
    <row r="44311" spans="1:5" x14ac:dyDescent="0.3">
      <c r="A44311">
        <v>44310</v>
      </c>
      <c r="B44311" s="4">
        <v>45464.957638888889</v>
      </c>
      <c r="C44311" s="2" t="s">
        <v>12775</v>
      </c>
      <c r="D44311">
        <v>-59.171495</v>
      </c>
      <c r="E44311">
        <v>115.869838</v>
      </c>
    </row>
    <row r="44312" spans="1:5" x14ac:dyDescent="0.3">
      <c r="A44312">
        <v>44311</v>
      </c>
      <c r="B44312" s="4">
        <v>45381.761805555558</v>
      </c>
      <c r="C44312" s="2" t="s">
        <v>12777</v>
      </c>
      <c r="D44312">
        <v>60.531402999999997</v>
      </c>
      <c r="E44312">
        <v>175.98021700000001</v>
      </c>
    </row>
    <row r="44313" spans="1:5" x14ac:dyDescent="0.3">
      <c r="A44313">
        <v>44312</v>
      </c>
      <c r="B44313" s="4">
        <v>45381.761805555558</v>
      </c>
      <c r="C44313" s="2" t="s">
        <v>12777</v>
      </c>
      <c r="D44313">
        <v>60.535178999999999</v>
      </c>
      <c r="E44313">
        <v>175.98003499999999</v>
      </c>
    </row>
    <row r="44314" spans="1:5" x14ac:dyDescent="0.3">
      <c r="A44314">
        <v>44313</v>
      </c>
      <c r="B44314" s="4">
        <v>45381.761805555558</v>
      </c>
      <c r="C44314" s="2" t="s">
        <v>12777</v>
      </c>
      <c r="D44314">
        <v>60.541303999999997</v>
      </c>
      <c r="E44314">
        <v>175.985536</v>
      </c>
    </row>
    <row r="44315" spans="1:5" x14ac:dyDescent="0.3">
      <c r="A44315">
        <v>44314</v>
      </c>
      <c r="B44315" s="4">
        <v>45381.761805555558</v>
      </c>
      <c r="C44315" s="2" t="s">
        <v>12777</v>
      </c>
      <c r="D44315">
        <v>60.545442999999999</v>
      </c>
      <c r="E44315">
        <v>175.991524</v>
      </c>
    </row>
    <row r="44316" spans="1:5" x14ac:dyDescent="0.3">
      <c r="A44316">
        <v>44315</v>
      </c>
      <c r="B44316" s="4">
        <v>45381.761805555558</v>
      </c>
      <c r="C44316" s="2" t="s">
        <v>12777</v>
      </c>
      <c r="D44316">
        <v>60.548653999999999</v>
      </c>
      <c r="E44316">
        <v>175.99180200000001</v>
      </c>
    </row>
    <row r="44317" spans="1:5" x14ac:dyDescent="0.3">
      <c r="A44317">
        <v>44316</v>
      </c>
      <c r="B44317" s="4">
        <v>45381.761805555558</v>
      </c>
      <c r="C44317" s="2" t="s">
        <v>12777</v>
      </c>
      <c r="D44317">
        <v>60.550514999999997</v>
      </c>
      <c r="E44317">
        <v>175.99484799999999</v>
      </c>
    </row>
    <row r="44318" spans="1:5" x14ac:dyDescent="0.3">
      <c r="A44318">
        <v>44317</v>
      </c>
      <c r="B44318" s="4">
        <v>45381.761805555558</v>
      </c>
      <c r="C44318" s="2" t="s">
        <v>12777</v>
      </c>
      <c r="D44318">
        <v>60.552385000000001</v>
      </c>
      <c r="E44318">
        <v>175.99544800000001</v>
      </c>
    </row>
    <row r="44319" spans="1:5" x14ac:dyDescent="0.3">
      <c r="A44319">
        <v>44318</v>
      </c>
      <c r="B44319" s="4">
        <v>44231.87777777778</v>
      </c>
      <c r="C44319" s="2" t="s">
        <v>12779</v>
      </c>
      <c r="D44319">
        <v>-8.8853010000000001</v>
      </c>
      <c r="E44319">
        <v>-112.11407</v>
      </c>
    </row>
    <row r="44320" spans="1:5" x14ac:dyDescent="0.3">
      <c r="A44320">
        <v>44319</v>
      </c>
      <c r="B44320" s="4">
        <v>44231.87777777778</v>
      </c>
      <c r="C44320" s="2" t="s">
        <v>12779</v>
      </c>
      <c r="D44320">
        <v>-8.8845650000000003</v>
      </c>
      <c r="E44320">
        <v>-112.114062</v>
      </c>
    </row>
    <row r="44321" spans="1:5" x14ac:dyDescent="0.3">
      <c r="A44321">
        <v>44320</v>
      </c>
      <c r="B44321" s="4">
        <v>44231.87777777778</v>
      </c>
      <c r="C44321" s="2" t="s">
        <v>12779</v>
      </c>
      <c r="D44321">
        <v>-8.8837569999999992</v>
      </c>
      <c r="E44321">
        <v>-112.11417299999999</v>
      </c>
    </row>
    <row r="44322" spans="1:5" x14ac:dyDescent="0.3">
      <c r="A44322">
        <v>44321</v>
      </c>
      <c r="B44322" s="4">
        <v>44231.87777777778</v>
      </c>
      <c r="C44322" s="2" t="s">
        <v>12779</v>
      </c>
      <c r="D44322">
        <v>-8.8828049999999994</v>
      </c>
      <c r="E44322">
        <v>-112.11305900000001</v>
      </c>
    </row>
    <row r="44323" spans="1:5" x14ac:dyDescent="0.3">
      <c r="A44323">
        <v>44322</v>
      </c>
      <c r="B44323" s="4">
        <v>44231.87777777778</v>
      </c>
      <c r="C44323" s="2" t="s">
        <v>12779</v>
      </c>
      <c r="D44323">
        <v>-8.8826689999999999</v>
      </c>
      <c r="E44323">
        <v>-112.11214699999999</v>
      </c>
    </row>
    <row r="44324" spans="1:5" x14ac:dyDescent="0.3">
      <c r="A44324">
        <v>44323</v>
      </c>
      <c r="B44324" s="4">
        <v>44231.87777777778</v>
      </c>
      <c r="C44324" s="2" t="s">
        <v>12779</v>
      </c>
      <c r="D44324">
        <v>-8.8780540000000006</v>
      </c>
      <c r="E44324">
        <v>-112.109362</v>
      </c>
    </row>
    <row r="44325" spans="1:5" x14ac:dyDescent="0.3">
      <c r="A44325">
        <v>44324</v>
      </c>
      <c r="B44325" s="4">
        <v>44231.87777777778</v>
      </c>
      <c r="C44325" s="2" t="s">
        <v>12779</v>
      </c>
      <c r="D44325">
        <v>-8.8784650000000003</v>
      </c>
      <c r="E44325">
        <v>-112.108801</v>
      </c>
    </row>
    <row r="44326" spans="1:5" x14ac:dyDescent="0.3">
      <c r="A44326">
        <v>44325</v>
      </c>
      <c r="B44326" s="4">
        <v>45007.144444444442</v>
      </c>
      <c r="C44326" s="2" t="s">
        <v>12781</v>
      </c>
      <c r="D44326">
        <v>82.044242999999994</v>
      </c>
      <c r="E44326">
        <v>-48.989092999999997</v>
      </c>
    </row>
    <row r="44327" spans="1:5" x14ac:dyDescent="0.3">
      <c r="A44327">
        <v>44326</v>
      </c>
      <c r="B44327" s="4">
        <v>45007.144444444442</v>
      </c>
      <c r="C44327" s="2" t="s">
        <v>12781</v>
      </c>
      <c r="D44327">
        <v>82.044250000000005</v>
      </c>
      <c r="E44327">
        <v>-48.987760000000002</v>
      </c>
    </row>
    <row r="44328" spans="1:5" x14ac:dyDescent="0.3">
      <c r="A44328">
        <v>44327</v>
      </c>
      <c r="B44328" s="4">
        <v>45007.144444444442</v>
      </c>
      <c r="C44328" s="2" t="s">
        <v>12781</v>
      </c>
      <c r="D44328">
        <v>82.046673999999996</v>
      </c>
      <c r="E44328">
        <v>-48.986176</v>
      </c>
    </row>
    <row r="44329" spans="1:5" x14ac:dyDescent="0.3">
      <c r="A44329">
        <v>44328</v>
      </c>
      <c r="B44329" s="4">
        <v>45007.144444444442</v>
      </c>
      <c r="C44329" s="2" t="s">
        <v>12781</v>
      </c>
      <c r="D44329">
        <v>82.046325999999993</v>
      </c>
      <c r="E44329">
        <v>-48.986325000000001</v>
      </c>
    </row>
    <row r="44330" spans="1:5" x14ac:dyDescent="0.3">
      <c r="A44330">
        <v>44329</v>
      </c>
      <c r="B44330" s="4">
        <v>45007.144444444442</v>
      </c>
      <c r="C44330" s="2" t="s">
        <v>12781</v>
      </c>
      <c r="D44330">
        <v>82.047121000000004</v>
      </c>
      <c r="E44330">
        <v>-48.984692000000003</v>
      </c>
    </row>
    <row r="44331" spans="1:5" x14ac:dyDescent="0.3">
      <c r="A44331">
        <v>44330</v>
      </c>
      <c r="B44331" s="4">
        <v>45007.144444444442</v>
      </c>
      <c r="C44331" s="2" t="s">
        <v>12781</v>
      </c>
      <c r="D44331">
        <v>82.051350999999997</v>
      </c>
      <c r="E44331">
        <v>-48.980567999999998</v>
      </c>
    </row>
    <row r="44332" spans="1:5" x14ac:dyDescent="0.3">
      <c r="A44332">
        <v>44331</v>
      </c>
      <c r="B44332" s="4">
        <v>45007.144444444442</v>
      </c>
      <c r="C44332" s="2" t="s">
        <v>12781</v>
      </c>
      <c r="D44332">
        <v>82.055291999999994</v>
      </c>
      <c r="E44332">
        <v>-48.977618</v>
      </c>
    </row>
    <row r="44333" spans="1:5" x14ac:dyDescent="0.3">
      <c r="A44333">
        <v>44332</v>
      </c>
      <c r="B44333" s="4">
        <v>45796.489583333336</v>
      </c>
      <c r="C44333" s="2" t="s">
        <v>12783</v>
      </c>
      <c r="D44333">
        <v>49.262720000000002</v>
      </c>
      <c r="E44333">
        <v>-171.18247099999999</v>
      </c>
    </row>
    <row r="44334" spans="1:5" x14ac:dyDescent="0.3">
      <c r="A44334">
        <v>44333</v>
      </c>
      <c r="B44334" s="4">
        <v>45796.489583333336</v>
      </c>
      <c r="C44334" s="2" t="s">
        <v>12783</v>
      </c>
      <c r="D44334">
        <v>49.262106000000003</v>
      </c>
      <c r="E44334">
        <v>-171.17893100000001</v>
      </c>
    </row>
    <row r="44335" spans="1:5" x14ac:dyDescent="0.3">
      <c r="A44335">
        <v>44334</v>
      </c>
      <c r="B44335" s="4">
        <v>45796.489583333336</v>
      </c>
      <c r="C44335" s="2" t="s">
        <v>12783</v>
      </c>
      <c r="D44335">
        <v>49.266776</v>
      </c>
      <c r="E44335">
        <v>-171.17811699999999</v>
      </c>
    </row>
    <row r="44336" spans="1:5" x14ac:dyDescent="0.3">
      <c r="A44336">
        <v>44335</v>
      </c>
      <c r="B44336" s="4">
        <v>45796.489583333336</v>
      </c>
      <c r="C44336" s="2" t="s">
        <v>12783</v>
      </c>
      <c r="D44336">
        <v>49.266064999999998</v>
      </c>
      <c r="E44336">
        <v>-171.171671</v>
      </c>
    </row>
    <row r="44337" spans="1:5" x14ac:dyDescent="0.3">
      <c r="A44337">
        <v>44336</v>
      </c>
      <c r="B44337" s="4">
        <v>45796.489583333336</v>
      </c>
      <c r="C44337" s="2" t="s">
        <v>12783</v>
      </c>
      <c r="D44337">
        <v>49.266128999999999</v>
      </c>
      <c r="E44337">
        <v>-171.16616200000001</v>
      </c>
    </row>
    <row r="44338" spans="1:5" x14ac:dyDescent="0.3">
      <c r="A44338">
        <v>44337</v>
      </c>
      <c r="B44338" s="4">
        <v>45796.489583333336</v>
      </c>
      <c r="C44338" s="2" t="s">
        <v>12783</v>
      </c>
      <c r="D44338">
        <v>49.267023999999999</v>
      </c>
      <c r="E44338">
        <v>-171.165234</v>
      </c>
    </row>
    <row r="44339" spans="1:5" x14ac:dyDescent="0.3">
      <c r="A44339">
        <v>44338</v>
      </c>
      <c r="B44339" s="4">
        <v>45796.489583333336</v>
      </c>
      <c r="C44339" s="2" t="s">
        <v>12783</v>
      </c>
      <c r="D44339">
        <v>49.272716000000003</v>
      </c>
      <c r="E44339">
        <v>-171.15931800000001</v>
      </c>
    </row>
    <row r="44340" spans="1:5" x14ac:dyDescent="0.3">
      <c r="A44340">
        <v>44339</v>
      </c>
      <c r="B44340" s="4">
        <v>45085.151388888888</v>
      </c>
      <c r="C44340" s="2" t="s">
        <v>12785</v>
      </c>
      <c r="D44340">
        <v>14.014450999999999</v>
      </c>
      <c r="E44340">
        <v>-163.020826</v>
      </c>
    </row>
    <row r="44341" spans="1:5" x14ac:dyDescent="0.3">
      <c r="A44341">
        <v>44340</v>
      </c>
      <c r="B44341" s="4">
        <v>45085.151388888888</v>
      </c>
      <c r="C44341" s="2" t="s">
        <v>12785</v>
      </c>
      <c r="D44341">
        <v>14.015072</v>
      </c>
      <c r="E44341">
        <v>-163.020972</v>
      </c>
    </row>
    <row r="44342" spans="1:5" x14ac:dyDescent="0.3">
      <c r="A44342">
        <v>44341</v>
      </c>
      <c r="B44342" s="4">
        <v>45085.151388888888</v>
      </c>
      <c r="C44342" s="2" t="s">
        <v>12785</v>
      </c>
      <c r="D44342">
        <v>14.018376</v>
      </c>
      <c r="E44342">
        <v>-163.01611299999999</v>
      </c>
    </row>
    <row r="44343" spans="1:5" x14ac:dyDescent="0.3">
      <c r="A44343">
        <v>44342</v>
      </c>
      <c r="B44343" s="4">
        <v>45085.151388888888</v>
      </c>
      <c r="C44343" s="2" t="s">
        <v>12785</v>
      </c>
      <c r="D44343">
        <v>14.024279</v>
      </c>
      <c r="E44343">
        <v>-163.013724</v>
      </c>
    </row>
    <row r="44344" spans="1:5" x14ac:dyDescent="0.3">
      <c r="A44344">
        <v>44343</v>
      </c>
      <c r="B44344" s="4">
        <v>45085.151388888888</v>
      </c>
      <c r="C44344" s="2" t="s">
        <v>12785</v>
      </c>
      <c r="D44344">
        <v>14.028629</v>
      </c>
      <c r="E44344">
        <v>-163.01274100000001</v>
      </c>
    </row>
    <row r="44345" spans="1:5" x14ac:dyDescent="0.3">
      <c r="A44345">
        <v>44344</v>
      </c>
      <c r="B44345" s="4">
        <v>45085.151388888888</v>
      </c>
      <c r="C44345" s="2" t="s">
        <v>12785</v>
      </c>
      <c r="D44345">
        <v>14.034981</v>
      </c>
      <c r="E44345">
        <v>-163.010201</v>
      </c>
    </row>
    <row r="44346" spans="1:5" x14ac:dyDescent="0.3">
      <c r="A44346">
        <v>44345</v>
      </c>
      <c r="B44346" s="4">
        <v>45085.151388888888</v>
      </c>
      <c r="C44346" s="2" t="s">
        <v>12785</v>
      </c>
      <c r="D44346">
        <v>14.037509999999999</v>
      </c>
      <c r="E44346">
        <v>-163.00995399999999</v>
      </c>
    </row>
    <row r="44347" spans="1:5" x14ac:dyDescent="0.3">
      <c r="A44347">
        <v>44346</v>
      </c>
      <c r="B44347" s="4">
        <v>44659.890972222223</v>
      </c>
      <c r="C44347" s="2" t="s">
        <v>12787</v>
      </c>
      <c r="D44347">
        <v>25.684972999999999</v>
      </c>
      <c r="E44347">
        <v>-73.940567000000001</v>
      </c>
    </row>
    <row r="44348" spans="1:5" x14ac:dyDescent="0.3">
      <c r="A44348">
        <v>44347</v>
      </c>
      <c r="B44348" s="4">
        <v>44659.890972222223</v>
      </c>
      <c r="C44348" s="2" t="s">
        <v>12787</v>
      </c>
      <c r="D44348">
        <v>25.691202000000001</v>
      </c>
      <c r="E44348">
        <v>-73.939158000000006</v>
      </c>
    </row>
    <row r="44349" spans="1:5" x14ac:dyDescent="0.3">
      <c r="A44349">
        <v>44348</v>
      </c>
      <c r="B44349" s="4">
        <v>44659.890972222223</v>
      </c>
      <c r="C44349" s="2" t="s">
        <v>12787</v>
      </c>
      <c r="D44349">
        <v>25.692461999999999</v>
      </c>
      <c r="E44349">
        <v>-73.939937</v>
      </c>
    </row>
    <row r="44350" spans="1:5" x14ac:dyDescent="0.3">
      <c r="A44350">
        <v>44349</v>
      </c>
      <c r="B44350" s="4">
        <v>44659.890972222223</v>
      </c>
      <c r="C44350" s="2" t="s">
        <v>12787</v>
      </c>
      <c r="D44350">
        <v>25.692138</v>
      </c>
      <c r="E44350">
        <v>-73.940325999999999</v>
      </c>
    </row>
    <row r="44351" spans="1:5" x14ac:dyDescent="0.3">
      <c r="A44351">
        <v>44350</v>
      </c>
      <c r="B44351" s="4">
        <v>44659.890972222223</v>
      </c>
      <c r="C44351" s="2" t="s">
        <v>12787</v>
      </c>
      <c r="D44351">
        <v>25.691557</v>
      </c>
      <c r="E44351">
        <v>-73.935795999999996</v>
      </c>
    </row>
    <row r="44352" spans="1:5" x14ac:dyDescent="0.3">
      <c r="A44352">
        <v>44351</v>
      </c>
      <c r="B44352" s="4">
        <v>44659.890972222223</v>
      </c>
      <c r="C44352" s="2" t="s">
        <v>12787</v>
      </c>
      <c r="D44352">
        <v>25.693155000000001</v>
      </c>
      <c r="E44352">
        <v>-73.930040000000005</v>
      </c>
    </row>
    <row r="44353" spans="1:5" x14ac:dyDescent="0.3">
      <c r="A44353">
        <v>44352</v>
      </c>
      <c r="B44353" s="4">
        <v>44659.890972222223</v>
      </c>
      <c r="C44353" s="2" t="s">
        <v>12787</v>
      </c>
      <c r="D44353">
        <v>25.696691999999999</v>
      </c>
      <c r="E44353">
        <v>-73.929214999999999</v>
      </c>
    </row>
    <row r="44354" spans="1:5" x14ac:dyDescent="0.3">
      <c r="A44354">
        <v>44353</v>
      </c>
      <c r="B44354" s="4">
        <v>45562.743750000001</v>
      </c>
      <c r="C44354" s="2" t="s">
        <v>12789</v>
      </c>
      <c r="D44354">
        <v>-86.272384000000002</v>
      </c>
      <c r="E44354">
        <v>-158.928337</v>
      </c>
    </row>
    <row r="44355" spans="1:5" x14ac:dyDescent="0.3">
      <c r="A44355">
        <v>44354</v>
      </c>
      <c r="B44355" s="4">
        <v>45562.743750000001</v>
      </c>
      <c r="C44355" s="2" t="s">
        <v>12789</v>
      </c>
      <c r="D44355">
        <v>-86.271015000000006</v>
      </c>
      <c r="E44355">
        <v>-158.92339999999999</v>
      </c>
    </row>
    <row r="44356" spans="1:5" x14ac:dyDescent="0.3">
      <c r="A44356">
        <v>44355</v>
      </c>
      <c r="B44356" s="4">
        <v>45562.743750000001</v>
      </c>
      <c r="C44356" s="2" t="s">
        <v>12789</v>
      </c>
      <c r="D44356">
        <v>-86.270167000000001</v>
      </c>
      <c r="E44356">
        <v>-158.91959199999999</v>
      </c>
    </row>
    <row r="44357" spans="1:5" x14ac:dyDescent="0.3">
      <c r="A44357">
        <v>44356</v>
      </c>
      <c r="B44357" s="4">
        <v>45562.743750000001</v>
      </c>
      <c r="C44357" s="2" t="s">
        <v>12789</v>
      </c>
      <c r="D44357">
        <v>-86.267656000000002</v>
      </c>
      <c r="E44357">
        <v>-158.91899599999999</v>
      </c>
    </row>
    <row r="44358" spans="1:5" x14ac:dyDescent="0.3">
      <c r="A44358">
        <v>44357</v>
      </c>
      <c r="B44358" s="4">
        <v>45562.743750000001</v>
      </c>
      <c r="C44358" s="2" t="s">
        <v>12789</v>
      </c>
      <c r="D44358">
        <v>-86.265383999999997</v>
      </c>
      <c r="E44358">
        <v>-158.91777500000001</v>
      </c>
    </row>
    <row r="44359" spans="1:5" x14ac:dyDescent="0.3">
      <c r="A44359">
        <v>44358</v>
      </c>
      <c r="B44359" s="4">
        <v>45562.743750000001</v>
      </c>
      <c r="C44359" s="2" t="s">
        <v>12789</v>
      </c>
      <c r="D44359">
        <v>-86.261422999999994</v>
      </c>
      <c r="E44359">
        <v>-158.91437099999999</v>
      </c>
    </row>
    <row r="44360" spans="1:5" x14ac:dyDescent="0.3">
      <c r="A44360">
        <v>44359</v>
      </c>
      <c r="B44360" s="4">
        <v>45562.743750000001</v>
      </c>
      <c r="C44360" s="2" t="s">
        <v>12789</v>
      </c>
      <c r="D44360">
        <v>-86.257791999999995</v>
      </c>
      <c r="E44360">
        <v>-158.91434000000001</v>
      </c>
    </row>
    <row r="44361" spans="1:5" x14ac:dyDescent="0.3">
      <c r="A44361">
        <v>44360</v>
      </c>
      <c r="B44361" s="4">
        <v>44513.157638888886</v>
      </c>
      <c r="C44361" s="2" t="s">
        <v>12791</v>
      </c>
      <c r="D44361">
        <v>-51.323751999999999</v>
      </c>
      <c r="E44361">
        <v>46.040768999999997</v>
      </c>
    </row>
    <row r="44362" spans="1:5" x14ac:dyDescent="0.3">
      <c r="A44362">
        <v>44361</v>
      </c>
      <c r="B44362" s="4">
        <v>44513.157638888886</v>
      </c>
      <c r="C44362" s="2" t="s">
        <v>12791</v>
      </c>
      <c r="D44362">
        <v>-51.320365000000002</v>
      </c>
      <c r="E44362">
        <v>46.043757999999997</v>
      </c>
    </row>
    <row r="44363" spans="1:5" x14ac:dyDescent="0.3">
      <c r="A44363">
        <v>44362</v>
      </c>
      <c r="B44363" s="4">
        <v>44513.157638888886</v>
      </c>
      <c r="C44363" s="2" t="s">
        <v>12791</v>
      </c>
      <c r="D44363">
        <v>-51.316814000000001</v>
      </c>
      <c r="E44363">
        <v>46.045285999999997</v>
      </c>
    </row>
    <row r="44364" spans="1:5" x14ac:dyDescent="0.3">
      <c r="A44364">
        <v>44363</v>
      </c>
      <c r="B44364" s="4">
        <v>44513.157638888886</v>
      </c>
      <c r="C44364" s="2" t="s">
        <v>12791</v>
      </c>
      <c r="D44364">
        <v>-51.313741999999998</v>
      </c>
      <c r="E44364">
        <v>46.046762999999999</v>
      </c>
    </row>
    <row r="44365" spans="1:5" x14ac:dyDescent="0.3">
      <c r="A44365">
        <v>44364</v>
      </c>
      <c r="B44365" s="4">
        <v>44513.157638888886</v>
      </c>
      <c r="C44365" s="2" t="s">
        <v>12791</v>
      </c>
      <c r="D44365">
        <v>-51.311835000000002</v>
      </c>
      <c r="E44365">
        <v>46.050049999999999</v>
      </c>
    </row>
    <row r="44366" spans="1:5" x14ac:dyDescent="0.3">
      <c r="A44366">
        <v>44365</v>
      </c>
      <c r="B44366" s="4">
        <v>44513.157638888886</v>
      </c>
      <c r="C44366" s="2" t="s">
        <v>12791</v>
      </c>
      <c r="D44366">
        <v>-51.309493000000003</v>
      </c>
      <c r="E44366">
        <v>46.050806000000001</v>
      </c>
    </row>
    <row r="44367" spans="1:5" x14ac:dyDescent="0.3">
      <c r="A44367">
        <v>44366</v>
      </c>
      <c r="B44367" s="4">
        <v>44513.157638888886</v>
      </c>
      <c r="C44367" s="2" t="s">
        <v>12791</v>
      </c>
      <c r="D44367">
        <v>-51.302995000000003</v>
      </c>
      <c r="E44367">
        <v>46.050128999999998</v>
      </c>
    </row>
    <row r="44368" spans="1:5" x14ac:dyDescent="0.3">
      <c r="A44368">
        <v>44367</v>
      </c>
      <c r="B44368" s="4">
        <v>45628.911805555559</v>
      </c>
      <c r="C44368" s="2" t="s">
        <v>12793</v>
      </c>
      <c r="D44368">
        <v>9.5493109999999994</v>
      </c>
      <c r="E44368">
        <v>-158.12085999999999</v>
      </c>
    </row>
    <row r="44369" spans="1:5" x14ac:dyDescent="0.3">
      <c r="A44369">
        <v>44368</v>
      </c>
      <c r="B44369" s="4">
        <v>45628.911805555559</v>
      </c>
      <c r="C44369" s="2" t="s">
        <v>12793</v>
      </c>
      <c r="D44369">
        <v>9.5518599999999996</v>
      </c>
      <c r="E44369">
        <v>-158.11532399999999</v>
      </c>
    </row>
    <row r="44370" spans="1:5" x14ac:dyDescent="0.3">
      <c r="A44370">
        <v>44369</v>
      </c>
      <c r="B44370" s="4">
        <v>45628.911805555559</v>
      </c>
      <c r="C44370" s="2" t="s">
        <v>12793</v>
      </c>
      <c r="D44370">
        <v>9.5581469999999999</v>
      </c>
      <c r="E44370">
        <v>-158.11317600000001</v>
      </c>
    </row>
    <row r="44371" spans="1:5" x14ac:dyDescent="0.3">
      <c r="A44371">
        <v>44370</v>
      </c>
      <c r="B44371" s="4">
        <v>45628.911805555559</v>
      </c>
      <c r="C44371" s="2" t="s">
        <v>12793</v>
      </c>
      <c r="D44371">
        <v>9.5623520000000006</v>
      </c>
      <c r="E44371">
        <v>-158.106807</v>
      </c>
    </row>
    <row r="44372" spans="1:5" x14ac:dyDescent="0.3">
      <c r="A44372">
        <v>44371</v>
      </c>
      <c r="B44372" s="4">
        <v>45628.911805555559</v>
      </c>
      <c r="C44372" s="2" t="s">
        <v>12793</v>
      </c>
      <c r="D44372">
        <v>9.5668109999999995</v>
      </c>
      <c r="E44372">
        <v>-158.10106999999999</v>
      </c>
    </row>
    <row r="44373" spans="1:5" x14ac:dyDescent="0.3">
      <c r="A44373">
        <v>44372</v>
      </c>
      <c r="B44373" s="4">
        <v>45628.911805555559</v>
      </c>
      <c r="C44373" s="2" t="s">
        <v>12793</v>
      </c>
      <c r="D44373">
        <v>9.566649</v>
      </c>
      <c r="E44373">
        <v>-158.098106</v>
      </c>
    </row>
    <row r="44374" spans="1:5" x14ac:dyDescent="0.3">
      <c r="A44374">
        <v>44373</v>
      </c>
      <c r="B44374" s="4">
        <v>45628.911805555559</v>
      </c>
      <c r="C44374" s="2" t="s">
        <v>12793</v>
      </c>
      <c r="D44374">
        <v>9.5686110000000006</v>
      </c>
      <c r="E44374">
        <v>-158.09421399999999</v>
      </c>
    </row>
    <row r="44375" spans="1:5" x14ac:dyDescent="0.3">
      <c r="A44375">
        <v>44374</v>
      </c>
      <c r="B44375" s="4">
        <v>45519.563888888886</v>
      </c>
      <c r="C44375" s="2" t="s">
        <v>12795</v>
      </c>
      <c r="D44375">
        <v>-66.127744000000007</v>
      </c>
      <c r="E44375">
        <v>-99.629367999999999</v>
      </c>
    </row>
    <row r="44376" spans="1:5" x14ac:dyDescent="0.3">
      <c r="A44376">
        <v>44375</v>
      </c>
      <c r="B44376" s="4">
        <v>45519.563888888886</v>
      </c>
      <c r="C44376" s="2" t="s">
        <v>12795</v>
      </c>
      <c r="D44376">
        <v>-66.124127999999999</v>
      </c>
      <c r="E44376">
        <v>-99.628063999999995</v>
      </c>
    </row>
    <row r="44377" spans="1:5" x14ac:dyDescent="0.3">
      <c r="A44377">
        <v>44376</v>
      </c>
      <c r="B44377" s="4">
        <v>45519.563888888886</v>
      </c>
      <c r="C44377" s="2" t="s">
        <v>12795</v>
      </c>
      <c r="D44377">
        <v>-66.123476999999994</v>
      </c>
      <c r="E44377">
        <v>-99.626705999999999</v>
      </c>
    </row>
    <row r="44378" spans="1:5" x14ac:dyDescent="0.3">
      <c r="A44378">
        <v>44377</v>
      </c>
      <c r="B44378" s="4">
        <v>45519.563888888886</v>
      </c>
      <c r="C44378" s="2" t="s">
        <v>12795</v>
      </c>
      <c r="D44378">
        <v>-66.117864999999995</v>
      </c>
      <c r="E44378">
        <v>-99.620407999999998</v>
      </c>
    </row>
    <row r="44379" spans="1:5" x14ac:dyDescent="0.3">
      <c r="A44379">
        <v>44378</v>
      </c>
      <c r="B44379" s="4">
        <v>45519.563888888886</v>
      </c>
      <c r="C44379" s="2" t="s">
        <v>12795</v>
      </c>
      <c r="D44379">
        <v>-66.113720999999998</v>
      </c>
      <c r="E44379">
        <v>-99.619550000000004</v>
      </c>
    </row>
    <row r="44380" spans="1:5" x14ac:dyDescent="0.3">
      <c r="A44380">
        <v>44379</v>
      </c>
      <c r="B44380" s="4">
        <v>45519.563888888886</v>
      </c>
      <c r="C44380" s="2" t="s">
        <v>12795</v>
      </c>
      <c r="D44380">
        <v>-66.109171000000003</v>
      </c>
      <c r="E44380">
        <v>-99.614776000000006</v>
      </c>
    </row>
    <row r="44381" spans="1:5" x14ac:dyDescent="0.3">
      <c r="A44381">
        <v>44380</v>
      </c>
      <c r="B44381" s="4">
        <v>45519.563888888886</v>
      </c>
      <c r="C44381" s="2" t="s">
        <v>12795</v>
      </c>
      <c r="D44381">
        <v>-66.106666000000004</v>
      </c>
      <c r="E44381">
        <v>-99.611241000000007</v>
      </c>
    </row>
    <row r="44382" spans="1:5" x14ac:dyDescent="0.3">
      <c r="A44382">
        <v>44381</v>
      </c>
      <c r="B44382" s="4">
        <v>44780.734722222223</v>
      </c>
      <c r="C44382" s="2" t="s">
        <v>12797</v>
      </c>
      <c r="D44382">
        <v>-64.130341999999999</v>
      </c>
      <c r="E44382">
        <v>-139.36741799999999</v>
      </c>
    </row>
    <row r="44383" spans="1:5" x14ac:dyDescent="0.3">
      <c r="A44383">
        <v>44382</v>
      </c>
      <c r="B44383" s="4">
        <v>44780.734722222223</v>
      </c>
      <c r="C44383" s="2" t="s">
        <v>12797</v>
      </c>
      <c r="D44383">
        <v>-64.130358999999999</v>
      </c>
      <c r="E44383">
        <v>-139.36210299999999</v>
      </c>
    </row>
    <row r="44384" spans="1:5" x14ac:dyDescent="0.3">
      <c r="A44384">
        <v>44383</v>
      </c>
      <c r="B44384" s="4">
        <v>44780.734722222223</v>
      </c>
      <c r="C44384" s="2" t="s">
        <v>12797</v>
      </c>
      <c r="D44384">
        <v>-64.126475999999997</v>
      </c>
      <c r="E44384">
        <v>-139.35674299999999</v>
      </c>
    </row>
    <row r="44385" spans="1:5" x14ac:dyDescent="0.3">
      <c r="A44385">
        <v>44384</v>
      </c>
      <c r="B44385" s="4">
        <v>44780.734722222223</v>
      </c>
      <c r="C44385" s="2" t="s">
        <v>12797</v>
      </c>
      <c r="D44385">
        <v>-64.124916999999996</v>
      </c>
      <c r="E44385">
        <v>-139.357358</v>
      </c>
    </row>
    <row r="44386" spans="1:5" x14ac:dyDescent="0.3">
      <c r="A44386">
        <v>44385</v>
      </c>
      <c r="B44386" s="4">
        <v>44780.734722222223</v>
      </c>
      <c r="C44386" s="2" t="s">
        <v>12797</v>
      </c>
      <c r="D44386">
        <v>-64.123740999999995</v>
      </c>
      <c r="E44386">
        <v>-139.35236800000001</v>
      </c>
    </row>
    <row r="44387" spans="1:5" x14ac:dyDescent="0.3">
      <c r="A44387">
        <v>44386</v>
      </c>
      <c r="B44387" s="4">
        <v>44780.734722222223</v>
      </c>
      <c r="C44387" s="2" t="s">
        <v>12797</v>
      </c>
      <c r="D44387">
        <v>-64.122513999999995</v>
      </c>
      <c r="E44387">
        <v>-139.34697800000001</v>
      </c>
    </row>
    <row r="44388" spans="1:5" x14ac:dyDescent="0.3">
      <c r="A44388">
        <v>44387</v>
      </c>
      <c r="B44388" s="4">
        <v>44780.734722222223</v>
      </c>
      <c r="C44388" s="2" t="s">
        <v>12797</v>
      </c>
      <c r="D44388">
        <v>-64.119337000000002</v>
      </c>
      <c r="E44388">
        <v>-139.34701000000001</v>
      </c>
    </row>
    <row r="44389" spans="1:5" x14ac:dyDescent="0.3">
      <c r="A44389">
        <v>44388</v>
      </c>
      <c r="B44389" s="4">
        <v>44904.984722222223</v>
      </c>
      <c r="C44389" s="2" t="s">
        <v>12798</v>
      </c>
      <c r="D44389">
        <v>61.886729000000003</v>
      </c>
      <c r="E44389">
        <v>-131.821697</v>
      </c>
    </row>
    <row r="44390" spans="1:5" x14ac:dyDescent="0.3">
      <c r="A44390">
        <v>44389</v>
      </c>
      <c r="B44390" s="4">
        <v>44904.984722222223</v>
      </c>
      <c r="C44390" s="2" t="s">
        <v>12798</v>
      </c>
      <c r="D44390">
        <v>61.891649999999998</v>
      </c>
      <c r="E44390">
        <v>-131.81964600000001</v>
      </c>
    </row>
    <row r="44391" spans="1:5" x14ac:dyDescent="0.3">
      <c r="A44391">
        <v>44390</v>
      </c>
      <c r="B44391" s="4">
        <v>44904.984722222223</v>
      </c>
      <c r="C44391" s="2" t="s">
        <v>12798</v>
      </c>
      <c r="D44391">
        <v>61.891655999999998</v>
      </c>
      <c r="E44391">
        <v>-131.81655000000001</v>
      </c>
    </row>
    <row r="44392" spans="1:5" x14ac:dyDescent="0.3">
      <c r="A44392">
        <v>44391</v>
      </c>
      <c r="B44392" s="4">
        <v>44904.984722222223</v>
      </c>
      <c r="C44392" s="2" t="s">
        <v>12798</v>
      </c>
      <c r="D44392">
        <v>61.891309</v>
      </c>
      <c r="E44392">
        <v>-131.815427</v>
      </c>
    </row>
    <row r="44393" spans="1:5" x14ac:dyDescent="0.3">
      <c r="A44393">
        <v>44392</v>
      </c>
      <c r="B44393" s="4">
        <v>44904.984722222223</v>
      </c>
      <c r="C44393" s="2" t="s">
        <v>12798</v>
      </c>
      <c r="D44393">
        <v>61.891539000000002</v>
      </c>
      <c r="E44393">
        <v>-131.81374099999999</v>
      </c>
    </row>
    <row r="44394" spans="1:5" x14ac:dyDescent="0.3">
      <c r="A44394">
        <v>44393</v>
      </c>
      <c r="B44394" s="4">
        <v>44904.984722222223</v>
      </c>
      <c r="C44394" s="2" t="s">
        <v>12798</v>
      </c>
      <c r="D44394">
        <v>61.896051999999997</v>
      </c>
      <c r="E44394">
        <v>-131.80789999999999</v>
      </c>
    </row>
    <row r="44395" spans="1:5" x14ac:dyDescent="0.3">
      <c r="A44395">
        <v>44394</v>
      </c>
      <c r="B44395" s="4">
        <v>44904.984722222223</v>
      </c>
      <c r="C44395" s="2" t="s">
        <v>12798</v>
      </c>
      <c r="D44395">
        <v>61.900830999999997</v>
      </c>
      <c r="E44395">
        <v>-131.803505</v>
      </c>
    </row>
    <row r="44396" spans="1:5" x14ac:dyDescent="0.3">
      <c r="A44396">
        <v>44395</v>
      </c>
      <c r="B44396" s="4">
        <v>45655.8125</v>
      </c>
      <c r="C44396" s="2" t="s">
        <v>12800</v>
      </c>
      <c r="D44396">
        <v>34.622869000000001</v>
      </c>
      <c r="E44396">
        <v>143.618897</v>
      </c>
    </row>
    <row r="44397" spans="1:5" x14ac:dyDescent="0.3">
      <c r="A44397">
        <v>44396</v>
      </c>
      <c r="B44397" s="4">
        <v>45655.8125</v>
      </c>
      <c r="C44397" s="2" t="s">
        <v>12800</v>
      </c>
      <c r="D44397">
        <v>34.623716000000002</v>
      </c>
      <c r="E44397">
        <v>143.619315</v>
      </c>
    </row>
    <row r="44398" spans="1:5" x14ac:dyDescent="0.3">
      <c r="A44398">
        <v>44397</v>
      </c>
      <c r="B44398" s="4">
        <v>45655.8125</v>
      </c>
      <c r="C44398" s="2" t="s">
        <v>12800</v>
      </c>
      <c r="D44398">
        <v>34.625622999999997</v>
      </c>
      <c r="E44398">
        <v>143.62359699999999</v>
      </c>
    </row>
    <row r="44399" spans="1:5" x14ac:dyDescent="0.3">
      <c r="A44399">
        <v>44398</v>
      </c>
      <c r="B44399" s="4">
        <v>45655.8125</v>
      </c>
      <c r="C44399" s="2" t="s">
        <v>12800</v>
      </c>
      <c r="D44399">
        <v>34.625672000000002</v>
      </c>
      <c r="E44399">
        <v>143.62629999999999</v>
      </c>
    </row>
    <row r="44400" spans="1:5" x14ac:dyDescent="0.3">
      <c r="A44400">
        <v>44399</v>
      </c>
      <c r="B44400" s="4">
        <v>45655.8125</v>
      </c>
      <c r="C44400" s="2" t="s">
        <v>12800</v>
      </c>
      <c r="D44400">
        <v>34.625473999999997</v>
      </c>
      <c r="E44400">
        <v>143.63063</v>
      </c>
    </row>
    <row r="44401" spans="1:5" x14ac:dyDescent="0.3">
      <c r="A44401">
        <v>44400</v>
      </c>
      <c r="B44401" s="4">
        <v>45655.8125</v>
      </c>
      <c r="C44401" s="2" t="s">
        <v>12800</v>
      </c>
      <c r="D44401">
        <v>34.629973999999997</v>
      </c>
      <c r="E44401">
        <v>143.63704799999999</v>
      </c>
    </row>
    <row r="44402" spans="1:5" x14ac:dyDescent="0.3">
      <c r="A44402">
        <v>44401</v>
      </c>
      <c r="B44402" s="4">
        <v>45655.8125</v>
      </c>
      <c r="C44402" s="2" t="s">
        <v>12800</v>
      </c>
      <c r="D44402">
        <v>34.632848000000003</v>
      </c>
      <c r="E44402">
        <v>143.63637</v>
      </c>
    </row>
    <row r="44403" spans="1:5" x14ac:dyDescent="0.3">
      <c r="A44403">
        <v>44402</v>
      </c>
      <c r="B44403" s="4">
        <v>45339.254861111112</v>
      </c>
      <c r="C44403" s="2" t="s">
        <v>12802</v>
      </c>
      <c r="D44403">
        <v>9.3598379999999999</v>
      </c>
      <c r="E44403">
        <v>151.31336899999999</v>
      </c>
    </row>
    <row r="44404" spans="1:5" x14ac:dyDescent="0.3">
      <c r="A44404">
        <v>44403</v>
      </c>
      <c r="B44404" s="4">
        <v>45339.254861111112</v>
      </c>
      <c r="C44404" s="2" t="s">
        <v>12802</v>
      </c>
      <c r="D44404">
        <v>9.3628719999999994</v>
      </c>
      <c r="E44404">
        <v>151.31701200000001</v>
      </c>
    </row>
    <row r="44405" spans="1:5" x14ac:dyDescent="0.3">
      <c r="A44405">
        <v>44404</v>
      </c>
      <c r="B44405" s="4">
        <v>45339.254861111112</v>
      </c>
      <c r="C44405" s="2" t="s">
        <v>12802</v>
      </c>
      <c r="D44405">
        <v>9.3655810000000006</v>
      </c>
      <c r="E44405">
        <v>151.32062099999999</v>
      </c>
    </row>
    <row r="44406" spans="1:5" x14ac:dyDescent="0.3">
      <c r="A44406">
        <v>44405</v>
      </c>
      <c r="B44406" s="4">
        <v>45339.254861111112</v>
      </c>
      <c r="C44406" s="2" t="s">
        <v>12802</v>
      </c>
      <c r="D44406">
        <v>9.3699060000000003</v>
      </c>
      <c r="E44406">
        <v>151.323577</v>
      </c>
    </row>
    <row r="44407" spans="1:5" x14ac:dyDescent="0.3">
      <c r="A44407">
        <v>44406</v>
      </c>
      <c r="B44407" s="4">
        <v>45339.254861111112</v>
      </c>
      <c r="C44407" s="2" t="s">
        <v>12802</v>
      </c>
      <c r="D44407">
        <v>9.3740699999999997</v>
      </c>
      <c r="E44407">
        <v>151.326325</v>
      </c>
    </row>
    <row r="44408" spans="1:5" x14ac:dyDescent="0.3">
      <c r="A44408">
        <v>44407</v>
      </c>
      <c r="B44408" s="4">
        <v>45339.254861111112</v>
      </c>
      <c r="C44408" s="2" t="s">
        <v>12802</v>
      </c>
      <c r="D44408">
        <v>9.3771710000000006</v>
      </c>
      <c r="E44408">
        <v>151.33036100000001</v>
      </c>
    </row>
    <row r="44409" spans="1:5" x14ac:dyDescent="0.3">
      <c r="A44409">
        <v>44408</v>
      </c>
      <c r="B44409" s="4">
        <v>45339.254861111112</v>
      </c>
      <c r="C44409" s="2" t="s">
        <v>12802</v>
      </c>
      <c r="D44409">
        <v>9.3770299999999995</v>
      </c>
      <c r="E44409">
        <v>151.33000799999999</v>
      </c>
    </row>
    <row r="44410" spans="1:5" x14ac:dyDescent="0.3">
      <c r="A44410">
        <v>44409</v>
      </c>
      <c r="B44410" s="4">
        <v>45346.425000000003</v>
      </c>
      <c r="C44410" s="2" t="s">
        <v>12804</v>
      </c>
      <c r="D44410">
        <v>52.95129</v>
      </c>
      <c r="E44410">
        <v>-6.3552679999999997</v>
      </c>
    </row>
    <row r="44411" spans="1:5" x14ac:dyDescent="0.3">
      <c r="A44411">
        <v>44410</v>
      </c>
      <c r="B44411" s="4">
        <v>45346.425000000003</v>
      </c>
      <c r="C44411" s="2" t="s">
        <v>12804</v>
      </c>
      <c r="D44411">
        <v>52.951872000000002</v>
      </c>
      <c r="E44411">
        <v>-6.3522319999999999</v>
      </c>
    </row>
    <row r="44412" spans="1:5" x14ac:dyDescent="0.3">
      <c r="A44412">
        <v>44411</v>
      </c>
      <c r="B44412" s="4">
        <v>45346.425000000003</v>
      </c>
      <c r="C44412" s="2" t="s">
        <v>12804</v>
      </c>
      <c r="D44412">
        <v>52.953732000000002</v>
      </c>
      <c r="E44412">
        <v>-6.352608</v>
      </c>
    </row>
    <row r="44413" spans="1:5" x14ac:dyDescent="0.3">
      <c r="A44413">
        <v>44412</v>
      </c>
      <c r="B44413" s="4">
        <v>45346.425000000003</v>
      </c>
      <c r="C44413" s="2" t="s">
        <v>12804</v>
      </c>
      <c r="D44413">
        <v>52.958742999999998</v>
      </c>
      <c r="E44413">
        <v>-6.3512659999999999</v>
      </c>
    </row>
    <row r="44414" spans="1:5" x14ac:dyDescent="0.3">
      <c r="A44414">
        <v>44413</v>
      </c>
      <c r="B44414" s="4">
        <v>45346.425000000003</v>
      </c>
      <c r="C44414" s="2" t="s">
        <v>12804</v>
      </c>
      <c r="D44414">
        <v>52.959530999999998</v>
      </c>
      <c r="E44414">
        <v>-6.3520459999999996</v>
      </c>
    </row>
    <row r="44415" spans="1:5" x14ac:dyDescent="0.3">
      <c r="A44415">
        <v>44414</v>
      </c>
      <c r="B44415" s="4">
        <v>45346.425000000003</v>
      </c>
      <c r="C44415" s="2" t="s">
        <v>12804</v>
      </c>
      <c r="D44415">
        <v>52.960897000000003</v>
      </c>
      <c r="E44415">
        <v>-6.3459180000000002</v>
      </c>
    </row>
    <row r="44416" spans="1:5" x14ac:dyDescent="0.3">
      <c r="A44416">
        <v>44415</v>
      </c>
      <c r="B44416" s="4">
        <v>45346.425000000003</v>
      </c>
      <c r="C44416" s="2" t="s">
        <v>12804</v>
      </c>
      <c r="D44416">
        <v>52.966239000000002</v>
      </c>
      <c r="E44416">
        <v>-6.34328</v>
      </c>
    </row>
    <row r="44417" spans="1:5" x14ac:dyDescent="0.3">
      <c r="A44417">
        <v>44416</v>
      </c>
      <c r="B44417" s="4">
        <v>46015.326388888891</v>
      </c>
      <c r="C44417" s="2" t="s">
        <v>12806</v>
      </c>
      <c r="D44417">
        <v>-40.107385000000001</v>
      </c>
      <c r="E44417">
        <v>52.896832000000003</v>
      </c>
    </row>
    <row r="44418" spans="1:5" x14ac:dyDescent="0.3">
      <c r="A44418">
        <v>44417</v>
      </c>
      <c r="B44418" s="4">
        <v>46015.326388888891</v>
      </c>
      <c r="C44418" s="2" t="s">
        <v>12806</v>
      </c>
      <c r="D44418">
        <v>-40.108075999999997</v>
      </c>
      <c r="E44418">
        <v>52.898004999999998</v>
      </c>
    </row>
    <row r="44419" spans="1:5" x14ac:dyDescent="0.3">
      <c r="A44419">
        <v>44418</v>
      </c>
      <c r="B44419" s="4">
        <v>46015.326388888891</v>
      </c>
      <c r="C44419" s="2" t="s">
        <v>12806</v>
      </c>
      <c r="D44419">
        <v>-40.106743000000002</v>
      </c>
      <c r="E44419">
        <v>52.902180000000001</v>
      </c>
    </row>
    <row r="44420" spans="1:5" x14ac:dyDescent="0.3">
      <c r="A44420">
        <v>44419</v>
      </c>
      <c r="B44420" s="4">
        <v>46015.326388888891</v>
      </c>
      <c r="C44420" s="2" t="s">
        <v>12806</v>
      </c>
      <c r="D44420">
        <v>-40.104483999999999</v>
      </c>
      <c r="E44420">
        <v>52.908183999999999</v>
      </c>
    </row>
    <row r="44421" spans="1:5" x14ac:dyDescent="0.3">
      <c r="A44421">
        <v>44420</v>
      </c>
      <c r="B44421" s="4">
        <v>46015.326388888891</v>
      </c>
      <c r="C44421" s="2" t="s">
        <v>12806</v>
      </c>
      <c r="D44421">
        <v>-40.103413000000003</v>
      </c>
      <c r="E44421">
        <v>52.914301000000002</v>
      </c>
    </row>
    <row r="44422" spans="1:5" x14ac:dyDescent="0.3">
      <c r="A44422">
        <v>44421</v>
      </c>
      <c r="B44422" s="4">
        <v>46015.326388888891</v>
      </c>
      <c r="C44422" s="2" t="s">
        <v>12806</v>
      </c>
      <c r="D44422">
        <v>-40.097231999999998</v>
      </c>
      <c r="E44422">
        <v>52.914391999999999</v>
      </c>
    </row>
    <row r="44423" spans="1:5" x14ac:dyDescent="0.3">
      <c r="A44423">
        <v>44422</v>
      </c>
      <c r="B44423" s="4">
        <v>46015.326388888891</v>
      </c>
      <c r="C44423" s="2" t="s">
        <v>12806</v>
      </c>
      <c r="D44423">
        <v>-40.092162999999999</v>
      </c>
      <c r="E44423">
        <v>52.914628</v>
      </c>
    </row>
    <row r="44424" spans="1:5" x14ac:dyDescent="0.3">
      <c r="A44424">
        <v>44423</v>
      </c>
      <c r="B44424" s="4">
        <v>45435.572916666664</v>
      </c>
      <c r="C44424" s="2" t="s">
        <v>12808</v>
      </c>
      <c r="D44424">
        <v>-9.9137280000000008</v>
      </c>
      <c r="E44424">
        <v>25.203506000000001</v>
      </c>
    </row>
    <row r="44425" spans="1:5" x14ac:dyDescent="0.3">
      <c r="A44425">
        <v>44424</v>
      </c>
      <c r="B44425" s="4">
        <v>45435.572916666664</v>
      </c>
      <c r="C44425" s="2" t="s">
        <v>12808</v>
      </c>
      <c r="D44425">
        <v>-9.9123439999999992</v>
      </c>
      <c r="E44425">
        <v>25.209133999999999</v>
      </c>
    </row>
    <row r="44426" spans="1:5" x14ac:dyDescent="0.3">
      <c r="A44426">
        <v>44425</v>
      </c>
      <c r="B44426" s="4">
        <v>45435.572916666664</v>
      </c>
      <c r="C44426" s="2" t="s">
        <v>12808</v>
      </c>
      <c r="D44426">
        <v>-9.9079080000000008</v>
      </c>
      <c r="E44426">
        <v>25.212546</v>
      </c>
    </row>
    <row r="44427" spans="1:5" x14ac:dyDescent="0.3">
      <c r="A44427">
        <v>44426</v>
      </c>
      <c r="B44427" s="4">
        <v>45435.572916666664</v>
      </c>
      <c r="C44427" s="2" t="s">
        <v>12808</v>
      </c>
      <c r="D44427">
        <v>-9.9043559999999999</v>
      </c>
      <c r="E44427">
        <v>25.212724999999999</v>
      </c>
    </row>
    <row r="44428" spans="1:5" x14ac:dyDescent="0.3">
      <c r="A44428">
        <v>44427</v>
      </c>
      <c r="B44428" s="4">
        <v>45435.572916666664</v>
      </c>
      <c r="C44428" s="2" t="s">
        <v>12808</v>
      </c>
      <c r="D44428">
        <v>-9.9020080000000004</v>
      </c>
      <c r="E44428">
        <v>25.21529</v>
      </c>
    </row>
    <row r="44429" spans="1:5" x14ac:dyDescent="0.3">
      <c r="A44429">
        <v>44428</v>
      </c>
      <c r="B44429" s="4">
        <v>45435.572916666664</v>
      </c>
      <c r="C44429" s="2" t="s">
        <v>12808</v>
      </c>
      <c r="D44429">
        <v>-9.8956560000000007</v>
      </c>
      <c r="E44429">
        <v>25.220632999999999</v>
      </c>
    </row>
    <row r="44430" spans="1:5" x14ac:dyDescent="0.3">
      <c r="A44430">
        <v>44429</v>
      </c>
      <c r="B44430" s="4">
        <v>45435.572916666664</v>
      </c>
      <c r="C44430" s="2" t="s">
        <v>12808</v>
      </c>
      <c r="D44430">
        <v>-9.8906480000000006</v>
      </c>
      <c r="E44430">
        <v>25.223113000000001</v>
      </c>
    </row>
    <row r="44431" spans="1:5" x14ac:dyDescent="0.3">
      <c r="A44431">
        <v>44430</v>
      </c>
      <c r="B44431" s="4">
        <v>45506.486805555556</v>
      </c>
      <c r="C44431" s="2" t="s">
        <v>12809</v>
      </c>
      <c r="D44431">
        <v>19.829214</v>
      </c>
      <c r="E44431">
        <v>107.81528900000001</v>
      </c>
    </row>
    <row r="44432" spans="1:5" x14ac:dyDescent="0.3">
      <c r="A44432">
        <v>44431</v>
      </c>
      <c r="B44432" s="4">
        <v>45506.486805555556</v>
      </c>
      <c r="C44432" s="2" t="s">
        <v>12809</v>
      </c>
      <c r="D44432">
        <v>19.829705000000001</v>
      </c>
      <c r="E44432">
        <v>107.814573</v>
      </c>
    </row>
    <row r="44433" spans="1:5" x14ac:dyDescent="0.3">
      <c r="A44433">
        <v>44432</v>
      </c>
      <c r="B44433" s="4">
        <v>45506.486805555556</v>
      </c>
      <c r="C44433" s="2" t="s">
        <v>12809</v>
      </c>
      <c r="D44433">
        <v>19.834914999999999</v>
      </c>
      <c r="E44433">
        <v>107.81823</v>
      </c>
    </row>
    <row r="44434" spans="1:5" x14ac:dyDescent="0.3">
      <c r="A44434">
        <v>44433</v>
      </c>
      <c r="B44434" s="4">
        <v>45506.486805555556</v>
      </c>
      <c r="C44434" s="2" t="s">
        <v>12809</v>
      </c>
      <c r="D44434">
        <v>19.837114</v>
      </c>
      <c r="E44434">
        <v>107.82407000000001</v>
      </c>
    </row>
    <row r="44435" spans="1:5" x14ac:dyDescent="0.3">
      <c r="A44435">
        <v>44434</v>
      </c>
      <c r="B44435" s="4">
        <v>45506.486805555556</v>
      </c>
      <c r="C44435" s="2" t="s">
        <v>12809</v>
      </c>
      <c r="D44435">
        <v>19.839186000000002</v>
      </c>
      <c r="E44435">
        <v>107.83009300000001</v>
      </c>
    </row>
    <row r="44436" spans="1:5" x14ac:dyDescent="0.3">
      <c r="A44436">
        <v>44435</v>
      </c>
      <c r="B44436" s="4">
        <v>45506.486805555556</v>
      </c>
      <c r="C44436" s="2" t="s">
        <v>12809</v>
      </c>
      <c r="D44436">
        <v>19.844059000000001</v>
      </c>
      <c r="E44436">
        <v>107.83439300000001</v>
      </c>
    </row>
    <row r="44437" spans="1:5" x14ac:dyDescent="0.3">
      <c r="A44437">
        <v>44436</v>
      </c>
      <c r="B44437" s="4">
        <v>45506.486805555556</v>
      </c>
      <c r="C44437" s="2" t="s">
        <v>12809</v>
      </c>
      <c r="D44437">
        <v>19.843453</v>
      </c>
      <c r="E44437">
        <v>107.837763</v>
      </c>
    </row>
    <row r="44438" spans="1:5" x14ac:dyDescent="0.3">
      <c r="A44438">
        <v>44437</v>
      </c>
      <c r="B44438" s="4">
        <v>44792.888888888891</v>
      </c>
      <c r="C44438" s="2" t="s">
        <v>12811</v>
      </c>
      <c r="D44438">
        <v>-61.080731999999998</v>
      </c>
      <c r="E44438">
        <v>-98.568229000000002</v>
      </c>
    </row>
    <row r="44439" spans="1:5" x14ac:dyDescent="0.3">
      <c r="A44439">
        <v>44438</v>
      </c>
      <c r="B44439" s="4">
        <v>44792.888888888891</v>
      </c>
      <c r="C44439" s="2" t="s">
        <v>12811</v>
      </c>
      <c r="D44439">
        <v>-61.080013000000001</v>
      </c>
      <c r="E44439">
        <v>-98.563807999999995</v>
      </c>
    </row>
    <row r="44440" spans="1:5" x14ac:dyDescent="0.3">
      <c r="A44440">
        <v>44439</v>
      </c>
      <c r="B44440" s="4">
        <v>44792.888888888891</v>
      </c>
      <c r="C44440" s="2" t="s">
        <v>12811</v>
      </c>
      <c r="D44440">
        <v>-61.079352</v>
      </c>
      <c r="E44440">
        <v>-98.560287000000002</v>
      </c>
    </row>
    <row r="44441" spans="1:5" x14ac:dyDescent="0.3">
      <c r="A44441">
        <v>44440</v>
      </c>
      <c r="B44441" s="4">
        <v>44792.888888888891</v>
      </c>
      <c r="C44441" s="2" t="s">
        <v>12811</v>
      </c>
      <c r="D44441">
        <v>-61.078569999999999</v>
      </c>
      <c r="E44441">
        <v>-98.554832000000005</v>
      </c>
    </row>
    <row r="44442" spans="1:5" x14ac:dyDescent="0.3">
      <c r="A44442">
        <v>44441</v>
      </c>
      <c r="B44442" s="4">
        <v>44792.888888888891</v>
      </c>
      <c r="C44442" s="2" t="s">
        <v>12811</v>
      </c>
      <c r="D44442">
        <v>-61.072997999999998</v>
      </c>
      <c r="E44442">
        <v>-98.549426999999994</v>
      </c>
    </row>
    <row r="44443" spans="1:5" x14ac:dyDescent="0.3">
      <c r="A44443">
        <v>44442</v>
      </c>
      <c r="B44443" s="4">
        <v>44792.888888888891</v>
      </c>
      <c r="C44443" s="2" t="s">
        <v>12811</v>
      </c>
      <c r="D44443">
        <v>-61.071106</v>
      </c>
      <c r="E44443">
        <v>-98.547854000000001</v>
      </c>
    </row>
    <row r="44444" spans="1:5" x14ac:dyDescent="0.3">
      <c r="A44444">
        <v>44443</v>
      </c>
      <c r="B44444" s="4">
        <v>44792.888888888891</v>
      </c>
      <c r="C44444" s="2" t="s">
        <v>12811</v>
      </c>
      <c r="D44444">
        <v>-61.065868999999999</v>
      </c>
      <c r="E44444">
        <v>-98.548531999999994</v>
      </c>
    </row>
    <row r="44445" spans="1:5" x14ac:dyDescent="0.3">
      <c r="A44445">
        <v>44444</v>
      </c>
      <c r="B44445" s="4">
        <v>44779.783333333333</v>
      </c>
      <c r="C44445" s="2" t="s">
        <v>12813</v>
      </c>
      <c r="D44445">
        <v>-8.3746369999999999</v>
      </c>
      <c r="E44445">
        <v>139.66642300000001</v>
      </c>
    </row>
    <row r="44446" spans="1:5" x14ac:dyDescent="0.3">
      <c r="A44446">
        <v>44445</v>
      </c>
      <c r="B44446" s="4">
        <v>44779.783333333333</v>
      </c>
      <c r="C44446" s="2" t="s">
        <v>12813</v>
      </c>
      <c r="D44446">
        <v>-8.3727630000000008</v>
      </c>
      <c r="E44446">
        <v>139.67118099999999</v>
      </c>
    </row>
    <row r="44447" spans="1:5" x14ac:dyDescent="0.3">
      <c r="A44447">
        <v>44446</v>
      </c>
      <c r="B44447" s="4">
        <v>44779.783333333333</v>
      </c>
      <c r="C44447" s="2" t="s">
        <v>12813</v>
      </c>
      <c r="D44447">
        <v>-8.3664749999999994</v>
      </c>
      <c r="E44447">
        <v>139.67628999999999</v>
      </c>
    </row>
    <row r="44448" spans="1:5" x14ac:dyDescent="0.3">
      <c r="A44448">
        <v>44447</v>
      </c>
      <c r="B44448" s="4">
        <v>44779.783333333333</v>
      </c>
      <c r="C44448" s="2" t="s">
        <v>12813</v>
      </c>
      <c r="D44448">
        <v>-8.3628699999999991</v>
      </c>
      <c r="E44448">
        <v>139.67860999999999</v>
      </c>
    </row>
    <row r="44449" spans="1:5" x14ac:dyDescent="0.3">
      <c r="A44449">
        <v>44448</v>
      </c>
      <c r="B44449" s="4">
        <v>44779.783333333333</v>
      </c>
      <c r="C44449" s="2" t="s">
        <v>12813</v>
      </c>
      <c r="D44449">
        <v>-8.3565249999999995</v>
      </c>
      <c r="E44449">
        <v>139.68178800000001</v>
      </c>
    </row>
    <row r="44450" spans="1:5" x14ac:dyDescent="0.3">
      <c r="A44450">
        <v>44449</v>
      </c>
      <c r="B44450" s="4">
        <v>44779.783333333333</v>
      </c>
      <c r="C44450" s="2" t="s">
        <v>12813</v>
      </c>
      <c r="D44450">
        <v>-8.3570949999999993</v>
      </c>
      <c r="E44450">
        <v>139.687466</v>
      </c>
    </row>
    <row r="44451" spans="1:5" x14ac:dyDescent="0.3">
      <c r="A44451">
        <v>44450</v>
      </c>
      <c r="B44451" s="4">
        <v>44779.783333333333</v>
      </c>
      <c r="C44451" s="2" t="s">
        <v>12813</v>
      </c>
      <c r="D44451">
        <v>-8.3510869999999997</v>
      </c>
      <c r="E44451">
        <v>139.690541</v>
      </c>
    </row>
    <row r="44452" spans="1:5" x14ac:dyDescent="0.3">
      <c r="A44452">
        <v>44451</v>
      </c>
      <c r="B44452" s="4">
        <v>45608.443055555559</v>
      </c>
      <c r="C44452" s="2" t="s">
        <v>12815</v>
      </c>
      <c r="D44452">
        <v>-64.565036000000006</v>
      </c>
      <c r="E44452">
        <v>-36.904733</v>
      </c>
    </row>
    <row r="44453" spans="1:5" x14ac:dyDescent="0.3">
      <c r="A44453">
        <v>44452</v>
      </c>
      <c r="B44453" s="4">
        <v>45608.443055555559</v>
      </c>
      <c r="C44453" s="2" t="s">
        <v>12815</v>
      </c>
      <c r="D44453">
        <v>-64.559438</v>
      </c>
      <c r="E44453">
        <v>-36.899552</v>
      </c>
    </row>
    <row r="44454" spans="1:5" x14ac:dyDescent="0.3">
      <c r="A44454">
        <v>44453</v>
      </c>
      <c r="B44454" s="4">
        <v>45608.443055555559</v>
      </c>
      <c r="C44454" s="2" t="s">
        <v>12815</v>
      </c>
      <c r="D44454">
        <v>-64.555443999999994</v>
      </c>
      <c r="E44454">
        <v>-36.894675999999997</v>
      </c>
    </row>
    <row r="44455" spans="1:5" x14ac:dyDescent="0.3">
      <c r="A44455">
        <v>44454</v>
      </c>
      <c r="B44455" s="4">
        <v>45608.443055555559</v>
      </c>
      <c r="C44455" s="2" t="s">
        <v>12815</v>
      </c>
      <c r="D44455">
        <v>-64.549199999999999</v>
      </c>
      <c r="E44455">
        <v>-36.892671999999997</v>
      </c>
    </row>
    <row r="44456" spans="1:5" x14ac:dyDescent="0.3">
      <c r="A44456">
        <v>44455</v>
      </c>
      <c r="B44456" s="4">
        <v>45608.443055555559</v>
      </c>
      <c r="C44456" s="2" t="s">
        <v>12815</v>
      </c>
      <c r="D44456">
        <v>-64.548997</v>
      </c>
      <c r="E44456">
        <v>-36.889690000000002</v>
      </c>
    </row>
    <row r="44457" spans="1:5" x14ac:dyDescent="0.3">
      <c r="A44457">
        <v>44456</v>
      </c>
      <c r="B44457" s="4">
        <v>45608.443055555559</v>
      </c>
      <c r="C44457" s="2" t="s">
        <v>12815</v>
      </c>
      <c r="D44457">
        <v>-64.543716000000003</v>
      </c>
      <c r="E44457">
        <v>-36.885240000000003</v>
      </c>
    </row>
    <row r="44458" spans="1:5" x14ac:dyDescent="0.3">
      <c r="A44458">
        <v>44457</v>
      </c>
      <c r="B44458" s="4">
        <v>45608.443055555559</v>
      </c>
      <c r="C44458" s="2" t="s">
        <v>12815</v>
      </c>
      <c r="D44458">
        <v>-64.540228999999997</v>
      </c>
      <c r="E44458">
        <v>-36.883671999999997</v>
      </c>
    </row>
    <row r="44459" spans="1:5" x14ac:dyDescent="0.3">
      <c r="A44459">
        <v>44458</v>
      </c>
      <c r="B44459" s="4">
        <v>44671.525694444441</v>
      </c>
      <c r="C44459" s="2" t="s">
        <v>12817</v>
      </c>
      <c r="D44459">
        <v>-24.582483</v>
      </c>
      <c r="E44459">
        <v>118.53858099999999</v>
      </c>
    </row>
    <row r="44460" spans="1:5" x14ac:dyDescent="0.3">
      <c r="A44460">
        <v>44459</v>
      </c>
      <c r="B44460" s="4">
        <v>44671.525694444441</v>
      </c>
      <c r="C44460" s="2" t="s">
        <v>12817</v>
      </c>
      <c r="D44460">
        <v>-24.577742000000001</v>
      </c>
      <c r="E44460">
        <v>118.53934</v>
      </c>
    </row>
    <row r="44461" spans="1:5" x14ac:dyDescent="0.3">
      <c r="A44461">
        <v>44460</v>
      </c>
      <c r="B44461" s="4">
        <v>44671.525694444441</v>
      </c>
      <c r="C44461" s="2" t="s">
        <v>12817</v>
      </c>
      <c r="D44461">
        <v>-24.575733</v>
      </c>
      <c r="E44461">
        <v>118.544111</v>
      </c>
    </row>
    <row r="44462" spans="1:5" x14ac:dyDescent="0.3">
      <c r="A44462">
        <v>44461</v>
      </c>
      <c r="B44462" s="4">
        <v>44671.525694444441</v>
      </c>
      <c r="C44462" s="2" t="s">
        <v>12817</v>
      </c>
      <c r="D44462">
        <v>-24.572319</v>
      </c>
      <c r="E44462">
        <v>118.54396</v>
      </c>
    </row>
    <row r="44463" spans="1:5" x14ac:dyDescent="0.3">
      <c r="A44463">
        <v>44462</v>
      </c>
      <c r="B44463" s="4">
        <v>44671.525694444441</v>
      </c>
      <c r="C44463" s="2" t="s">
        <v>12817</v>
      </c>
      <c r="D44463">
        <v>-24.570171999999999</v>
      </c>
      <c r="E44463">
        <v>118.544325</v>
      </c>
    </row>
    <row r="44464" spans="1:5" x14ac:dyDescent="0.3">
      <c r="A44464">
        <v>44463</v>
      </c>
      <c r="B44464" s="4">
        <v>44671.525694444441</v>
      </c>
      <c r="C44464" s="2" t="s">
        <v>12817</v>
      </c>
      <c r="D44464">
        <v>-24.565446999999999</v>
      </c>
      <c r="E44464">
        <v>118.550741</v>
      </c>
    </row>
    <row r="44465" spans="1:5" x14ac:dyDescent="0.3">
      <c r="A44465">
        <v>44464</v>
      </c>
      <c r="B44465" s="4">
        <v>44671.525694444441</v>
      </c>
      <c r="C44465" s="2" t="s">
        <v>12817</v>
      </c>
      <c r="D44465">
        <v>-24.562798999999998</v>
      </c>
      <c r="E44465">
        <v>118.553569</v>
      </c>
    </row>
    <row r="44466" spans="1:5" x14ac:dyDescent="0.3">
      <c r="A44466">
        <v>44465</v>
      </c>
      <c r="B44466" s="4">
        <v>45328.585416666669</v>
      </c>
      <c r="C44466" s="2" t="s">
        <v>12819</v>
      </c>
      <c r="D44466">
        <v>55.369376000000003</v>
      </c>
      <c r="E44466">
        <v>-168.98205799999999</v>
      </c>
    </row>
    <row r="44467" spans="1:5" x14ac:dyDescent="0.3">
      <c r="A44467">
        <v>44466</v>
      </c>
      <c r="B44467" s="4">
        <v>45328.585416666669</v>
      </c>
      <c r="C44467" s="2" t="s">
        <v>12819</v>
      </c>
      <c r="D44467">
        <v>55.369081000000001</v>
      </c>
      <c r="E44467">
        <v>-168.979557</v>
      </c>
    </row>
    <row r="44468" spans="1:5" x14ac:dyDescent="0.3">
      <c r="A44468">
        <v>44467</v>
      </c>
      <c r="B44468" s="4">
        <v>45328.585416666669</v>
      </c>
      <c r="C44468" s="2" t="s">
        <v>12819</v>
      </c>
      <c r="D44468">
        <v>55.369433999999998</v>
      </c>
      <c r="E44468">
        <v>-168.97886800000001</v>
      </c>
    </row>
    <row r="44469" spans="1:5" x14ac:dyDescent="0.3">
      <c r="A44469">
        <v>44468</v>
      </c>
      <c r="B44469" s="4">
        <v>45328.585416666669</v>
      </c>
      <c r="C44469" s="2" t="s">
        <v>12819</v>
      </c>
      <c r="D44469">
        <v>55.374084000000003</v>
      </c>
      <c r="E44469">
        <v>-168.975222</v>
      </c>
    </row>
    <row r="44470" spans="1:5" x14ac:dyDescent="0.3">
      <c r="A44470">
        <v>44469</v>
      </c>
      <c r="B44470" s="4">
        <v>45328.585416666669</v>
      </c>
      <c r="C44470" s="2" t="s">
        <v>12819</v>
      </c>
      <c r="D44470">
        <v>55.374474999999997</v>
      </c>
      <c r="E44470">
        <v>-168.97557800000001</v>
      </c>
    </row>
    <row r="44471" spans="1:5" x14ac:dyDescent="0.3">
      <c r="A44471">
        <v>44470</v>
      </c>
      <c r="B44471" s="4">
        <v>45328.585416666669</v>
      </c>
      <c r="C44471" s="2" t="s">
        <v>12819</v>
      </c>
      <c r="D44471">
        <v>55.375315000000001</v>
      </c>
      <c r="E44471">
        <v>-168.970799</v>
      </c>
    </row>
    <row r="44472" spans="1:5" x14ac:dyDescent="0.3">
      <c r="A44472">
        <v>44471</v>
      </c>
      <c r="B44472" s="4">
        <v>45328.585416666669</v>
      </c>
      <c r="C44472" s="2" t="s">
        <v>12819</v>
      </c>
      <c r="D44472">
        <v>55.379300000000001</v>
      </c>
      <c r="E44472">
        <v>-168.964865</v>
      </c>
    </row>
    <row r="44473" spans="1:5" x14ac:dyDescent="0.3">
      <c r="A44473">
        <v>44472</v>
      </c>
      <c r="B44473" s="4">
        <v>45193.76458333333</v>
      </c>
      <c r="C44473" s="2" t="s">
        <v>12821</v>
      </c>
      <c r="D44473">
        <v>81.085351000000003</v>
      </c>
      <c r="E44473">
        <v>77.707386999999997</v>
      </c>
    </row>
    <row r="44474" spans="1:5" x14ac:dyDescent="0.3">
      <c r="A44474">
        <v>44473</v>
      </c>
      <c r="B44474" s="4">
        <v>45193.76458333333</v>
      </c>
      <c r="C44474" s="2" t="s">
        <v>12821</v>
      </c>
      <c r="D44474">
        <v>81.086445999999995</v>
      </c>
      <c r="E44474">
        <v>77.710368000000003</v>
      </c>
    </row>
    <row r="44475" spans="1:5" x14ac:dyDescent="0.3">
      <c r="A44475">
        <v>44474</v>
      </c>
      <c r="B44475" s="4">
        <v>45193.76458333333</v>
      </c>
      <c r="C44475" s="2" t="s">
        <v>12821</v>
      </c>
      <c r="D44475">
        <v>81.087406000000001</v>
      </c>
      <c r="E44475">
        <v>77.713459</v>
      </c>
    </row>
    <row r="44476" spans="1:5" x14ac:dyDescent="0.3">
      <c r="A44476">
        <v>44475</v>
      </c>
      <c r="B44476" s="4">
        <v>45193.76458333333</v>
      </c>
      <c r="C44476" s="2" t="s">
        <v>12821</v>
      </c>
      <c r="D44476">
        <v>81.092277999999993</v>
      </c>
      <c r="E44476">
        <v>77.719202999999993</v>
      </c>
    </row>
    <row r="44477" spans="1:5" x14ac:dyDescent="0.3">
      <c r="A44477">
        <v>44476</v>
      </c>
      <c r="B44477" s="4">
        <v>45193.76458333333</v>
      </c>
      <c r="C44477" s="2" t="s">
        <v>12821</v>
      </c>
      <c r="D44477">
        <v>81.094331999999994</v>
      </c>
      <c r="E44477">
        <v>77.725147000000007</v>
      </c>
    </row>
    <row r="44478" spans="1:5" x14ac:dyDescent="0.3">
      <c r="A44478">
        <v>44477</v>
      </c>
      <c r="B44478" s="4">
        <v>45193.76458333333</v>
      </c>
      <c r="C44478" s="2" t="s">
        <v>12821</v>
      </c>
      <c r="D44478">
        <v>81.098928000000001</v>
      </c>
      <c r="E44478">
        <v>77.724463</v>
      </c>
    </row>
    <row r="44479" spans="1:5" x14ac:dyDescent="0.3">
      <c r="A44479">
        <v>44478</v>
      </c>
      <c r="B44479" s="4">
        <v>45193.76458333333</v>
      </c>
      <c r="C44479" s="2" t="s">
        <v>12821</v>
      </c>
      <c r="D44479">
        <v>81.102075999999997</v>
      </c>
      <c r="E44479">
        <v>77.723674000000003</v>
      </c>
    </row>
    <row r="44480" spans="1:5" x14ac:dyDescent="0.3">
      <c r="A44480">
        <v>44479</v>
      </c>
      <c r="B44480" s="4">
        <v>44794.926388888889</v>
      </c>
      <c r="C44480" s="2" t="s">
        <v>12822</v>
      </c>
      <c r="D44480">
        <v>-86.433357999999998</v>
      </c>
      <c r="E44480">
        <v>42.654539</v>
      </c>
    </row>
    <row r="44481" spans="1:5" x14ac:dyDescent="0.3">
      <c r="A44481">
        <v>44480</v>
      </c>
      <c r="B44481" s="4">
        <v>44794.926388888889</v>
      </c>
      <c r="C44481" s="2" t="s">
        <v>12822</v>
      </c>
      <c r="D44481">
        <v>-86.431563999999995</v>
      </c>
      <c r="E44481">
        <v>42.657167000000001</v>
      </c>
    </row>
    <row r="44482" spans="1:5" x14ac:dyDescent="0.3">
      <c r="A44482">
        <v>44481</v>
      </c>
      <c r="B44482" s="4">
        <v>44794.926388888889</v>
      </c>
      <c r="C44482" s="2" t="s">
        <v>12822</v>
      </c>
      <c r="D44482">
        <v>-86.427925999999999</v>
      </c>
      <c r="E44482">
        <v>42.658194999999999</v>
      </c>
    </row>
    <row r="44483" spans="1:5" x14ac:dyDescent="0.3">
      <c r="A44483">
        <v>44482</v>
      </c>
      <c r="B44483" s="4">
        <v>44794.926388888889</v>
      </c>
      <c r="C44483" s="2" t="s">
        <v>12822</v>
      </c>
      <c r="D44483">
        <v>-86.42286</v>
      </c>
      <c r="E44483">
        <v>42.663463</v>
      </c>
    </row>
    <row r="44484" spans="1:5" x14ac:dyDescent="0.3">
      <c r="A44484">
        <v>44483</v>
      </c>
      <c r="B44484" s="4">
        <v>44794.926388888889</v>
      </c>
      <c r="C44484" s="2" t="s">
        <v>12822</v>
      </c>
      <c r="D44484">
        <v>-86.419559000000007</v>
      </c>
      <c r="E44484">
        <v>42.667698000000001</v>
      </c>
    </row>
    <row r="44485" spans="1:5" x14ac:dyDescent="0.3">
      <c r="A44485">
        <v>44484</v>
      </c>
      <c r="B44485" s="4">
        <v>44794.926388888889</v>
      </c>
      <c r="C44485" s="2" t="s">
        <v>12822</v>
      </c>
      <c r="D44485">
        <v>-86.414764000000005</v>
      </c>
      <c r="E44485">
        <v>42.668757999999997</v>
      </c>
    </row>
    <row r="44486" spans="1:5" x14ac:dyDescent="0.3">
      <c r="A44486">
        <v>44485</v>
      </c>
      <c r="B44486" s="4">
        <v>44794.926388888889</v>
      </c>
      <c r="C44486" s="2" t="s">
        <v>12822</v>
      </c>
      <c r="D44486">
        <v>-86.409829000000002</v>
      </c>
      <c r="E44486">
        <v>42.674638999999999</v>
      </c>
    </row>
    <row r="44487" spans="1:5" x14ac:dyDescent="0.3">
      <c r="A44487">
        <v>44486</v>
      </c>
      <c r="B44487" s="4">
        <v>44210.577777777777</v>
      </c>
      <c r="C44487" s="2" t="s">
        <v>12824</v>
      </c>
      <c r="D44487">
        <v>-76.897369999999995</v>
      </c>
      <c r="E44487">
        <v>34.237603999999997</v>
      </c>
    </row>
    <row r="44488" spans="1:5" x14ac:dyDescent="0.3">
      <c r="A44488">
        <v>44487</v>
      </c>
      <c r="B44488" s="4">
        <v>44210.577777777777</v>
      </c>
      <c r="C44488" s="2" t="s">
        <v>12824</v>
      </c>
      <c r="D44488">
        <v>-76.894619000000006</v>
      </c>
      <c r="E44488">
        <v>34.241554999999998</v>
      </c>
    </row>
    <row r="44489" spans="1:5" x14ac:dyDescent="0.3">
      <c r="A44489">
        <v>44488</v>
      </c>
      <c r="B44489" s="4">
        <v>44210.577777777777</v>
      </c>
      <c r="C44489" s="2" t="s">
        <v>12824</v>
      </c>
      <c r="D44489">
        <v>-76.888660999999999</v>
      </c>
      <c r="E44489">
        <v>34.244450999999998</v>
      </c>
    </row>
    <row r="44490" spans="1:5" x14ac:dyDescent="0.3">
      <c r="A44490">
        <v>44489</v>
      </c>
      <c r="B44490" s="4">
        <v>44210.577777777777</v>
      </c>
      <c r="C44490" s="2" t="s">
        <v>12824</v>
      </c>
      <c r="D44490">
        <v>-76.884833999999998</v>
      </c>
      <c r="E44490">
        <v>34.249003000000002</v>
      </c>
    </row>
    <row r="44491" spans="1:5" x14ac:dyDescent="0.3">
      <c r="A44491">
        <v>44490</v>
      </c>
      <c r="B44491" s="4">
        <v>44210.577777777777</v>
      </c>
      <c r="C44491" s="2" t="s">
        <v>12824</v>
      </c>
      <c r="D44491">
        <v>-76.885222999999996</v>
      </c>
      <c r="E44491">
        <v>34.250734000000001</v>
      </c>
    </row>
    <row r="44492" spans="1:5" x14ac:dyDescent="0.3">
      <c r="A44492">
        <v>44491</v>
      </c>
      <c r="B44492" s="4">
        <v>44210.577777777777</v>
      </c>
      <c r="C44492" s="2" t="s">
        <v>12824</v>
      </c>
      <c r="D44492">
        <v>-76.885960999999995</v>
      </c>
      <c r="E44492">
        <v>34.251533000000002</v>
      </c>
    </row>
    <row r="44493" spans="1:5" x14ac:dyDescent="0.3">
      <c r="A44493">
        <v>44492</v>
      </c>
      <c r="B44493" s="4">
        <v>44210.577777777777</v>
      </c>
      <c r="C44493" s="2" t="s">
        <v>12824</v>
      </c>
      <c r="D44493">
        <v>-76.883683000000005</v>
      </c>
      <c r="E44493">
        <v>34.254514</v>
      </c>
    </row>
    <row r="44494" spans="1:5" x14ac:dyDescent="0.3">
      <c r="A44494">
        <v>44493</v>
      </c>
      <c r="B44494" s="4">
        <v>45858.611111111109</v>
      </c>
      <c r="C44494" s="2" t="s">
        <v>12826</v>
      </c>
      <c r="D44494">
        <v>-43.799728999999999</v>
      </c>
      <c r="E44494">
        <v>-120.373001</v>
      </c>
    </row>
    <row r="44495" spans="1:5" x14ac:dyDescent="0.3">
      <c r="A44495">
        <v>44494</v>
      </c>
      <c r="B44495" s="4">
        <v>45858.611111111109</v>
      </c>
      <c r="C44495" s="2" t="s">
        <v>12826</v>
      </c>
      <c r="D44495">
        <v>-43.794542999999997</v>
      </c>
      <c r="E44495">
        <v>-120.371711</v>
      </c>
    </row>
    <row r="44496" spans="1:5" x14ac:dyDescent="0.3">
      <c r="A44496">
        <v>44495</v>
      </c>
      <c r="B44496" s="4">
        <v>45858.611111111109</v>
      </c>
      <c r="C44496" s="2" t="s">
        <v>12826</v>
      </c>
      <c r="D44496">
        <v>-43.793564000000003</v>
      </c>
      <c r="E44496">
        <v>-120.36642399999999</v>
      </c>
    </row>
    <row r="44497" spans="1:5" x14ac:dyDescent="0.3">
      <c r="A44497">
        <v>44496</v>
      </c>
      <c r="B44497" s="4">
        <v>45858.611111111109</v>
      </c>
      <c r="C44497" s="2" t="s">
        <v>12826</v>
      </c>
      <c r="D44497">
        <v>-43.793275000000001</v>
      </c>
      <c r="E44497">
        <v>-120.366488</v>
      </c>
    </row>
    <row r="44498" spans="1:5" x14ac:dyDescent="0.3">
      <c r="A44498">
        <v>44497</v>
      </c>
      <c r="B44498" s="4">
        <v>45858.611111111109</v>
      </c>
      <c r="C44498" s="2" t="s">
        <v>12826</v>
      </c>
      <c r="D44498">
        <v>-43.789856</v>
      </c>
      <c r="E44498">
        <v>-120.363843</v>
      </c>
    </row>
    <row r="44499" spans="1:5" x14ac:dyDescent="0.3">
      <c r="A44499">
        <v>44498</v>
      </c>
      <c r="B44499" s="4">
        <v>45858.611111111109</v>
      </c>
      <c r="C44499" s="2" t="s">
        <v>12826</v>
      </c>
      <c r="D44499">
        <v>-43.786315999999999</v>
      </c>
      <c r="E44499">
        <v>-120.35784700000001</v>
      </c>
    </row>
    <row r="44500" spans="1:5" x14ac:dyDescent="0.3">
      <c r="A44500">
        <v>44499</v>
      </c>
      <c r="B44500" s="4">
        <v>45858.611111111109</v>
      </c>
      <c r="C44500" s="2" t="s">
        <v>12826</v>
      </c>
      <c r="D44500">
        <v>-43.781084999999997</v>
      </c>
      <c r="E44500">
        <v>-120.35425600000001</v>
      </c>
    </row>
    <row r="44501" spans="1:5" x14ac:dyDescent="0.3">
      <c r="A44501">
        <v>44500</v>
      </c>
      <c r="B44501" s="4">
        <v>44908.954861111109</v>
      </c>
      <c r="C44501" s="2" t="s">
        <v>12828</v>
      </c>
      <c r="D44501">
        <v>45.249470000000002</v>
      </c>
      <c r="E44501">
        <v>79.012722999999994</v>
      </c>
    </row>
    <row r="44502" spans="1:5" x14ac:dyDescent="0.3">
      <c r="A44502">
        <v>44501</v>
      </c>
      <c r="B44502" s="4">
        <v>44908.954861111109</v>
      </c>
      <c r="C44502" s="2" t="s">
        <v>12828</v>
      </c>
      <c r="D44502">
        <v>45.255896</v>
      </c>
      <c r="E44502">
        <v>79.016209000000003</v>
      </c>
    </row>
    <row r="44503" spans="1:5" x14ac:dyDescent="0.3">
      <c r="A44503">
        <v>44502</v>
      </c>
      <c r="B44503" s="4">
        <v>44908.954861111109</v>
      </c>
      <c r="C44503" s="2" t="s">
        <v>12828</v>
      </c>
      <c r="D44503">
        <v>45.259931999999999</v>
      </c>
      <c r="E44503">
        <v>79.021783999999997</v>
      </c>
    </row>
    <row r="44504" spans="1:5" x14ac:dyDescent="0.3">
      <c r="A44504">
        <v>44503</v>
      </c>
      <c r="B44504" s="4">
        <v>44908.954861111109</v>
      </c>
      <c r="C44504" s="2" t="s">
        <v>12828</v>
      </c>
      <c r="D44504">
        <v>45.264933999999997</v>
      </c>
      <c r="E44504">
        <v>79.027452999999994</v>
      </c>
    </row>
    <row r="44505" spans="1:5" x14ac:dyDescent="0.3">
      <c r="A44505">
        <v>44504</v>
      </c>
      <c r="B44505" s="4">
        <v>44908.954861111109</v>
      </c>
      <c r="C44505" s="2" t="s">
        <v>12828</v>
      </c>
      <c r="D44505">
        <v>45.270285000000001</v>
      </c>
      <c r="E44505">
        <v>79.032760999999994</v>
      </c>
    </row>
    <row r="44506" spans="1:5" x14ac:dyDescent="0.3">
      <c r="A44506">
        <v>44505</v>
      </c>
      <c r="B44506" s="4">
        <v>44908.954861111109</v>
      </c>
      <c r="C44506" s="2" t="s">
        <v>12828</v>
      </c>
      <c r="D44506">
        <v>45.269776</v>
      </c>
      <c r="E44506">
        <v>79.032743999999994</v>
      </c>
    </row>
    <row r="44507" spans="1:5" x14ac:dyDescent="0.3">
      <c r="A44507">
        <v>44506</v>
      </c>
      <c r="B44507" s="4">
        <v>44908.954861111109</v>
      </c>
      <c r="C44507" s="2" t="s">
        <v>12828</v>
      </c>
      <c r="D44507">
        <v>45.269477999999999</v>
      </c>
      <c r="E44507">
        <v>79.037323999999998</v>
      </c>
    </row>
    <row r="44508" spans="1:5" x14ac:dyDescent="0.3">
      <c r="A44508">
        <v>44507</v>
      </c>
      <c r="B44508" s="4">
        <v>44390.054166666669</v>
      </c>
      <c r="C44508" s="2" t="s">
        <v>12830</v>
      </c>
      <c r="D44508">
        <v>-8.5132549999999991</v>
      </c>
      <c r="E44508">
        <v>-150.78964199999999</v>
      </c>
    </row>
    <row r="44509" spans="1:5" x14ac:dyDescent="0.3">
      <c r="A44509">
        <v>44508</v>
      </c>
      <c r="B44509" s="4">
        <v>44390.054166666669</v>
      </c>
      <c r="C44509" s="2" t="s">
        <v>12830</v>
      </c>
      <c r="D44509">
        <v>-8.5133580000000002</v>
      </c>
      <c r="E44509">
        <v>-150.785247</v>
      </c>
    </row>
    <row r="44510" spans="1:5" x14ac:dyDescent="0.3">
      <c r="A44510">
        <v>44509</v>
      </c>
      <c r="B44510" s="4">
        <v>44390.054166666669</v>
      </c>
      <c r="C44510" s="2" t="s">
        <v>12830</v>
      </c>
      <c r="D44510">
        <v>-8.5093650000000007</v>
      </c>
      <c r="E44510">
        <v>-150.78239300000001</v>
      </c>
    </row>
    <row r="44511" spans="1:5" x14ac:dyDescent="0.3">
      <c r="A44511">
        <v>44510</v>
      </c>
      <c r="B44511" s="4">
        <v>44390.054166666669</v>
      </c>
      <c r="C44511" s="2" t="s">
        <v>12830</v>
      </c>
      <c r="D44511">
        <v>-8.5046499999999998</v>
      </c>
      <c r="E44511">
        <v>-150.777727</v>
      </c>
    </row>
    <row r="44512" spans="1:5" x14ac:dyDescent="0.3">
      <c r="A44512">
        <v>44511</v>
      </c>
      <c r="B44512" s="4">
        <v>44390.054166666669</v>
      </c>
      <c r="C44512" s="2" t="s">
        <v>12830</v>
      </c>
      <c r="D44512">
        <v>-8.4982140000000008</v>
      </c>
      <c r="E44512">
        <v>-150.77540400000001</v>
      </c>
    </row>
    <row r="44513" spans="1:5" x14ac:dyDescent="0.3">
      <c r="A44513">
        <v>44512</v>
      </c>
      <c r="B44513" s="4">
        <v>44390.054166666669</v>
      </c>
      <c r="C44513" s="2" t="s">
        <v>12830</v>
      </c>
      <c r="D44513">
        <v>-8.4966860000000004</v>
      </c>
      <c r="E44513">
        <v>-150.77313599999999</v>
      </c>
    </row>
    <row r="44514" spans="1:5" x14ac:dyDescent="0.3">
      <c r="A44514">
        <v>44513</v>
      </c>
      <c r="B44514" s="4">
        <v>44390.054166666669</v>
      </c>
      <c r="C44514" s="2" t="s">
        <v>12830</v>
      </c>
      <c r="D44514">
        <v>-8.4958500000000008</v>
      </c>
      <c r="E44514">
        <v>-150.770521</v>
      </c>
    </row>
    <row r="44515" spans="1:5" x14ac:dyDescent="0.3">
      <c r="A44515">
        <v>44514</v>
      </c>
      <c r="B44515" s="4">
        <v>45007.884027777778</v>
      </c>
      <c r="C44515" s="2" t="s">
        <v>12832</v>
      </c>
      <c r="D44515">
        <v>-33.391613</v>
      </c>
      <c r="E44515">
        <v>126.33029999999999</v>
      </c>
    </row>
    <row r="44516" spans="1:5" x14ac:dyDescent="0.3">
      <c r="A44516">
        <v>44515</v>
      </c>
      <c r="B44516" s="4">
        <v>45007.884027777778</v>
      </c>
      <c r="C44516" s="2" t="s">
        <v>12832</v>
      </c>
      <c r="D44516">
        <v>-33.390875000000001</v>
      </c>
      <c r="E44516">
        <v>126.334874</v>
      </c>
    </row>
    <row r="44517" spans="1:5" x14ac:dyDescent="0.3">
      <c r="A44517">
        <v>44516</v>
      </c>
      <c r="B44517" s="4">
        <v>45007.884027777778</v>
      </c>
      <c r="C44517" s="2" t="s">
        <v>12832</v>
      </c>
      <c r="D44517">
        <v>-33.391027999999999</v>
      </c>
      <c r="E44517">
        <v>126.33936799999999</v>
      </c>
    </row>
    <row r="44518" spans="1:5" x14ac:dyDescent="0.3">
      <c r="A44518">
        <v>44517</v>
      </c>
      <c r="B44518" s="4">
        <v>45007.884027777778</v>
      </c>
      <c r="C44518" s="2" t="s">
        <v>12832</v>
      </c>
      <c r="D44518">
        <v>-33.385846000000001</v>
      </c>
      <c r="E44518">
        <v>126.34141200000001</v>
      </c>
    </row>
    <row r="44519" spans="1:5" x14ac:dyDescent="0.3">
      <c r="A44519">
        <v>44518</v>
      </c>
      <c r="B44519" s="4">
        <v>45007.884027777778</v>
      </c>
      <c r="C44519" s="2" t="s">
        <v>12832</v>
      </c>
      <c r="D44519">
        <v>-33.379902000000001</v>
      </c>
      <c r="E44519">
        <v>126.344936</v>
      </c>
    </row>
    <row r="44520" spans="1:5" x14ac:dyDescent="0.3">
      <c r="A44520">
        <v>44519</v>
      </c>
      <c r="B44520" s="4">
        <v>45007.884027777778</v>
      </c>
      <c r="C44520" s="2" t="s">
        <v>12832</v>
      </c>
      <c r="D44520">
        <v>-33.373659000000004</v>
      </c>
      <c r="E44520">
        <v>126.349273</v>
      </c>
    </row>
    <row r="44521" spans="1:5" x14ac:dyDescent="0.3">
      <c r="A44521">
        <v>44520</v>
      </c>
      <c r="B44521" s="4">
        <v>45007.884027777778</v>
      </c>
      <c r="C44521" s="2" t="s">
        <v>12832</v>
      </c>
      <c r="D44521">
        <v>-33.371035999999997</v>
      </c>
      <c r="E44521">
        <v>126.352221</v>
      </c>
    </row>
    <row r="44522" spans="1:5" x14ac:dyDescent="0.3">
      <c r="A44522">
        <v>44521</v>
      </c>
      <c r="B44522" s="4">
        <v>44242.613888888889</v>
      </c>
      <c r="C44522" s="2" t="s">
        <v>12834</v>
      </c>
      <c r="D44522">
        <v>-63.219605999999999</v>
      </c>
      <c r="E44522">
        <v>-91.230824999999996</v>
      </c>
    </row>
    <row r="44523" spans="1:5" x14ac:dyDescent="0.3">
      <c r="A44523">
        <v>44522</v>
      </c>
      <c r="B44523" s="4">
        <v>44242.613888888889</v>
      </c>
      <c r="C44523" s="2" t="s">
        <v>12834</v>
      </c>
      <c r="D44523">
        <v>-63.218631999999999</v>
      </c>
      <c r="E44523">
        <v>-91.229528000000002</v>
      </c>
    </row>
    <row r="44524" spans="1:5" x14ac:dyDescent="0.3">
      <c r="A44524">
        <v>44523</v>
      </c>
      <c r="B44524" s="4">
        <v>44242.613888888889</v>
      </c>
      <c r="C44524" s="2" t="s">
        <v>12834</v>
      </c>
      <c r="D44524">
        <v>-63.217114000000002</v>
      </c>
      <c r="E44524">
        <v>-91.229517999999999</v>
      </c>
    </row>
    <row r="44525" spans="1:5" x14ac:dyDescent="0.3">
      <c r="A44525">
        <v>44524</v>
      </c>
      <c r="B44525" s="4">
        <v>44242.613888888889</v>
      </c>
      <c r="C44525" s="2" t="s">
        <v>12834</v>
      </c>
      <c r="D44525">
        <v>-63.211880000000001</v>
      </c>
      <c r="E44525">
        <v>-91.228322000000006</v>
      </c>
    </row>
    <row r="44526" spans="1:5" x14ac:dyDescent="0.3">
      <c r="A44526">
        <v>44525</v>
      </c>
      <c r="B44526" s="4">
        <v>44242.613888888889</v>
      </c>
      <c r="C44526" s="2" t="s">
        <v>12834</v>
      </c>
      <c r="D44526">
        <v>-63.208581000000002</v>
      </c>
      <c r="E44526">
        <v>-91.222105999999997</v>
      </c>
    </row>
    <row r="44527" spans="1:5" x14ac:dyDescent="0.3">
      <c r="A44527">
        <v>44526</v>
      </c>
      <c r="B44527" s="4">
        <v>44242.613888888889</v>
      </c>
      <c r="C44527" s="2" t="s">
        <v>12834</v>
      </c>
      <c r="D44527">
        <v>-63.202246000000002</v>
      </c>
      <c r="E44527">
        <v>-91.222581000000005</v>
      </c>
    </row>
    <row r="44528" spans="1:5" x14ac:dyDescent="0.3">
      <c r="A44528">
        <v>44527</v>
      </c>
      <c r="B44528" s="4">
        <v>44242.613888888889</v>
      </c>
      <c r="C44528" s="2" t="s">
        <v>12834</v>
      </c>
      <c r="D44528">
        <v>-63.197333999999998</v>
      </c>
      <c r="E44528">
        <v>-91.217973000000001</v>
      </c>
    </row>
    <row r="44529" spans="1:5" x14ac:dyDescent="0.3">
      <c r="A44529">
        <v>44528</v>
      </c>
      <c r="B44529" s="4">
        <v>44305.637499999997</v>
      </c>
      <c r="C44529" s="2" t="s">
        <v>12836</v>
      </c>
      <c r="D44529">
        <v>-58.692960999999997</v>
      </c>
      <c r="E44529">
        <v>52.022711000000001</v>
      </c>
    </row>
    <row r="44530" spans="1:5" x14ac:dyDescent="0.3">
      <c r="A44530">
        <v>44529</v>
      </c>
      <c r="B44530" s="4">
        <v>44305.637499999997</v>
      </c>
      <c r="C44530" s="2" t="s">
        <v>12836</v>
      </c>
      <c r="D44530">
        <v>-58.691160000000004</v>
      </c>
      <c r="E44530">
        <v>52.025602999999997</v>
      </c>
    </row>
    <row r="44531" spans="1:5" x14ac:dyDescent="0.3">
      <c r="A44531">
        <v>44530</v>
      </c>
      <c r="B44531" s="4">
        <v>44305.637499999997</v>
      </c>
      <c r="C44531" s="2" t="s">
        <v>12836</v>
      </c>
      <c r="D44531">
        <v>-58.689110999999997</v>
      </c>
      <c r="E44531">
        <v>52.026232999999998</v>
      </c>
    </row>
    <row r="44532" spans="1:5" x14ac:dyDescent="0.3">
      <c r="A44532">
        <v>44531</v>
      </c>
      <c r="B44532" s="4">
        <v>44305.637499999997</v>
      </c>
      <c r="C44532" s="2" t="s">
        <v>12836</v>
      </c>
      <c r="D44532">
        <v>-58.684457999999999</v>
      </c>
      <c r="E44532">
        <v>52.027962000000002</v>
      </c>
    </row>
    <row r="44533" spans="1:5" x14ac:dyDescent="0.3">
      <c r="A44533">
        <v>44532</v>
      </c>
      <c r="B44533" s="4">
        <v>44305.637499999997</v>
      </c>
      <c r="C44533" s="2" t="s">
        <v>12836</v>
      </c>
      <c r="D44533">
        <v>-58.682211000000002</v>
      </c>
      <c r="E44533">
        <v>52.033436000000002</v>
      </c>
    </row>
    <row r="44534" spans="1:5" x14ac:dyDescent="0.3">
      <c r="A44534">
        <v>44533</v>
      </c>
      <c r="B44534" s="4">
        <v>44305.637499999997</v>
      </c>
      <c r="C44534" s="2" t="s">
        <v>12836</v>
      </c>
      <c r="D44534">
        <v>-58.678666</v>
      </c>
      <c r="E44534">
        <v>52.032862999999999</v>
      </c>
    </row>
    <row r="44535" spans="1:5" x14ac:dyDescent="0.3">
      <c r="A44535">
        <v>44534</v>
      </c>
      <c r="B44535" s="4">
        <v>44305.637499999997</v>
      </c>
      <c r="C44535" s="2" t="s">
        <v>12836</v>
      </c>
      <c r="D44535">
        <v>-58.676243999999997</v>
      </c>
      <c r="E44535">
        <v>52.037170000000003</v>
      </c>
    </row>
    <row r="44536" spans="1:5" x14ac:dyDescent="0.3">
      <c r="A44536">
        <v>44535</v>
      </c>
      <c r="B44536" s="4">
        <v>45794.447916666664</v>
      </c>
      <c r="C44536" s="2" t="s">
        <v>12838</v>
      </c>
      <c r="D44536">
        <v>-11.673431000000001</v>
      </c>
      <c r="E44536">
        <v>67.934101999999996</v>
      </c>
    </row>
    <row r="44537" spans="1:5" x14ac:dyDescent="0.3">
      <c r="A44537">
        <v>44536</v>
      </c>
      <c r="B44537" s="4">
        <v>45794.447916666664</v>
      </c>
      <c r="C44537" s="2" t="s">
        <v>12838</v>
      </c>
      <c r="D44537">
        <v>-11.669403000000001</v>
      </c>
      <c r="E44537">
        <v>67.940026000000003</v>
      </c>
    </row>
    <row r="44538" spans="1:5" x14ac:dyDescent="0.3">
      <c r="A44538">
        <v>44537</v>
      </c>
      <c r="B44538" s="4">
        <v>45794.447916666664</v>
      </c>
      <c r="C44538" s="2" t="s">
        <v>12838</v>
      </c>
      <c r="D44538">
        <v>-11.665876000000001</v>
      </c>
      <c r="E44538">
        <v>67.946303</v>
      </c>
    </row>
    <row r="44539" spans="1:5" x14ac:dyDescent="0.3">
      <c r="A44539">
        <v>44538</v>
      </c>
      <c r="B44539" s="4">
        <v>45794.447916666664</v>
      </c>
      <c r="C44539" s="2" t="s">
        <v>12838</v>
      </c>
      <c r="D44539">
        <v>-11.66526</v>
      </c>
      <c r="E44539">
        <v>67.952344999999994</v>
      </c>
    </row>
    <row r="44540" spans="1:5" x14ac:dyDescent="0.3">
      <c r="A44540">
        <v>44539</v>
      </c>
      <c r="B44540" s="4">
        <v>45794.447916666664</v>
      </c>
      <c r="C44540" s="2" t="s">
        <v>12838</v>
      </c>
      <c r="D44540">
        <v>-11.661687000000001</v>
      </c>
      <c r="E44540">
        <v>67.953083000000007</v>
      </c>
    </row>
    <row r="44541" spans="1:5" x14ac:dyDescent="0.3">
      <c r="A44541">
        <v>44540</v>
      </c>
      <c r="B44541" s="4">
        <v>45794.447916666664</v>
      </c>
      <c r="C44541" s="2" t="s">
        <v>12838</v>
      </c>
      <c r="D44541">
        <v>-11.658270999999999</v>
      </c>
      <c r="E44541">
        <v>67.958226999999994</v>
      </c>
    </row>
    <row r="44542" spans="1:5" x14ac:dyDescent="0.3">
      <c r="A44542">
        <v>44541</v>
      </c>
      <c r="B44542" s="4">
        <v>45794.447916666664</v>
      </c>
      <c r="C44542" s="2" t="s">
        <v>12838</v>
      </c>
      <c r="D44542">
        <v>-11.656972</v>
      </c>
      <c r="E44542">
        <v>67.962891999999997</v>
      </c>
    </row>
    <row r="44543" spans="1:5" x14ac:dyDescent="0.3">
      <c r="A44543">
        <v>44542</v>
      </c>
      <c r="B44543" s="4">
        <v>44391.168749999997</v>
      </c>
      <c r="C44543" s="2" t="s">
        <v>12840</v>
      </c>
      <c r="D44543">
        <v>87.139336999999998</v>
      </c>
      <c r="E44543">
        <v>-59.943114999999999</v>
      </c>
    </row>
    <row r="44544" spans="1:5" x14ac:dyDescent="0.3">
      <c r="A44544">
        <v>44543</v>
      </c>
      <c r="B44544" s="4">
        <v>44391.168749999997</v>
      </c>
      <c r="C44544" s="2" t="s">
        <v>12840</v>
      </c>
      <c r="D44544">
        <v>87.138964999999999</v>
      </c>
      <c r="E44544">
        <v>-59.941752000000001</v>
      </c>
    </row>
    <row r="44545" spans="1:5" x14ac:dyDescent="0.3">
      <c r="A44545">
        <v>44544</v>
      </c>
      <c r="B44545" s="4">
        <v>44391.168749999997</v>
      </c>
      <c r="C44545" s="2" t="s">
        <v>12840</v>
      </c>
      <c r="D44545">
        <v>87.141000000000005</v>
      </c>
      <c r="E44545">
        <v>-59.937928999999997</v>
      </c>
    </row>
    <row r="44546" spans="1:5" x14ac:dyDescent="0.3">
      <c r="A44546">
        <v>44545</v>
      </c>
      <c r="B44546" s="4">
        <v>44391.168749999997</v>
      </c>
      <c r="C44546" s="2" t="s">
        <v>12840</v>
      </c>
      <c r="D44546">
        <v>87.146488000000005</v>
      </c>
      <c r="E44546">
        <v>-59.937942</v>
      </c>
    </row>
    <row r="44547" spans="1:5" x14ac:dyDescent="0.3">
      <c r="A44547">
        <v>44546</v>
      </c>
      <c r="B44547" s="4">
        <v>44391.168749999997</v>
      </c>
      <c r="C44547" s="2" t="s">
        <v>12840</v>
      </c>
      <c r="D44547">
        <v>87.151066999999998</v>
      </c>
      <c r="E44547">
        <v>-59.934443999999999</v>
      </c>
    </row>
    <row r="44548" spans="1:5" x14ac:dyDescent="0.3">
      <c r="A44548">
        <v>44547</v>
      </c>
      <c r="B44548" s="4">
        <v>44391.168749999997</v>
      </c>
      <c r="C44548" s="2" t="s">
        <v>12840</v>
      </c>
      <c r="D44548">
        <v>87.151060000000001</v>
      </c>
      <c r="E44548">
        <v>-59.931181000000002</v>
      </c>
    </row>
    <row r="44549" spans="1:5" x14ac:dyDescent="0.3">
      <c r="A44549">
        <v>44548</v>
      </c>
      <c r="B44549" s="4">
        <v>44391.168749999997</v>
      </c>
      <c r="C44549" s="2" t="s">
        <v>12840</v>
      </c>
      <c r="D44549">
        <v>87.153889000000007</v>
      </c>
      <c r="E44549">
        <v>-59.929209999999998</v>
      </c>
    </row>
    <row r="44550" spans="1:5" x14ac:dyDescent="0.3">
      <c r="A44550">
        <v>44549</v>
      </c>
      <c r="B44550" s="4">
        <v>45276.227083333331</v>
      </c>
      <c r="C44550" s="2" t="s">
        <v>12842</v>
      </c>
      <c r="D44550">
        <v>-22.143796999999999</v>
      </c>
      <c r="E44550">
        <v>-103.63802099999999</v>
      </c>
    </row>
    <row r="44551" spans="1:5" x14ac:dyDescent="0.3">
      <c r="A44551">
        <v>44550</v>
      </c>
      <c r="B44551" s="4">
        <v>45276.227083333331</v>
      </c>
      <c r="C44551" s="2" t="s">
        <v>12842</v>
      </c>
      <c r="D44551">
        <v>-22.142382000000001</v>
      </c>
      <c r="E44551">
        <v>-103.638006</v>
      </c>
    </row>
    <row r="44552" spans="1:5" x14ac:dyDescent="0.3">
      <c r="A44552">
        <v>44551</v>
      </c>
      <c r="B44552" s="4">
        <v>45276.227083333331</v>
      </c>
      <c r="C44552" s="2" t="s">
        <v>12842</v>
      </c>
      <c r="D44552">
        <v>-22.140612000000001</v>
      </c>
      <c r="E44552">
        <v>-103.63449</v>
      </c>
    </row>
    <row r="44553" spans="1:5" x14ac:dyDescent="0.3">
      <c r="A44553">
        <v>44552</v>
      </c>
      <c r="B44553" s="4">
        <v>45276.227083333331</v>
      </c>
      <c r="C44553" s="2" t="s">
        <v>12842</v>
      </c>
      <c r="D44553">
        <v>-22.137187000000001</v>
      </c>
      <c r="E44553">
        <v>-103.633816</v>
      </c>
    </row>
    <row r="44554" spans="1:5" x14ac:dyDescent="0.3">
      <c r="A44554">
        <v>44553</v>
      </c>
      <c r="B44554" s="4">
        <v>45276.227083333331</v>
      </c>
      <c r="C44554" s="2" t="s">
        <v>12842</v>
      </c>
      <c r="D44554">
        <v>-22.132176000000001</v>
      </c>
      <c r="E44554">
        <v>-103.63193800000001</v>
      </c>
    </row>
    <row r="44555" spans="1:5" x14ac:dyDescent="0.3">
      <c r="A44555">
        <v>44554</v>
      </c>
      <c r="B44555" s="4">
        <v>45276.227083333331</v>
      </c>
      <c r="C44555" s="2" t="s">
        <v>12842</v>
      </c>
      <c r="D44555">
        <v>-22.132791999999998</v>
      </c>
      <c r="E44555">
        <v>-103.631299</v>
      </c>
    </row>
    <row r="44556" spans="1:5" x14ac:dyDescent="0.3">
      <c r="A44556">
        <v>44555</v>
      </c>
      <c r="B44556" s="4">
        <v>45276.227083333331</v>
      </c>
      <c r="C44556" s="2" t="s">
        <v>12842</v>
      </c>
      <c r="D44556">
        <v>-22.132168</v>
      </c>
      <c r="E44556">
        <v>-103.630123</v>
      </c>
    </row>
    <row r="44557" spans="1:5" x14ac:dyDescent="0.3">
      <c r="A44557">
        <v>44556</v>
      </c>
      <c r="B44557" s="4">
        <v>45025.511111111111</v>
      </c>
      <c r="C44557" s="2" t="s">
        <v>12844</v>
      </c>
      <c r="D44557">
        <v>65.791471999999999</v>
      </c>
      <c r="E44557">
        <v>68.302970999999999</v>
      </c>
    </row>
    <row r="44558" spans="1:5" x14ac:dyDescent="0.3">
      <c r="A44558">
        <v>44557</v>
      </c>
      <c r="B44558" s="4">
        <v>45025.511111111111</v>
      </c>
      <c r="C44558" s="2" t="s">
        <v>12844</v>
      </c>
      <c r="D44558">
        <v>65.797124999999994</v>
      </c>
      <c r="E44558">
        <v>68.308273999999997</v>
      </c>
    </row>
    <row r="44559" spans="1:5" x14ac:dyDescent="0.3">
      <c r="A44559">
        <v>44558</v>
      </c>
      <c r="B44559" s="4">
        <v>45025.511111111111</v>
      </c>
      <c r="C44559" s="2" t="s">
        <v>12844</v>
      </c>
      <c r="D44559">
        <v>65.799878000000007</v>
      </c>
      <c r="E44559">
        <v>68.312807000000006</v>
      </c>
    </row>
    <row r="44560" spans="1:5" x14ac:dyDescent="0.3">
      <c r="A44560">
        <v>44559</v>
      </c>
      <c r="B44560" s="4">
        <v>45025.511111111111</v>
      </c>
      <c r="C44560" s="2" t="s">
        <v>12844</v>
      </c>
      <c r="D44560">
        <v>65.801626999999996</v>
      </c>
      <c r="E44560">
        <v>68.314447000000001</v>
      </c>
    </row>
    <row r="44561" spans="1:5" x14ac:dyDescent="0.3">
      <c r="A44561">
        <v>44560</v>
      </c>
      <c r="B44561" s="4">
        <v>45025.511111111111</v>
      </c>
      <c r="C44561" s="2" t="s">
        <v>12844</v>
      </c>
      <c r="D44561">
        <v>65.806151</v>
      </c>
      <c r="E44561">
        <v>68.318425000000005</v>
      </c>
    </row>
    <row r="44562" spans="1:5" x14ac:dyDescent="0.3">
      <c r="A44562">
        <v>44561</v>
      </c>
      <c r="B44562" s="4">
        <v>45025.511111111111</v>
      </c>
      <c r="C44562" s="2" t="s">
        <v>12844</v>
      </c>
      <c r="D44562">
        <v>65.807413999999994</v>
      </c>
      <c r="E44562">
        <v>68.31953</v>
      </c>
    </row>
    <row r="44563" spans="1:5" x14ac:dyDescent="0.3">
      <c r="A44563">
        <v>44562</v>
      </c>
      <c r="B44563" s="4">
        <v>45025.511111111111</v>
      </c>
      <c r="C44563" s="2" t="s">
        <v>12844</v>
      </c>
      <c r="D44563">
        <v>65.812669</v>
      </c>
      <c r="E44563">
        <v>68.319767999999996</v>
      </c>
    </row>
    <row r="44564" spans="1:5" x14ac:dyDescent="0.3">
      <c r="A44564">
        <v>44563</v>
      </c>
      <c r="B44564" s="4">
        <v>45155.327777777777</v>
      </c>
      <c r="C44564" s="2" t="s">
        <v>12846</v>
      </c>
      <c r="D44564">
        <v>43.776679000000001</v>
      </c>
      <c r="E44564">
        <v>44.342630999999997</v>
      </c>
    </row>
    <row r="44565" spans="1:5" x14ac:dyDescent="0.3">
      <c r="A44565">
        <v>44564</v>
      </c>
      <c r="B44565" s="4">
        <v>45155.327777777777</v>
      </c>
      <c r="C44565" s="2" t="s">
        <v>12846</v>
      </c>
      <c r="D44565">
        <v>43.782952999999999</v>
      </c>
      <c r="E44565">
        <v>44.349066999999998</v>
      </c>
    </row>
    <row r="44566" spans="1:5" x14ac:dyDescent="0.3">
      <c r="A44566">
        <v>44565</v>
      </c>
      <c r="B44566" s="4">
        <v>45155.327777777777</v>
      </c>
      <c r="C44566" s="2" t="s">
        <v>12846</v>
      </c>
      <c r="D44566">
        <v>43.785215000000001</v>
      </c>
      <c r="E44566">
        <v>44.350938999999997</v>
      </c>
    </row>
    <row r="44567" spans="1:5" x14ac:dyDescent="0.3">
      <c r="A44567">
        <v>44566</v>
      </c>
      <c r="B44567" s="4">
        <v>45155.327777777777</v>
      </c>
      <c r="C44567" s="2" t="s">
        <v>12846</v>
      </c>
      <c r="D44567">
        <v>43.789256999999999</v>
      </c>
      <c r="E44567">
        <v>44.350292000000003</v>
      </c>
    </row>
    <row r="44568" spans="1:5" x14ac:dyDescent="0.3">
      <c r="A44568">
        <v>44567</v>
      </c>
      <c r="B44568" s="4">
        <v>45155.327777777777</v>
      </c>
      <c r="C44568" s="2" t="s">
        <v>12846</v>
      </c>
      <c r="D44568">
        <v>43.7943</v>
      </c>
      <c r="E44568">
        <v>44.352243999999999</v>
      </c>
    </row>
    <row r="44569" spans="1:5" x14ac:dyDescent="0.3">
      <c r="A44569">
        <v>44568</v>
      </c>
      <c r="B44569" s="4">
        <v>45155.327777777777</v>
      </c>
      <c r="C44569" s="2" t="s">
        <v>12846</v>
      </c>
      <c r="D44569">
        <v>43.794463999999998</v>
      </c>
      <c r="E44569">
        <v>44.354044999999999</v>
      </c>
    </row>
    <row r="44570" spans="1:5" x14ac:dyDescent="0.3">
      <c r="A44570">
        <v>44569</v>
      </c>
      <c r="B44570" s="4">
        <v>45155.327777777777</v>
      </c>
      <c r="C44570" s="2" t="s">
        <v>12846</v>
      </c>
      <c r="D44570">
        <v>43.795670000000001</v>
      </c>
      <c r="E44570">
        <v>44.358955999999999</v>
      </c>
    </row>
    <row r="44571" spans="1:5" x14ac:dyDescent="0.3">
      <c r="A44571">
        <v>44570</v>
      </c>
      <c r="B44571" s="4">
        <v>44594.466666666667</v>
      </c>
      <c r="C44571" s="2" t="s">
        <v>12848</v>
      </c>
      <c r="D44571">
        <v>51.533872000000002</v>
      </c>
      <c r="E44571">
        <v>134.523032</v>
      </c>
    </row>
    <row r="44572" spans="1:5" x14ac:dyDescent="0.3">
      <c r="A44572">
        <v>44571</v>
      </c>
      <c r="B44572" s="4">
        <v>44594.466666666667</v>
      </c>
      <c r="C44572" s="2" t="s">
        <v>12848</v>
      </c>
      <c r="D44572">
        <v>51.537618999999999</v>
      </c>
      <c r="E44572">
        <v>134.52808999999999</v>
      </c>
    </row>
    <row r="44573" spans="1:5" x14ac:dyDescent="0.3">
      <c r="A44573">
        <v>44572</v>
      </c>
      <c r="B44573" s="4">
        <v>44594.466666666667</v>
      </c>
      <c r="C44573" s="2" t="s">
        <v>12848</v>
      </c>
      <c r="D44573">
        <v>51.537759999999999</v>
      </c>
      <c r="E44573">
        <v>134.53413499999999</v>
      </c>
    </row>
    <row r="44574" spans="1:5" x14ac:dyDescent="0.3">
      <c r="A44574">
        <v>44573</v>
      </c>
      <c r="B44574" s="4">
        <v>44594.466666666667</v>
      </c>
      <c r="C44574" s="2" t="s">
        <v>12848</v>
      </c>
      <c r="D44574">
        <v>51.543928000000001</v>
      </c>
      <c r="E44574">
        <v>134.533491</v>
      </c>
    </row>
    <row r="44575" spans="1:5" x14ac:dyDescent="0.3">
      <c r="A44575">
        <v>44574</v>
      </c>
      <c r="B44575" s="4">
        <v>44594.466666666667</v>
      </c>
      <c r="C44575" s="2" t="s">
        <v>12848</v>
      </c>
      <c r="D44575">
        <v>51.545693</v>
      </c>
      <c r="E44575">
        <v>134.53751500000001</v>
      </c>
    </row>
    <row r="44576" spans="1:5" x14ac:dyDescent="0.3">
      <c r="A44576">
        <v>44575</v>
      </c>
      <c r="B44576" s="4">
        <v>44594.466666666667</v>
      </c>
      <c r="C44576" s="2" t="s">
        <v>12848</v>
      </c>
      <c r="D44576">
        <v>51.549328000000003</v>
      </c>
      <c r="E44576">
        <v>134.54101800000001</v>
      </c>
    </row>
    <row r="44577" spans="1:5" x14ac:dyDescent="0.3">
      <c r="A44577">
        <v>44576</v>
      </c>
      <c r="B44577" s="4">
        <v>44594.466666666667</v>
      </c>
      <c r="C44577" s="2" t="s">
        <v>12848</v>
      </c>
      <c r="D44577">
        <v>51.552658000000001</v>
      </c>
      <c r="E44577">
        <v>134.542666</v>
      </c>
    </row>
    <row r="44578" spans="1:5" x14ac:dyDescent="0.3">
      <c r="A44578">
        <v>44577</v>
      </c>
      <c r="B44578" s="4">
        <v>45478.874305555553</v>
      </c>
      <c r="C44578" s="2" t="s">
        <v>12849</v>
      </c>
      <c r="D44578">
        <v>-28.571887</v>
      </c>
      <c r="E44578">
        <v>179.169611</v>
      </c>
    </row>
    <row r="44579" spans="1:5" x14ac:dyDescent="0.3">
      <c r="A44579">
        <v>44578</v>
      </c>
      <c r="B44579" s="4">
        <v>45478.874305555553</v>
      </c>
      <c r="C44579" s="2" t="s">
        <v>12849</v>
      </c>
      <c r="D44579">
        <v>-28.569662999999998</v>
      </c>
      <c r="E44579">
        <v>179.17358899999999</v>
      </c>
    </row>
    <row r="44580" spans="1:5" x14ac:dyDescent="0.3">
      <c r="A44580">
        <v>44579</v>
      </c>
      <c r="B44580" s="4">
        <v>45478.874305555553</v>
      </c>
      <c r="C44580" s="2" t="s">
        <v>12849</v>
      </c>
      <c r="D44580">
        <v>-28.563977999999999</v>
      </c>
      <c r="E44580">
        <v>179.17842300000001</v>
      </c>
    </row>
    <row r="44581" spans="1:5" x14ac:dyDescent="0.3">
      <c r="A44581">
        <v>44580</v>
      </c>
      <c r="B44581" s="4">
        <v>45478.874305555553</v>
      </c>
      <c r="C44581" s="2" t="s">
        <v>12849</v>
      </c>
      <c r="D44581">
        <v>-28.561893999999999</v>
      </c>
      <c r="E44581">
        <v>179.180263</v>
      </c>
    </row>
    <row r="44582" spans="1:5" x14ac:dyDescent="0.3">
      <c r="A44582">
        <v>44581</v>
      </c>
      <c r="B44582" s="4">
        <v>45478.874305555553</v>
      </c>
      <c r="C44582" s="2" t="s">
        <v>12849</v>
      </c>
      <c r="D44582">
        <v>-28.557112</v>
      </c>
      <c r="E44582">
        <v>179.18669</v>
      </c>
    </row>
    <row r="44583" spans="1:5" x14ac:dyDescent="0.3">
      <c r="A44583">
        <v>44582</v>
      </c>
      <c r="B44583" s="4">
        <v>45478.874305555553</v>
      </c>
      <c r="C44583" s="2" t="s">
        <v>12849</v>
      </c>
      <c r="D44583">
        <v>-28.550958999999999</v>
      </c>
      <c r="E44583">
        <v>179.191485</v>
      </c>
    </row>
    <row r="44584" spans="1:5" x14ac:dyDescent="0.3">
      <c r="A44584">
        <v>44583</v>
      </c>
      <c r="B44584" s="4">
        <v>45478.874305555553</v>
      </c>
      <c r="C44584" s="2" t="s">
        <v>12849</v>
      </c>
      <c r="D44584">
        <v>-28.545002</v>
      </c>
      <c r="E44584">
        <v>179.19667100000001</v>
      </c>
    </row>
    <row r="44585" spans="1:5" x14ac:dyDescent="0.3">
      <c r="A44585">
        <v>44584</v>
      </c>
      <c r="B44585" s="4">
        <v>45419.503472222219</v>
      </c>
      <c r="C44585" s="2" t="s">
        <v>12851</v>
      </c>
      <c r="D44585">
        <v>48.045302</v>
      </c>
      <c r="E44585">
        <v>-82.627627000000004</v>
      </c>
    </row>
    <row r="44586" spans="1:5" x14ac:dyDescent="0.3">
      <c r="A44586">
        <v>44585</v>
      </c>
      <c r="B44586" s="4">
        <v>45419.503472222219</v>
      </c>
      <c r="C44586" s="2" t="s">
        <v>12851</v>
      </c>
      <c r="D44586">
        <v>48.047117999999998</v>
      </c>
      <c r="E44586">
        <v>-82.624381999999997</v>
      </c>
    </row>
    <row r="44587" spans="1:5" x14ac:dyDescent="0.3">
      <c r="A44587">
        <v>44586</v>
      </c>
      <c r="B44587" s="4">
        <v>45419.503472222219</v>
      </c>
      <c r="C44587" s="2" t="s">
        <v>12851</v>
      </c>
      <c r="D44587">
        <v>48.047865000000002</v>
      </c>
      <c r="E44587">
        <v>-82.618938999999997</v>
      </c>
    </row>
    <row r="44588" spans="1:5" x14ac:dyDescent="0.3">
      <c r="A44588">
        <v>44587</v>
      </c>
      <c r="B44588" s="4">
        <v>45419.503472222219</v>
      </c>
      <c r="C44588" s="2" t="s">
        <v>12851</v>
      </c>
      <c r="D44588">
        <v>48.049726</v>
      </c>
      <c r="E44588">
        <v>-82.612699000000006</v>
      </c>
    </row>
    <row r="44589" spans="1:5" x14ac:dyDescent="0.3">
      <c r="A44589">
        <v>44588</v>
      </c>
      <c r="B44589" s="4">
        <v>45419.503472222219</v>
      </c>
      <c r="C44589" s="2" t="s">
        <v>12851</v>
      </c>
      <c r="D44589">
        <v>48.056204000000001</v>
      </c>
      <c r="E44589">
        <v>-82.608457999999999</v>
      </c>
    </row>
    <row r="44590" spans="1:5" x14ac:dyDescent="0.3">
      <c r="A44590">
        <v>44589</v>
      </c>
      <c r="B44590" s="4">
        <v>45419.503472222219</v>
      </c>
      <c r="C44590" s="2" t="s">
        <v>12851</v>
      </c>
      <c r="D44590">
        <v>48.055548999999999</v>
      </c>
      <c r="E44590">
        <v>-82.608125999999999</v>
      </c>
    </row>
    <row r="44591" spans="1:5" x14ac:dyDescent="0.3">
      <c r="A44591">
        <v>44590</v>
      </c>
      <c r="B44591" s="4">
        <v>45419.503472222219</v>
      </c>
      <c r="C44591" s="2" t="s">
        <v>12851</v>
      </c>
      <c r="D44591">
        <v>48.057611000000001</v>
      </c>
      <c r="E44591">
        <v>-82.608647000000005</v>
      </c>
    </row>
    <row r="44592" spans="1:5" x14ac:dyDescent="0.3">
      <c r="A44592">
        <v>44591</v>
      </c>
      <c r="B44592" s="4">
        <v>44489.165972222225</v>
      </c>
      <c r="C44592" s="2" t="s">
        <v>12853</v>
      </c>
      <c r="D44592">
        <v>-68.258741999999998</v>
      </c>
      <c r="E44592">
        <v>-62.332445</v>
      </c>
    </row>
    <row r="44593" spans="1:5" x14ac:dyDescent="0.3">
      <c r="A44593">
        <v>44592</v>
      </c>
      <c r="B44593" s="4">
        <v>44489.165972222225</v>
      </c>
      <c r="C44593" s="2" t="s">
        <v>12853</v>
      </c>
      <c r="D44593">
        <v>-68.256977000000006</v>
      </c>
      <c r="E44593">
        <v>-62.332766999999997</v>
      </c>
    </row>
    <row r="44594" spans="1:5" x14ac:dyDescent="0.3">
      <c r="A44594">
        <v>44593</v>
      </c>
      <c r="B44594" s="4">
        <v>44489.165972222225</v>
      </c>
      <c r="C44594" s="2" t="s">
        <v>12853</v>
      </c>
      <c r="D44594">
        <v>-68.250825000000006</v>
      </c>
      <c r="E44594">
        <v>-62.333454000000003</v>
      </c>
    </row>
    <row r="44595" spans="1:5" x14ac:dyDescent="0.3">
      <c r="A44595">
        <v>44594</v>
      </c>
      <c r="B44595" s="4">
        <v>44489.165972222225</v>
      </c>
      <c r="C44595" s="2" t="s">
        <v>12853</v>
      </c>
      <c r="D44595">
        <v>-68.244512</v>
      </c>
      <c r="E44595">
        <v>-62.334054000000002</v>
      </c>
    </row>
    <row r="44596" spans="1:5" x14ac:dyDescent="0.3">
      <c r="A44596">
        <v>44595</v>
      </c>
      <c r="B44596" s="4">
        <v>44489.165972222225</v>
      </c>
      <c r="C44596" s="2" t="s">
        <v>12853</v>
      </c>
      <c r="D44596">
        <v>-68.242677999999998</v>
      </c>
      <c r="E44596">
        <v>-62.331519999999998</v>
      </c>
    </row>
    <row r="44597" spans="1:5" x14ac:dyDescent="0.3">
      <c r="A44597">
        <v>44596</v>
      </c>
      <c r="B44597" s="4">
        <v>44489.165972222225</v>
      </c>
      <c r="C44597" s="2" t="s">
        <v>12853</v>
      </c>
      <c r="D44597">
        <v>-68.236887999999993</v>
      </c>
      <c r="E44597">
        <v>-62.328055999999997</v>
      </c>
    </row>
    <row r="44598" spans="1:5" x14ac:dyDescent="0.3">
      <c r="A44598">
        <v>44597</v>
      </c>
      <c r="B44598" s="4">
        <v>44489.165972222225</v>
      </c>
      <c r="C44598" s="2" t="s">
        <v>12853</v>
      </c>
      <c r="D44598">
        <v>-68.231814</v>
      </c>
      <c r="E44598">
        <v>-62.323712999999998</v>
      </c>
    </row>
    <row r="44599" spans="1:5" x14ac:dyDescent="0.3">
      <c r="A44599">
        <v>44598</v>
      </c>
      <c r="B44599" s="4">
        <v>44502.254861111112</v>
      </c>
      <c r="C44599" s="2" t="s">
        <v>12855</v>
      </c>
      <c r="D44599">
        <v>-10.512832</v>
      </c>
      <c r="E44599">
        <v>18.079077999999999</v>
      </c>
    </row>
    <row r="44600" spans="1:5" x14ac:dyDescent="0.3">
      <c r="A44600">
        <v>44599</v>
      </c>
      <c r="B44600" s="4">
        <v>44502.254861111112</v>
      </c>
      <c r="C44600" s="2" t="s">
        <v>12855</v>
      </c>
      <c r="D44600">
        <v>-10.512836</v>
      </c>
      <c r="E44600">
        <v>18.082246000000001</v>
      </c>
    </row>
    <row r="44601" spans="1:5" x14ac:dyDescent="0.3">
      <c r="A44601">
        <v>44600</v>
      </c>
      <c r="B44601" s="4">
        <v>44502.254861111112</v>
      </c>
      <c r="C44601" s="2" t="s">
        <v>12855</v>
      </c>
      <c r="D44601">
        <v>-10.508858</v>
      </c>
      <c r="E44601">
        <v>18.088108999999999</v>
      </c>
    </row>
    <row r="44602" spans="1:5" x14ac:dyDescent="0.3">
      <c r="A44602">
        <v>44601</v>
      </c>
      <c r="B44602" s="4">
        <v>44502.254861111112</v>
      </c>
      <c r="C44602" s="2" t="s">
        <v>12855</v>
      </c>
      <c r="D44602">
        <v>-10.502802000000001</v>
      </c>
      <c r="E44602">
        <v>18.091736999999998</v>
      </c>
    </row>
    <row r="44603" spans="1:5" x14ac:dyDescent="0.3">
      <c r="A44603">
        <v>44602</v>
      </c>
      <c r="B44603" s="4">
        <v>44502.254861111112</v>
      </c>
      <c r="C44603" s="2" t="s">
        <v>12855</v>
      </c>
      <c r="D44603">
        <v>-10.497851000000001</v>
      </c>
      <c r="E44603">
        <v>18.097276999999998</v>
      </c>
    </row>
    <row r="44604" spans="1:5" x14ac:dyDescent="0.3">
      <c r="A44604">
        <v>44603</v>
      </c>
      <c r="B44604" s="4">
        <v>44502.254861111112</v>
      </c>
      <c r="C44604" s="2" t="s">
        <v>12855</v>
      </c>
      <c r="D44604">
        <v>-10.491804999999999</v>
      </c>
      <c r="E44604">
        <v>18.099122000000001</v>
      </c>
    </row>
    <row r="44605" spans="1:5" x14ac:dyDescent="0.3">
      <c r="A44605">
        <v>44604</v>
      </c>
      <c r="B44605" s="4">
        <v>44502.254861111112</v>
      </c>
      <c r="C44605" s="2" t="s">
        <v>12855</v>
      </c>
      <c r="D44605">
        <v>-10.488432</v>
      </c>
      <c r="E44605">
        <v>18.102233999999999</v>
      </c>
    </row>
    <row r="44606" spans="1:5" x14ac:dyDescent="0.3">
      <c r="A44606">
        <v>44605</v>
      </c>
      <c r="B44606" s="4">
        <v>44784.320833333331</v>
      </c>
      <c r="C44606" s="2" t="s">
        <v>12857</v>
      </c>
      <c r="D44606">
        <v>79.989773</v>
      </c>
      <c r="E44606">
        <v>-28.492657000000001</v>
      </c>
    </row>
    <row r="44607" spans="1:5" x14ac:dyDescent="0.3">
      <c r="A44607">
        <v>44606</v>
      </c>
      <c r="B44607" s="4">
        <v>44784.320833333331</v>
      </c>
      <c r="C44607" s="2" t="s">
        <v>12857</v>
      </c>
      <c r="D44607">
        <v>79.993910999999997</v>
      </c>
      <c r="E44607">
        <v>-28.490874999999999</v>
      </c>
    </row>
    <row r="44608" spans="1:5" x14ac:dyDescent="0.3">
      <c r="A44608">
        <v>44607</v>
      </c>
      <c r="B44608" s="4">
        <v>44784.320833333331</v>
      </c>
      <c r="C44608" s="2" t="s">
        <v>12857</v>
      </c>
      <c r="D44608">
        <v>79.995240999999993</v>
      </c>
      <c r="E44608">
        <v>-28.487935</v>
      </c>
    </row>
    <row r="44609" spans="1:5" x14ac:dyDescent="0.3">
      <c r="A44609">
        <v>44608</v>
      </c>
      <c r="B44609" s="4">
        <v>44784.320833333331</v>
      </c>
      <c r="C44609" s="2" t="s">
        <v>12857</v>
      </c>
      <c r="D44609">
        <v>79.994647999999998</v>
      </c>
      <c r="E44609">
        <v>-28.486564000000001</v>
      </c>
    </row>
    <row r="44610" spans="1:5" x14ac:dyDescent="0.3">
      <c r="A44610">
        <v>44609</v>
      </c>
      <c r="B44610" s="4">
        <v>44784.320833333331</v>
      </c>
      <c r="C44610" s="2" t="s">
        <v>12857</v>
      </c>
      <c r="D44610">
        <v>79.996467999999993</v>
      </c>
      <c r="E44610">
        <v>-28.487314999999999</v>
      </c>
    </row>
    <row r="44611" spans="1:5" x14ac:dyDescent="0.3">
      <c r="A44611">
        <v>44610</v>
      </c>
      <c r="B44611" s="4">
        <v>44784.320833333331</v>
      </c>
      <c r="C44611" s="2" t="s">
        <v>12857</v>
      </c>
      <c r="D44611">
        <v>79.998557000000005</v>
      </c>
      <c r="E44611">
        <v>-28.487302</v>
      </c>
    </row>
    <row r="44612" spans="1:5" x14ac:dyDescent="0.3">
      <c r="A44612">
        <v>44611</v>
      </c>
      <c r="B44612" s="4">
        <v>44784.320833333331</v>
      </c>
      <c r="C44612" s="2" t="s">
        <v>12857</v>
      </c>
      <c r="D44612">
        <v>79.999345000000005</v>
      </c>
      <c r="E44612">
        <v>-28.481569</v>
      </c>
    </row>
    <row r="44613" spans="1:5" x14ac:dyDescent="0.3">
      <c r="A44613">
        <v>44612</v>
      </c>
      <c r="B44613" s="4">
        <v>44805.412499999999</v>
      </c>
      <c r="C44613" s="2" t="s">
        <v>12859</v>
      </c>
      <c r="D44613">
        <v>-45.029387</v>
      </c>
      <c r="E44613">
        <v>46.933286000000003</v>
      </c>
    </row>
    <row r="44614" spans="1:5" x14ac:dyDescent="0.3">
      <c r="A44614">
        <v>44613</v>
      </c>
      <c r="B44614" s="4">
        <v>44805.412499999999</v>
      </c>
      <c r="C44614" s="2" t="s">
        <v>12859</v>
      </c>
      <c r="D44614">
        <v>-45.028908999999999</v>
      </c>
      <c r="E44614">
        <v>46.939304</v>
      </c>
    </row>
    <row r="44615" spans="1:5" x14ac:dyDescent="0.3">
      <c r="A44615">
        <v>44614</v>
      </c>
      <c r="B44615" s="4">
        <v>44805.412499999999</v>
      </c>
      <c r="C44615" s="2" t="s">
        <v>12859</v>
      </c>
      <c r="D44615">
        <v>-45.026409999999998</v>
      </c>
      <c r="E44615">
        <v>46.941322999999997</v>
      </c>
    </row>
    <row r="44616" spans="1:5" x14ac:dyDescent="0.3">
      <c r="A44616">
        <v>44615</v>
      </c>
      <c r="B44616" s="4">
        <v>44805.412499999999</v>
      </c>
      <c r="C44616" s="2" t="s">
        <v>12859</v>
      </c>
      <c r="D44616">
        <v>-45.027113</v>
      </c>
      <c r="E44616">
        <v>46.944991999999999</v>
      </c>
    </row>
    <row r="44617" spans="1:5" x14ac:dyDescent="0.3">
      <c r="A44617">
        <v>44616</v>
      </c>
      <c r="B44617" s="4">
        <v>44805.412499999999</v>
      </c>
      <c r="C44617" s="2" t="s">
        <v>12859</v>
      </c>
      <c r="D44617">
        <v>-45.023508999999997</v>
      </c>
      <c r="E44617">
        <v>46.947510999999999</v>
      </c>
    </row>
    <row r="44618" spans="1:5" x14ac:dyDescent="0.3">
      <c r="A44618">
        <v>44617</v>
      </c>
      <c r="B44618" s="4">
        <v>44805.412499999999</v>
      </c>
      <c r="C44618" s="2" t="s">
        <v>12859</v>
      </c>
      <c r="D44618">
        <v>-45.021099</v>
      </c>
      <c r="E44618">
        <v>46.949686999999997</v>
      </c>
    </row>
    <row r="44619" spans="1:5" x14ac:dyDescent="0.3">
      <c r="A44619">
        <v>44618</v>
      </c>
      <c r="B44619" s="4">
        <v>44805.412499999999</v>
      </c>
      <c r="C44619" s="2" t="s">
        <v>12859</v>
      </c>
      <c r="D44619">
        <v>-45.015267999999999</v>
      </c>
      <c r="E44619">
        <v>46.955154</v>
      </c>
    </row>
    <row r="44620" spans="1:5" x14ac:dyDescent="0.3">
      <c r="A44620">
        <v>44619</v>
      </c>
      <c r="B44620" s="4">
        <v>44730.070138888892</v>
      </c>
      <c r="C44620" s="2" t="s">
        <v>12861</v>
      </c>
      <c r="D44620">
        <v>-19.737447</v>
      </c>
      <c r="E44620">
        <v>-10.457412</v>
      </c>
    </row>
    <row r="44621" spans="1:5" x14ac:dyDescent="0.3">
      <c r="A44621">
        <v>44620</v>
      </c>
      <c r="B44621" s="4">
        <v>44730.070138888892</v>
      </c>
      <c r="C44621" s="2" t="s">
        <v>12861</v>
      </c>
      <c r="D44621">
        <v>-19.736319999999999</v>
      </c>
      <c r="E44621">
        <v>-10.455102</v>
      </c>
    </row>
    <row r="44622" spans="1:5" x14ac:dyDescent="0.3">
      <c r="A44622">
        <v>44621</v>
      </c>
      <c r="B44622" s="4">
        <v>44730.070138888892</v>
      </c>
      <c r="C44622" s="2" t="s">
        <v>12861</v>
      </c>
      <c r="D44622">
        <v>-19.729844</v>
      </c>
      <c r="E44622">
        <v>-10.449847999999999</v>
      </c>
    </row>
    <row r="44623" spans="1:5" x14ac:dyDescent="0.3">
      <c r="A44623">
        <v>44622</v>
      </c>
      <c r="B44623" s="4">
        <v>44730.070138888892</v>
      </c>
      <c r="C44623" s="2" t="s">
        <v>12861</v>
      </c>
      <c r="D44623">
        <v>-19.725193000000001</v>
      </c>
      <c r="E44623">
        <v>-10.448869999999999</v>
      </c>
    </row>
    <row r="44624" spans="1:5" x14ac:dyDescent="0.3">
      <c r="A44624">
        <v>44623</v>
      </c>
      <c r="B44624" s="4">
        <v>44730.070138888892</v>
      </c>
      <c r="C44624" s="2" t="s">
        <v>12861</v>
      </c>
      <c r="D44624">
        <v>-19.722784000000001</v>
      </c>
      <c r="E44624">
        <v>-10.446685</v>
      </c>
    </row>
    <row r="44625" spans="1:5" x14ac:dyDescent="0.3">
      <c r="A44625">
        <v>44624</v>
      </c>
      <c r="B44625" s="4">
        <v>44730.070138888892</v>
      </c>
      <c r="C44625" s="2" t="s">
        <v>12861</v>
      </c>
      <c r="D44625">
        <v>-19.721972000000001</v>
      </c>
      <c r="E44625">
        <v>-10.447331</v>
      </c>
    </row>
    <row r="44626" spans="1:5" x14ac:dyDescent="0.3">
      <c r="A44626">
        <v>44625</v>
      </c>
      <c r="B44626" s="4">
        <v>44730.070138888892</v>
      </c>
      <c r="C44626" s="2" t="s">
        <v>12861</v>
      </c>
      <c r="D44626">
        <v>-19.720044000000001</v>
      </c>
      <c r="E44626">
        <v>-10.446275</v>
      </c>
    </row>
    <row r="44627" spans="1:5" x14ac:dyDescent="0.3">
      <c r="A44627">
        <v>44626</v>
      </c>
      <c r="B44627" s="4">
        <v>44373.547222222223</v>
      </c>
      <c r="C44627" s="2" t="s">
        <v>12863</v>
      </c>
      <c r="D44627">
        <v>31.102267999999999</v>
      </c>
      <c r="E44627">
        <v>7.2018269999999998</v>
      </c>
    </row>
    <row r="44628" spans="1:5" x14ac:dyDescent="0.3">
      <c r="A44628">
        <v>44627</v>
      </c>
      <c r="B44628" s="4">
        <v>44373.547222222223</v>
      </c>
      <c r="C44628" s="2" t="s">
        <v>12863</v>
      </c>
      <c r="D44628">
        <v>31.10604</v>
      </c>
      <c r="E44628">
        <v>7.2061460000000004</v>
      </c>
    </row>
    <row r="44629" spans="1:5" x14ac:dyDescent="0.3">
      <c r="A44629">
        <v>44628</v>
      </c>
      <c r="B44629" s="4">
        <v>44373.547222222223</v>
      </c>
      <c r="C44629" s="2" t="s">
        <v>12863</v>
      </c>
      <c r="D44629">
        <v>31.107157999999998</v>
      </c>
      <c r="E44629">
        <v>7.2090649999999998</v>
      </c>
    </row>
    <row r="44630" spans="1:5" x14ac:dyDescent="0.3">
      <c r="A44630">
        <v>44629</v>
      </c>
      <c r="B44630" s="4">
        <v>44373.547222222223</v>
      </c>
      <c r="C44630" s="2" t="s">
        <v>12863</v>
      </c>
      <c r="D44630">
        <v>31.106459999999998</v>
      </c>
      <c r="E44630">
        <v>7.215001</v>
      </c>
    </row>
    <row r="44631" spans="1:5" x14ac:dyDescent="0.3">
      <c r="A44631">
        <v>44630</v>
      </c>
      <c r="B44631" s="4">
        <v>44373.547222222223</v>
      </c>
      <c r="C44631" s="2" t="s">
        <v>12863</v>
      </c>
      <c r="D44631">
        <v>31.106781999999999</v>
      </c>
      <c r="E44631">
        <v>7.2200540000000002</v>
      </c>
    </row>
    <row r="44632" spans="1:5" x14ac:dyDescent="0.3">
      <c r="A44632">
        <v>44631</v>
      </c>
      <c r="B44632" s="4">
        <v>44373.547222222223</v>
      </c>
      <c r="C44632" s="2" t="s">
        <v>12863</v>
      </c>
      <c r="D44632">
        <v>31.111564999999999</v>
      </c>
      <c r="E44632">
        <v>7.2198469999999997</v>
      </c>
    </row>
    <row r="44633" spans="1:5" x14ac:dyDescent="0.3">
      <c r="A44633">
        <v>44632</v>
      </c>
      <c r="B44633" s="4">
        <v>44373.547222222223</v>
      </c>
      <c r="C44633" s="2" t="s">
        <v>12863</v>
      </c>
      <c r="D44633">
        <v>31.111733999999998</v>
      </c>
      <c r="E44633">
        <v>7.2259270000000004</v>
      </c>
    </row>
    <row r="44634" spans="1:5" x14ac:dyDescent="0.3">
      <c r="A44634">
        <v>44633</v>
      </c>
      <c r="B44634" s="4">
        <v>45332.582638888889</v>
      </c>
      <c r="C44634" s="2" t="s">
        <v>12865</v>
      </c>
      <c r="D44634">
        <v>-35.180821999999999</v>
      </c>
      <c r="E44634">
        <v>73.100341999999998</v>
      </c>
    </row>
    <row r="44635" spans="1:5" x14ac:dyDescent="0.3">
      <c r="A44635">
        <v>44634</v>
      </c>
      <c r="B44635" s="4">
        <v>45332.582638888889</v>
      </c>
      <c r="C44635" s="2" t="s">
        <v>12865</v>
      </c>
      <c r="D44635">
        <v>-35.174666999999999</v>
      </c>
      <c r="E44635">
        <v>73.106256000000002</v>
      </c>
    </row>
    <row r="44636" spans="1:5" x14ac:dyDescent="0.3">
      <c r="A44636">
        <v>44635</v>
      </c>
      <c r="B44636" s="4">
        <v>45332.582638888889</v>
      </c>
      <c r="C44636" s="2" t="s">
        <v>12865</v>
      </c>
      <c r="D44636">
        <v>-35.17062</v>
      </c>
      <c r="E44636">
        <v>73.112230999999994</v>
      </c>
    </row>
    <row r="44637" spans="1:5" x14ac:dyDescent="0.3">
      <c r="A44637">
        <v>44636</v>
      </c>
      <c r="B44637" s="4">
        <v>45332.582638888889</v>
      </c>
      <c r="C44637" s="2" t="s">
        <v>12865</v>
      </c>
      <c r="D44637">
        <v>-35.170132000000002</v>
      </c>
      <c r="E44637">
        <v>73.114818999999997</v>
      </c>
    </row>
    <row r="44638" spans="1:5" x14ac:dyDescent="0.3">
      <c r="A44638">
        <v>44637</v>
      </c>
      <c r="B44638" s="4">
        <v>45332.582638888889</v>
      </c>
      <c r="C44638" s="2" t="s">
        <v>12865</v>
      </c>
      <c r="D44638">
        <v>-35.164504000000001</v>
      </c>
      <c r="E44638">
        <v>73.119608999999997</v>
      </c>
    </row>
    <row r="44639" spans="1:5" x14ac:dyDescent="0.3">
      <c r="A44639">
        <v>44638</v>
      </c>
      <c r="B44639" s="4">
        <v>45332.582638888889</v>
      </c>
      <c r="C44639" s="2" t="s">
        <v>12865</v>
      </c>
      <c r="D44639">
        <v>-35.164845999999997</v>
      </c>
      <c r="E44639">
        <v>73.119642999999996</v>
      </c>
    </row>
    <row r="44640" spans="1:5" x14ac:dyDescent="0.3">
      <c r="A44640">
        <v>44639</v>
      </c>
      <c r="B44640" s="4">
        <v>45332.582638888889</v>
      </c>
      <c r="C44640" s="2" t="s">
        <v>12865</v>
      </c>
      <c r="D44640">
        <v>-35.161707999999997</v>
      </c>
      <c r="E44640">
        <v>73.122744999999995</v>
      </c>
    </row>
    <row r="44641" spans="1:5" x14ac:dyDescent="0.3">
      <c r="A44641">
        <v>44640</v>
      </c>
      <c r="B44641" s="4">
        <v>44676.584722222222</v>
      </c>
      <c r="C44641" s="2" t="s">
        <v>12867</v>
      </c>
      <c r="D44641">
        <v>10.099</v>
      </c>
      <c r="E44641">
        <v>33.776060999999999</v>
      </c>
    </row>
    <row r="44642" spans="1:5" x14ac:dyDescent="0.3">
      <c r="A44642">
        <v>44641</v>
      </c>
      <c r="B44642" s="4">
        <v>44676.584722222222</v>
      </c>
      <c r="C44642" s="2" t="s">
        <v>12867</v>
      </c>
      <c r="D44642">
        <v>10.100825</v>
      </c>
      <c r="E44642">
        <v>33.780923999999999</v>
      </c>
    </row>
    <row r="44643" spans="1:5" x14ac:dyDescent="0.3">
      <c r="A44643">
        <v>44642</v>
      </c>
      <c r="B44643" s="4">
        <v>44676.584722222222</v>
      </c>
      <c r="C44643" s="2" t="s">
        <v>12867</v>
      </c>
      <c r="D44643">
        <v>10.100892999999999</v>
      </c>
      <c r="E44643">
        <v>33.782653000000003</v>
      </c>
    </row>
    <row r="44644" spans="1:5" x14ac:dyDescent="0.3">
      <c r="A44644">
        <v>44643</v>
      </c>
      <c r="B44644" s="4">
        <v>44676.584722222222</v>
      </c>
      <c r="C44644" s="2" t="s">
        <v>12867</v>
      </c>
      <c r="D44644">
        <v>10.102565</v>
      </c>
      <c r="E44644">
        <v>33.783476</v>
      </c>
    </row>
    <row r="44645" spans="1:5" x14ac:dyDescent="0.3">
      <c r="A44645">
        <v>44644</v>
      </c>
      <c r="B44645" s="4">
        <v>44676.584722222222</v>
      </c>
      <c r="C44645" s="2" t="s">
        <v>12867</v>
      </c>
      <c r="D44645">
        <v>10.10698</v>
      </c>
      <c r="E44645">
        <v>33.788800999999999</v>
      </c>
    </row>
    <row r="44646" spans="1:5" x14ac:dyDescent="0.3">
      <c r="A44646">
        <v>44645</v>
      </c>
      <c r="B44646" s="4">
        <v>44676.584722222222</v>
      </c>
      <c r="C44646" s="2" t="s">
        <v>12867</v>
      </c>
      <c r="D44646">
        <v>10.107575000000001</v>
      </c>
      <c r="E44646">
        <v>33.792158999999998</v>
      </c>
    </row>
    <row r="44647" spans="1:5" x14ac:dyDescent="0.3">
      <c r="A44647">
        <v>44646</v>
      </c>
      <c r="B44647" s="4">
        <v>44676.584722222222</v>
      </c>
      <c r="C44647" s="2" t="s">
        <v>12867</v>
      </c>
      <c r="D44647">
        <v>10.112418999999999</v>
      </c>
      <c r="E44647">
        <v>33.797125000000001</v>
      </c>
    </row>
    <row r="44648" spans="1:5" x14ac:dyDescent="0.3">
      <c r="A44648">
        <v>44647</v>
      </c>
      <c r="B44648" s="4">
        <v>44948.558333333334</v>
      </c>
      <c r="C44648" s="2" t="s">
        <v>12869</v>
      </c>
      <c r="D44648">
        <v>-56.084212999999998</v>
      </c>
      <c r="E44648">
        <v>68.738240000000005</v>
      </c>
    </row>
    <row r="44649" spans="1:5" x14ac:dyDescent="0.3">
      <c r="A44649">
        <v>44648</v>
      </c>
      <c r="B44649" s="4">
        <v>44948.558333333334</v>
      </c>
      <c r="C44649" s="2" t="s">
        <v>12869</v>
      </c>
      <c r="D44649">
        <v>-56.079143999999999</v>
      </c>
      <c r="E44649">
        <v>68.743375</v>
      </c>
    </row>
    <row r="44650" spans="1:5" x14ac:dyDescent="0.3">
      <c r="A44650">
        <v>44649</v>
      </c>
      <c r="B44650" s="4">
        <v>44948.558333333334</v>
      </c>
      <c r="C44650" s="2" t="s">
        <v>12869</v>
      </c>
      <c r="D44650">
        <v>-56.079579000000003</v>
      </c>
      <c r="E44650">
        <v>68.744325000000003</v>
      </c>
    </row>
    <row r="44651" spans="1:5" x14ac:dyDescent="0.3">
      <c r="A44651">
        <v>44650</v>
      </c>
      <c r="B44651" s="4">
        <v>44948.558333333334</v>
      </c>
      <c r="C44651" s="2" t="s">
        <v>12869</v>
      </c>
      <c r="D44651">
        <v>-56.074612999999999</v>
      </c>
      <c r="E44651">
        <v>68.745188999999996</v>
      </c>
    </row>
    <row r="44652" spans="1:5" x14ac:dyDescent="0.3">
      <c r="A44652">
        <v>44651</v>
      </c>
      <c r="B44652" s="4">
        <v>44948.558333333334</v>
      </c>
      <c r="C44652" s="2" t="s">
        <v>12869</v>
      </c>
      <c r="D44652">
        <v>-56.070920999999998</v>
      </c>
      <c r="E44652">
        <v>68.750838999999999</v>
      </c>
    </row>
    <row r="44653" spans="1:5" x14ac:dyDescent="0.3">
      <c r="A44653">
        <v>44652</v>
      </c>
      <c r="B44653" s="4">
        <v>44948.558333333334</v>
      </c>
      <c r="C44653" s="2" t="s">
        <v>12869</v>
      </c>
      <c r="D44653">
        <v>-56.068420000000003</v>
      </c>
      <c r="E44653">
        <v>68.751169000000004</v>
      </c>
    </row>
    <row r="44654" spans="1:5" x14ac:dyDescent="0.3">
      <c r="A44654">
        <v>44653</v>
      </c>
      <c r="B44654" s="4">
        <v>44948.558333333334</v>
      </c>
      <c r="C44654" s="2" t="s">
        <v>12869</v>
      </c>
      <c r="D44654">
        <v>-56.068052999999999</v>
      </c>
      <c r="E44654">
        <v>68.754887999999994</v>
      </c>
    </row>
    <row r="44655" spans="1:5" x14ac:dyDescent="0.3">
      <c r="A44655">
        <v>44654</v>
      </c>
      <c r="B44655" s="4">
        <v>44961.904166666667</v>
      </c>
      <c r="C44655" s="2" t="s">
        <v>12870</v>
      </c>
      <c r="D44655">
        <v>-1.979876</v>
      </c>
      <c r="E44655">
        <v>-90.287156999999993</v>
      </c>
    </row>
    <row r="44656" spans="1:5" x14ac:dyDescent="0.3">
      <c r="A44656">
        <v>44655</v>
      </c>
      <c r="B44656" s="4">
        <v>44961.904166666667</v>
      </c>
      <c r="C44656" s="2" t="s">
        <v>12870</v>
      </c>
      <c r="D44656">
        <v>-1.9739549999999999</v>
      </c>
      <c r="E44656">
        <v>-90.287373000000002</v>
      </c>
    </row>
    <row r="44657" spans="1:5" x14ac:dyDescent="0.3">
      <c r="A44657">
        <v>44656</v>
      </c>
      <c r="B44657" s="4">
        <v>44961.904166666667</v>
      </c>
      <c r="C44657" s="2" t="s">
        <v>12870</v>
      </c>
      <c r="D44657">
        <v>-1.9747239999999999</v>
      </c>
      <c r="E44657">
        <v>-90.284368999999998</v>
      </c>
    </row>
    <row r="44658" spans="1:5" x14ac:dyDescent="0.3">
      <c r="A44658">
        <v>44657</v>
      </c>
      <c r="B44658" s="4">
        <v>44961.904166666667</v>
      </c>
      <c r="C44658" s="2" t="s">
        <v>12870</v>
      </c>
      <c r="D44658">
        <v>-1.9742679999999999</v>
      </c>
      <c r="E44658">
        <v>-90.281225000000006</v>
      </c>
    </row>
    <row r="44659" spans="1:5" x14ac:dyDescent="0.3">
      <c r="A44659">
        <v>44658</v>
      </c>
      <c r="B44659" s="4">
        <v>44961.904166666667</v>
      </c>
      <c r="C44659" s="2" t="s">
        <v>12870</v>
      </c>
      <c r="D44659">
        <v>-1.9730099999999999</v>
      </c>
      <c r="E44659">
        <v>-90.280743999999999</v>
      </c>
    </row>
    <row r="44660" spans="1:5" x14ac:dyDescent="0.3">
      <c r="A44660">
        <v>44659</v>
      </c>
      <c r="B44660" s="4">
        <v>44961.904166666667</v>
      </c>
      <c r="C44660" s="2" t="s">
        <v>12870</v>
      </c>
      <c r="D44660">
        <v>-1.9683440000000001</v>
      </c>
      <c r="E44660">
        <v>-90.280017999999998</v>
      </c>
    </row>
    <row r="44661" spans="1:5" x14ac:dyDescent="0.3">
      <c r="A44661">
        <v>44660</v>
      </c>
      <c r="B44661" s="4">
        <v>44961.904166666667</v>
      </c>
      <c r="C44661" s="2" t="s">
        <v>12870</v>
      </c>
      <c r="D44661">
        <v>-1.968451</v>
      </c>
      <c r="E44661">
        <v>-90.275322000000003</v>
      </c>
    </row>
    <row r="44662" spans="1:5" x14ac:dyDescent="0.3">
      <c r="A44662">
        <v>44661</v>
      </c>
      <c r="B44662" s="4">
        <v>44672.942361111112</v>
      </c>
      <c r="C44662" s="2" t="s">
        <v>12872</v>
      </c>
      <c r="D44662">
        <v>60.417599000000003</v>
      </c>
      <c r="E44662">
        <v>36.465980999999999</v>
      </c>
    </row>
    <row r="44663" spans="1:5" x14ac:dyDescent="0.3">
      <c r="A44663">
        <v>44662</v>
      </c>
      <c r="B44663" s="4">
        <v>44672.942361111112</v>
      </c>
      <c r="C44663" s="2" t="s">
        <v>12872</v>
      </c>
      <c r="D44663">
        <v>60.417321999999999</v>
      </c>
      <c r="E44663">
        <v>36.469817999999997</v>
      </c>
    </row>
    <row r="44664" spans="1:5" x14ac:dyDescent="0.3">
      <c r="A44664">
        <v>44663</v>
      </c>
      <c r="B44664" s="4">
        <v>44672.942361111112</v>
      </c>
      <c r="C44664" s="2" t="s">
        <v>12872</v>
      </c>
      <c r="D44664">
        <v>60.418891000000002</v>
      </c>
      <c r="E44664">
        <v>36.475960999999998</v>
      </c>
    </row>
    <row r="44665" spans="1:5" x14ac:dyDescent="0.3">
      <c r="A44665">
        <v>44664</v>
      </c>
      <c r="B44665" s="4">
        <v>44672.942361111112</v>
      </c>
      <c r="C44665" s="2" t="s">
        <v>12872</v>
      </c>
      <c r="D44665">
        <v>60.423748000000003</v>
      </c>
      <c r="E44665">
        <v>36.475819999999999</v>
      </c>
    </row>
    <row r="44666" spans="1:5" x14ac:dyDescent="0.3">
      <c r="A44666">
        <v>44665</v>
      </c>
      <c r="B44666" s="4">
        <v>44672.942361111112</v>
      </c>
      <c r="C44666" s="2" t="s">
        <v>12872</v>
      </c>
      <c r="D44666">
        <v>60.430199000000002</v>
      </c>
      <c r="E44666">
        <v>36.475340000000003</v>
      </c>
    </row>
    <row r="44667" spans="1:5" x14ac:dyDescent="0.3">
      <c r="A44667">
        <v>44666</v>
      </c>
      <c r="B44667" s="4">
        <v>44672.942361111112</v>
      </c>
      <c r="C44667" s="2" t="s">
        <v>12872</v>
      </c>
      <c r="D44667">
        <v>60.430922000000002</v>
      </c>
      <c r="E44667">
        <v>36.481793000000003</v>
      </c>
    </row>
    <row r="44668" spans="1:5" x14ac:dyDescent="0.3">
      <c r="A44668">
        <v>44667</v>
      </c>
      <c r="B44668" s="4">
        <v>44672.942361111112</v>
      </c>
      <c r="C44668" s="2" t="s">
        <v>12872</v>
      </c>
      <c r="D44668">
        <v>60.436067999999999</v>
      </c>
      <c r="E44668">
        <v>36.482919000000003</v>
      </c>
    </row>
    <row r="44669" spans="1:5" x14ac:dyDescent="0.3">
      <c r="A44669">
        <v>44668</v>
      </c>
      <c r="B44669" s="4">
        <v>45492.28402777778</v>
      </c>
      <c r="C44669" s="2" t="s">
        <v>12874</v>
      </c>
      <c r="D44669">
        <v>61.376612999999999</v>
      </c>
      <c r="E44669">
        <v>179.498403</v>
      </c>
    </row>
    <row r="44670" spans="1:5" x14ac:dyDescent="0.3">
      <c r="A44670">
        <v>44669</v>
      </c>
      <c r="B44670" s="4">
        <v>45492.28402777778</v>
      </c>
      <c r="C44670" s="2" t="s">
        <v>12874</v>
      </c>
      <c r="D44670">
        <v>61.380575999999998</v>
      </c>
      <c r="E44670">
        <v>179.50443200000001</v>
      </c>
    </row>
    <row r="44671" spans="1:5" x14ac:dyDescent="0.3">
      <c r="A44671">
        <v>44670</v>
      </c>
      <c r="B44671" s="4">
        <v>45492.28402777778</v>
      </c>
      <c r="C44671" s="2" t="s">
        <v>12874</v>
      </c>
      <c r="D44671">
        <v>61.382876000000003</v>
      </c>
      <c r="E44671">
        <v>179.50478899999999</v>
      </c>
    </row>
    <row r="44672" spans="1:5" x14ac:dyDescent="0.3">
      <c r="A44672">
        <v>44671</v>
      </c>
      <c r="B44672" s="4">
        <v>45492.28402777778</v>
      </c>
      <c r="C44672" s="2" t="s">
        <v>12874</v>
      </c>
      <c r="D44672">
        <v>61.388927000000002</v>
      </c>
      <c r="E44672">
        <v>179.505324</v>
      </c>
    </row>
    <row r="44673" spans="1:5" x14ac:dyDescent="0.3">
      <c r="A44673">
        <v>44672</v>
      </c>
      <c r="B44673" s="4">
        <v>45492.28402777778</v>
      </c>
      <c r="C44673" s="2" t="s">
        <v>12874</v>
      </c>
      <c r="D44673">
        <v>61.391683</v>
      </c>
      <c r="E44673">
        <v>179.50463400000001</v>
      </c>
    </row>
    <row r="44674" spans="1:5" x14ac:dyDescent="0.3">
      <c r="A44674">
        <v>44673</v>
      </c>
      <c r="B44674" s="4">
        <v>45492.28402777778</v>
      </c>
      <c r="C44674" s="2" t="s">
        <v>12874</v>
      </c>
      <c r="D44674">
        <v>61.395102000000001</v>
      </c>
      <c r="E44674">
        <v>179.50945300000001</v>
      </c>
    </row>
    <row r="44675" spans="1:5" x14ac:dyDescent="0.3">
      <c r="A44675">
        <v>44674</v>
      </c>
      <c r="B44675" s="4">
        <v>45492.28402777778</v>
      </c>
      <c r="C44675" s="2" t="s">
        <v>12874</v>
      </c>
      <c r="D44675">
        <v>61.397427</v>
      </c>
      <c r="E44675">
        <v>179.50928400000001</v>
      </c>
    </row>
    <row r="44676" spans="1:5" x14ac:dyDescent="0.3">
      <c r="A44676">
        <v>44675</v>
      </c>
      <c r="B44676" s="4">
        <v>45603.238194444442</v>
      </c>
      <c r="C44676" s="2" t="s">
        <v>12876</v>
      </c>
      <c r="D44676">
        <v>30.044744000000001</v>
      </c>
      <c r="E44676">
        <v>95.602068000000003</v>
      </c>
    </row>
    <row r="44677" spans="1:5" x14ac:dyDescent="0.3">
      <c r="A44677">
        <v>44676</v>
      </c>
      <c r="B44677" s="4">
        <v>45603.238194444442</v>
      </c>
      <c r="C44677" s="2" t="s">
        <v>12876</v>
      </c>
      <c r="D44677">
        <v>30.04494</v>
      </c>
      <c r="E44677">
        <v>95.607956999999999</v>
      </c>
    </row>
    <row r="44678" spans="1:5" x14ac:dyDescent="0.3">
      <c r="A44678">
        <v>44677</v>
      </c>
      <c r="B44678" s="4">
        <v>45603.238194444442</v>
      </c>
      <c r="C44678" s="2" t="s">
        <v>12876</v>
      </c>
      <c r="D44678">
        <v>30.044440000000002</v>
      </c>
      <c r="E44678">
        <v>95.611656999999994</v>
      </c>
    </row>
    <row r="44679" spans="1:5" x14ac:dyDescent="0.3">
      <c r="A44679">
        <v>44678</v>
      </c>
      <c r="B44679" s="4">
        <v>45603.238194444442</v>
      </c>
      <c r="C44679" s="2" t="s">
        <v>12876</v>
      </c>
      <c r="D44679">
        <v>30.049087</v>
      </c>
      <c r="E44679">
        <v>95.616703000000001</v>
      </c>
    </row>
    <row r="44680" spans="1:5" x14ac:dyDescent="0.3">
      <c r="A44680">
        <v>44679</v>
      </c>
      <c r="B44680" s="4">
        <v>45603.238194444442</v>
      </c>
      <c r="C44680" s="2" t="s">
        <v>12876</v>
      </c>
      <c r="D44680">
        <v>30.055233000000001</v>
      </c>
      <c r="E44680">
        <v>95.620732000000004</v>
      </c>
    </row>
    <row r="44681" spans="1:5" x14ac:dyDescent="0.3">
      <c r="A44681">
        <v>44680</v>
      </c>
      <c r="B44681" s="4">
        <v>45603.238194444442</v>
      </c>
      <c r="C44681" s="2" t="s">
        <v>12876</v>
      </c>
      <c r="D44681">
        <v>30.060378</v>
      </c>
      <c r="E44681">
        <v>95.623106000000007</v>
      </c>
    </row>
    <row r="44682" spans="1:5" x14ac:dyDescent="0.3">
      <c r="A44682">
        <v>44681</v>
      </c>
      <c r="B44682" s="4">
        <v>45603.238194444442</v>
      </c>
      <c r="C44682" s="2" t="s">
        <v>12876</v>
      </c>
      <c r="D44682">
        <v>30.061181999999999</v>
      </c>
      <c r="E44682">
        <v>95.624008000000003</v>
      </c>
    </row>
    <row r="44683" spans="1:5" x14ac:dyDescent="0.3">
      <c r="A44683">
        <v>44682</v>
      </c>
      <c r="B44683" s="4">
        <v>44964.920138888891</v>
      </c>
      <c r="C44683" s="2" t="s">
        <v>12878</v>
      </c>
      <c r="D44683">
        <v>25.726697999999999</v>
      </c>
      <c r="E44683">
        <v>-175.758779</v>
      </c>
    </row>
    <row r="44684" spans="1:5" x14ac:dyDescent="0.3">
      <c r="A44684">
        <v>44683</v>
      </c>
      <c r="B44684" s="4">
        <v>44964.920138888891</v>
      </c>
      <c r="C44684" s="2" t="s">
        <v>12878</v>
      </c>
      <c r="D44684">
        <v>25.730996000000001</v>
      </c>
      <c r="E44684">
        <v>-175.752713</v>
      </c>
    </row>
    <row r="44685" spans="1:5" x14ac:dyDescent="0.3">
      <c r="A44685">
        <v>44684</v>
      </c>
      <c r="B44685" s="4">
        <v>44964.920138888891</v>
      </c>
      <c r="C44685" s="2" t="s">
        <v>12878</v>
      </c>
      <c r="D44685">
        <v>25.734499</v>
      </c>
      <c r="E44685">
        <v>-175.75131999999999</v>
      </c>
    </row>
    <row r="44686" spans="1:5" x14ac:dyDescent="0.3">
      <c r="A44686">
        <v>44685</v>
      </c>
      <c r="B44686" s="4">
        <v>44964.920138888891</v>
      </c>
      <c r="C44686" s="2" t="s">
        <v>12878</v>
      </c>
      <c r="D44686">
        <v>25.738617999999999</v>
      </c>
      <c r="E44686">
        <v>-175.74775700000001</v>
      </c>
    </row>
    <row r="44687" spans="1:5" x14ac:dyDescent="0.3">
      <c r="A44687">
        <v>44686</v>
      </c>
      <c r="B44687" s="4">
        <v>44964.920138888891</v>
      </c>
      <c r="C44687" s="2" t="s">
        <v>12878</v>
      </c>
      <c r="D44687">
        <v>25.739269</v>
      </c>
      <c r="E44687">
        <v>-175.74708899999999</v>
      </c>
    </row>
    <row r="44688" spans="1:5" x14ac:dyDescent="0.3">
      <c r="A44688">
        <v>44687</v>
      </c>
      <c r="B44688" s="4">
        <v>44964.920138888891</v>
      </c>
      <c r="C44688" s="2" t="s">
        <v>12878</v>
      </c>
      <c r="D44688">
        <v>25.744969000000001</v>
      </c>
      <c r="E44688">
        <v>-175.74584200000001</v>
      </c>
    </row>
    <row r="44689" spans="1:5" x14ac:dyDescent="0.3">
      <c r="A44689">
        <v>44688</v>
      </c>
      <c r="B44689" s="4">
        <v>44964.920138888891</v>
      </c>
      <c r="C44689" s="2" t="s">
        <v>12878</v>
      </c>
      <c r="D44689">
        <v>25.747758999999999</v>
      </c>
      <c r="E44689">
        <v>-175.74410399999999</v>
      </c>
    </row>
    <row r="44690" spans="1:5" x14ac:dyDescent="0.3">
      <c r="A44690">
        <v>44689</v>
      </c>
      <c r="B44690" s="4">
        <v>45425.571527777778</v>
      </c>
      <c r="C44690" s="2" t="s">
        <v>12880</v>
      </c>
      <c r="D44690">
        <v>-56.768825</v>
      </c>
      <c r="E44690">
        <v>-140.01998399999999</v>
      </c>
    </row>
    <row r="44691" spans="1:5" x14ac:dyDescent="0.3">
      <c r="A44691">
        <v>44690</v>
      </c>
      <c r="B44691" s="4">
        <v>45425.571527777778</v>
      </c>
      <c r="C44691" s="2" t="s">
        <v>12880</v>
      </c>
      <c r="D44691">
        <v>-56.764102999999999</v>
      </c>
      <c r="E44691">
        <v>-140.016794</v>
      </c>
    </row>
    <row r="44692" spans="1:5" x14ac:dyDescent="0.3">
      <c r="A44692">
        <v>44691</v>
      </c>
      <c r="B44692" s="4">
        <v>45425.571527777778</v>
      </c>
      <c r="C44692" s="2" t="s">
        <v>12880</v>
      </c>
      <c r="D44692">
        <v>-56.758007999999997</v>
      </c>
      <c r="E44692">
        <v>-140.016156</v>
      </c>
    </row>
    <row r="44693" spans="1:5" x14ac:dyDescent="0.3">
      <c r="A44693">
        <v>44692</v>
      </c>
      <c r="B44693" s="4">
        <v>45425.571527777778</v>
      </c>
      <c r="C44693" s="2" t="s">
        <v>12880</v>
      </c>
      <c r="D44693">
        <v>-56.753615000000003</v>
      </c>
      <c r="E44693">
        <v>-140.016266</v>
      </c>
    </row>
    <row r="44694" spans="1:5" x14ac:dyDescent="0.3">
      <c r="A44694">
        <v>44693</v>
      </c>
      <c r="B44694" s="4">
        <v>45425.571527777778</v>
      </c>
      <c r="C44694" s="2" t="s">
        <v>12880</v>
      </c>
      <c r="D44694">
        <v>-56.748730000000002</v>
      </c>
      <c r="E44694">
        <v>-140.01444000000001</v>
      </c>
    </row>
    <row r="44695" spans="1:5" x14ac:dyDescent="0.3">
      <c r="A44695">
        <v>44694</v>
      </c>
      <c r="B44695" s="4">
        <v>45425.571527777778</v>
      </c>
      <c r="C44695" s="2" t="s">
        <v>12880</v>
      </c>
      <c r="D44695">
        <v>-56.747427999999999</v>
      </c>
      <c r="E44695">
        <v>-140.00815900000001</v>
      </c>
    </row>
    <row r="44696" spans="1:5" x14ac:dyDescent="0.3">
      <c r="A44696">
        <v>44695</v>
      </c>
      <c r="B44696" s="4">
        <v>45425.571527777778</v>
      </c>
      <c r="C44696" s="2" t="s">
        <v>12880</v>
      </c>
      <c r="D44696">
        <v>-56.744292000000002</v>
      </c>
      <c r="E44696">
        <v>-140.00671500000001</v>
      </c>
    </row>
    <row r="44697" spans="1:5" x14ac:dyDescent="0.3">
      <c r="A44697">
        <v>44696</v>
      </c>
      <c r="B44697" s="4">
        <v>45737.72152777778</v>
      </c>
      <c r="C44697" s="2" t="s">
        <v>12882</v>
      </c>
      <c r="D44697">
        <v>-82.057672999999994</v>
      </c>
      <c r="E44697">
        <v>14.888745</v>
      </c>
    </row>
    <row r="44698" spans="1:5" x14ac:dyDescent="0.3">
      <c r="A44698">
        <v>44697</v>
      </c>
      <c r="B44698" s="4">
        <v>45737.72152777778</v>
      </c>
      <c r="C44698" s="2" t="s">
        <v>12882</v>
      </c>
      <c r="D44698">
        <v>-82.054463999999996</v>
      </c>
      <c r="E44698">
        <v>14.89382</v>
      </c>
    </row>
    <row r="44699" spans="1:5" x14ac:dyDescent="0.3">
      <c r="A44699">
        <v>44698</v>
      </c>
      <c r="B44699" s="4">
        <v>45737.72152777778</v>
      </c>
      <c r="C44699" s="2" t="s">
        <v>12882</v>
      </c>
      <c r="D44699">
        <v>-82.049747999999994</v>
      </c>
      <c r="E44699">
        <v>14.899576</v>
      </c>
    </row>
    <row r="44700" spans="1:5" x14ac:dyDescent="0.3">
      <c r="A44700">
        <v>44699</v>
      </c>
      <c r="B44700" s="4">
        <v>45737.72152777778</v>
      </c>
      <c r="C44700" s="2" t="s">
        <v>12882</v>
      </c>
      <c r="D44700">
        <v>-82.049079000000006</v>
      </c>
      <c r="E44700">
        <v>14.903413</v>
      </c>
    </row>
    <row r="44701" spans="1:5" x14ac:dyDescent="0.3">
      <c r="A44701">
        <v>44700</v>
      </c>
      <c r="B44701" s="4">
        <v>45737.72152777778</v>
      </c>
      <c r="C44701" s="2" t="s">
        <v>12882</v>
      </c>
      <c r="D44701">
        <v>-82.046458999999999</v>
      </c>
      <c r="E44701">
        <v>14.903252</v>
      </c>
    </row>
    <row r="44702" spans="1:5" x14ac:dyDescent="0.3">
      <c r="A44702">
        <v>44701</v>
      </c>
      <c r="B44702" s="4">
        <v>45737.72152777778</v>
      </c>
      <c r="C44702" s="2" t="s">
        <v>12882</v>
      </c>
      <c r="D44702">
        <v>-82.046728000000002</v>
      </c>
      <c r="E44702">
        <v>14.903879</v>
      </c>
    </row>
    <row r="44703" spans="1:5" x14ac:dyDescent="0.3">
      <c r="A44703">
        <v>44702</v>
      </c>
      <c r="B44703" s="4">
        <v>45737.72152777778</v>
      </c>
      <c r="C44703" s="2" t="s">
        <v>12882</v>
      </c>
      <c r="D44703">
        <v>-82.043760000000006</v>
      </c>
      <c r="E44703">
        <v>14.90516</v>
      </c>
    </row>
    <row r="44704" spans="1:5" x14ac:dyDescent="0.3">
      <c r="A44704">
        <v>44703</v>
      </c>
      <c r="B44704" s="4">
        <v>44492.304166666669</v>
      </c>
      <c r="C44704" s="2" t="s">
        <v>12884</v>
      </c>
      <c r="D44704">
        <v>-37.674089000000002</v>
      </c>
      <c r="E44704">
        <v>63.540751</v>
      </c>
    </row>
    <row r="44705" spans="1:5" x14ac:dyDescent="0.3">
      <c r="A44705">
        <v>44704</v>
      </c>
      <c r="B44705" s="4">
        <v>44492.304166666669</v>
      </c>
      <c r="C44705" s="2" t="s">
        <v>12884</v>
      </c>
      <c r="D44705">
        <v>-37.671908000000002</v>
      </c>
      <c r="E44705">
        <v>63.540115</v>
      </c>
    </row>
    <row r="44706" spans="1:5" x14ac:dyDescent="0.3">
      <c r="A44706">
        <v>44705</v>
      </c>
      <c r="B44706" s="4">
        <v>44492.304166666669</v>
      </c>
      <c r="C44706" s="2" t="s">
        <v>12884</v>
      </c>
      <c r="D44706">
        <v>-37.666330000000002</v>
      </c>
      <c r="E44706">
        <v>63.543031999999997</v>
      </c>
    </row>
    <row r="44707" spans="1:5" x14ac:dyDescent="0.3">
      <c r="A44707">
        <v>44706</v>
      </c>
      <c r="B44707" s="4">
        <v>44492.304166666669</v>
      </c>
      <c r="C44707" s="2" t="s">
        <v>12884</v>
      </c>
      <c r="D44707">
        <v>-37.662878999999997</v>
      </c>
      <c r="E44707">
        <v>63.542594999999999</v>
      </c>
    </row>
    <row r="44708" spans="1:5" x14ac:dyDescent="0.3">
      <c r="A44708">
        <v>44707</v>
      </c>
      <c r="B44708" s="4">
        <v>44492.304166666669</v>
      </c>
      <c r="C44708" s="2" t="s">
        <v>12884</v>
      </c>
      <c r="D44708">
        <v>-37.657217000000003</v>
      </c>
      <c r="E44708">
        <v>63.546211999999997</v>
      </c>
    </row>
    <row r="44709" spans="1:5" x14ac:dyDescent="0.3">
      <c r="A44709">
        <v>44708</v>
      </c>
      <c r="B44709" s="4">
        <v>44492.304166666669</v>
      </c>
      <c r="C44709" s="2" t="s">
        <v>12884</v>
      </c>
      <c r="D44709">
        <v>-37.651777000000003</v>
      </c>
      <c r="E44709">
        <v>63.548380999999999</v>
      </c>
    </row>
    <row r="44710" spans="1:5" x14ac:dyDescent="0.3">
      <c r="A44710">
        <v>44709</v>
      </c>
      <c r="B44710" s="4">
        <v>44492.304166666669</v>
      </c>
      <c r="C44710" s="2" t="s">
        <v>12884</v>
      </c>
      <c r="D44710">
        <v>-37.650511999999999</v>
      </c>
      <c r="E44710">
        <v>63.551986999999997</v>
      </c>
    </row>
    <row r="44711" spans="1:5" x14ac:dyDescent="0.3">
      <c r="A44711">
        <v>44710</v>
      </c>
      <c r="B44711" s="4">
        <v>45636.681250000001</v>
      </c>
      <c r="C44711" s="2" t="s">
        <v>12886</v>
      </c>
      <c r="D44711">
        <v>38.167214000000001</v>
      </c>
      <c r="E44711">
        <v>-148.12853799999999</v>
      </c>
    </row>
    <row r="44712" spans="1:5" x14ac:dyDescent="0.3">
      <c r="A44712">
        <v>44711</v>
      </c>
      <c r="B44712" s="4">
        <v>45636.681250000001</v>
      </c>
      <c r="C44712" s="2" t="s">
        <v>12886</v>
      </c>
      <c r="D44712">
        <v>38.168013999999999</v>
      </c>
      <c r="E44712">
        <v>-148.12662700000001</v>
      </c>
    </row>
    <row r="44713" spans="1:5" x14ac:dyDescent="0.3">
      <c r="A44713">
        <v>44712</v>
      </c>
      <c r="B44713" s="4">
        <v>45636.681250000001</v>
      </c>
      <c r="C44713" s="2" t="s">
        <v>12886</v>
      </c>
      <c r="D44713">
        <v>38.167898000000001</v>
      </c>
      <c r="E44713">
        <v>-148.12505400000001</v>
      </c>
    </row>
    <row r="44714" spans="1:5" x14ac:dyDescent="0.3">
      <c r="A44714">
        <v>44713</v>
      </c>
      <c r="B44714" s="4">
        <v>45636.681250000001</v>
      </c>
      <c r="C44714" s="2" t="s">
        <v>12886</v>
      </c>
      <c r="D44714">
        <v>38.173468</v>
      </c>
      <c r="E44714">
        <v>-148.11967999999999</v>
      </c>
    </row>
    <row r="44715" spans="1:5" x14ac:dyDescent="0.3">
      <c r="A44715">
        <v>44714</v>
      </c>
      <c r="B44715" s="4">
        <v>45636.681250000001</v>
      </c>
      <c r="C44715" s="2" t="s">
        <v>12886</v>
      </c>
      <c r="D44715">
        <v>38.179949999999998</v>
      </c>
      <c r="E44715">
        <v>-148.11454800000001</v>
      </c>
    </row>
    <row r="44716" spans="1:5" x14ac:dyDescent="0.3">
      <c r="A44716">
        <v>44715</v>
      </c>
      <c r="B44716" s="4">
        <v>45636.681250000001</v>
      </c>
      <c r="C44716" s="2" t="s">
        <v>12886</v>
      </c>
      <c r="D44716">
        <v>38.179941999999997</v>
      </c>
      <c r="E44716">
        <v>-148.10969</v>
      </c>
    </row>
    <row r="44717" spans="1:5" x14ac:dyDescent="0.3">
      <c r="A44717">
        <v>44716</v>
      </c>
      <c r="B44717" s="4">
        <v>45636.681250000001</v>
      </c>
      <c r="C44717" s="2" t="s">
        <v>12886</v>
      </c>
      <c r="D44717">
        <v>38.180157999999999</v>
      </c>
      <c r="E44717">
        <v>-148.107472</v>
      </c>
    </row>
    <row r="44718" spans="1:5" x14ac:dyDescent="0.3">
      <c r="A44718">
        <v>44717</v>
      </c>
      <c r="B44718" s="4">
        <v>44702.685416666667</v>
      </c>
      <c r="C44718" s="2" t="s">
        <v>12888</v>
      </c>
      <c r="D44718">
        <v>58.364255999999997</v>
      </c>
      <c r="E44718">
        <v>-2.806549</v>
      </c>
    </row>
    <row r="44719" spans="1:5" x14ac:dyDescent="0.3">
      <c r="A44719">
        <v>44718</v>
      </c>
      <c r="B44719" s="4">
        <v>44702.685416666667</v>
      </c>
      <c r="C44719" s="2" t="s">
        <v>12888</v>
      </c>
      <c r="D44719">
        <v>58.364243999999999</v>
      </c>
      <c r="E44719">
        <v>-2.801733</v>
      </c>
    </row>
    <row r="44720" spans="1:5" x14ac:dyDescent="0.3">
      <c r="A44720">
        <v>44719</v>
      </c>
      <c r="B44720" s="4">
        <v>44702.685416666667</v>
      </c>
      <c r="C44720" s="2" t="s">
        <v>12888</v>
      </c>
      <c r="D44720">
        <v>58.365158999999998</v>
      </c>
      <c r="E44720">
        <v>-2.800071</v>
      </c>
    </row>
    <row r="44721" spans="1:5" x14ac:dyDescent="0.3">
      <c r="A44721">
        <v>44720</v>
      </c>
      <c r="B44721" s="4">
        <v>44702.685416666667</v>
      </c>
      <c r="C44721" s="2" t="s">
        <v>12888</v>
      </c>
      <c r="D44721">
        <v>58.367637000000002</v>
      </c>
      <c r="E44721">
        <v>-2.7954659999999998</v>
      </c>
    </row>
    <row r="44722" spans="1:5" x14ac:dyDescent="0.3">
      <c r="A44722">
        <v>44721</v>
      </c>
      <c r="B44722" s="4">
        <v>44702.685416666667</v>
      </c>
      <c r="C44722" s="2" t="s">
        <v>12888</v>
      </c>
      <c r="D44722">
        <v>58.372210000000003</v>
      </c>
      <c r="E44722">
        <v>-2.7911079999999999</v>
      </c>
    </row>
    <row r="44723" spans="1:5" x14ac:dyDescent="0.3">
      <c r="A44723">
        <v>44722</v>
      </c>
      <c r="B44723" s="4">
        <v>44702.685416666667</v>
      </c>
      <c r="C44723" s="2" t="s">
        <v>12888</v>
      </c>
      <c r="D44723">
        <v>58.37538</v>
      </c>
      <c r="E44723">
        <v>-2.7855530000000002</v>
      </c>
    </row>
    <row r="44724" spans="1:5" x14ac:dyDescent="0.3">
      <c r="A44724">
        <v>44723</v>
      </c>
      <c r="B44724" s="4">
        <v>44702.685416666667</v>
      </c>
      <c r="C44724" s="2" t="s">
        <v>12888</v>
      </c>
      <c r="D44724">
        <v>58.378608</v>
      </c>
      <c r="E44724">
        <v>-2.7837540000000001</v>
      </c>
    </row>
    <row r="44725" spans="1:5" x14ac:dyDescent="0.3">
      <c r="A44725">
        <v>44724</v>
      </c>
      <c r="B44725" s="4">
        <v>45278.066666666666</v>
      </c>
      <c r="C44725" s="2" t="s">
        <v>12890</v>
      </c>
      <c r="D44725">
        <v>-84.349630000000005</v>
      </c>
      <c r="E44725">
        <v>-138.10517300000001</v>
      </c>
    </row>
    <row r="44726" spans="1:5" x14ac:dyDescent="0.3">
      <c r="A44726">
        <v>44725</v>
      </c>
      <c r="B44726" s="4">
        <v>45278.066666666666</v>
      </c>
      <c r="C44726" s="2" t="s">
        <v>12890</v>
      </c>
      <c r="D44726">
        <v>-84.350109000000003</v>
      </c>
      <c r="E44726">
        <v>-138.10018700000001</v>
      </c>
    </row>
    <row r="44727" spans="1:5" x14ac:dyDescent="0.3">
      <c r="A44727">
        <v>44726</v>
      </c>
      <c r="B44727" s="4">
        <v>45278.066666666666</v>
      </c>
      <c r="C44727" s="2" t="s">
        <v>12890</v>
      </c>
      <c r="D44727">
        <v>-84.347403999999997</v>
      </c>
      <c r="E44727">
        <v>-138.09774999999999</v>
      </c>
    </row>
    <row r="44728" spans="1:5" x14ac:dyDescent="0.3">
      <c r="A44728">
        <v>44727</v>
      </c>
      <c r="B44728" s="4">
        <v>45278.066666666666</v>
      </c>
      <c r="C44728" s="2" t="s">
        <v>12890</v>
      </c>
      <c r="D44728">
        <v>-84.342395999999994</v>
      </c>
      <c r="E44728">
        <v>-138.09176199999999</v>
      </c>
    </row>
    <row r="44729" spans="1:5" x14ac:dyDescent="0.3">
      <c r="A44729">
        <v>44728</v>
      </c>
      <c r="B44729" s="4">
        <v>45278.066666666666</v>
      </c>
      <c r="C44729" s="2" t="s">
        <v>12890</v>
      </c>
      <c r="D44729">
        <v>-84.33681</v>
      </c>
      <c r="E44729">
        <v>-138.08540600000001</v>
      </c>
    </row>
    <row r="44730" spans="1:5" x14ac:dyDescent="0.3">
      <c r="A44730">
        <v>44729</v>
      </c>
      <c r="B44730" s="4">
        <v>45278.066666666666</v>
      </c>
      <c r="C44730" s="2" t="s">
        <v>12890</v>
      </c>
      <c r="D44730">
        <v>-84.334064999999995</v>
      </c>
      <c r="E44730">
        <v>-138.08011300000001</v>
      </c>
    </row>
    <row r="44731" spans="1:5" x14ac:dyDescent="0.3">
      <c r="A44731">
        <v>44730</v>
      </c>
      <c r="B44731" s="4">
        <v>45278.066666666666</v>
      </c>
      <c r="C44731" s="2" t="s">
        <v>12890</v>
      </c>
      <c r="D44731">
        <v>-84.331988999999993</v>
      </c>
      <c r="E44731">
        <v>-138.07980599999999</v>
      </c>
    </row>
    <row r="44732" spans="1:5" x14ac:dyDescent="0.3">
      <c r="A44732">
        <v>44731</v>
      </c>
      <c r="B44732" s="4">
        <v>44609.724999999999</v>
      </c>
      <c r="C44732" s="2" t="s">
        <v>12892</v>
      </c>
      <c r="D44732">
        <v>-58.68826</v>
      </c>
      <c r="E44732">
        <v>86.171627999999998</v>
      </c>
    </row>
    <row r="44733" spans="1:5" x14ac:dyDescent="0.3">
      <c r="A44733">
        <v>44732</v>
      </c>
      <c r="B44733" s="4">
        <v>44609.724999999999</v>
      </c>
      <c r="C44733" s="2" t="s">
        <v>12892</v>
      </c>
      <c r="D44733">
        <v>-58.688535999999999</v>
      </c>
      <c r="E44733">
        <v>86.172400999999994</v>
      </c>
    </row>
    <row r="44734" spans="1:5" x14ac:dyDescent="0.3">
      <c r="A44734">
        <v>44733</v>
      </c>
      <c r="B44734" s="4">
        <v>44609.724999999999</v>
      </c>
      <c r="C44734" s="2" t="s">
        <v>12892</v>
      </c>
      <c r="D44734">
        <v>-58.683956000000002</v>
      </c>
      <c r="E44734">
        <v>86.175166000000004</v>
      </c>
    </row>
    <row r="44735" spans="1:5" x14ac:dyDescent="0.3">
      <c r="A44735">
        <v>44734</v>
      </c>
      <c r="B44735" s="4">
        <v>44609.724999999999</v>
      </c>
      <c r="C44735" s="2" t="s">
        <v>12892</v>
      </c>
      <c r="D44735">
        <v>-58.683625999999997</v>
      </c>
      <c r="E44735">
        <v>86.180954999999997</v>
      </c>
    </row>
    <row r="44736" spans="1:5" x14ac:dyDescent="0.3">
      <c r="A44736">
        <v>44735</v>
      </c>
      <c r="B44736" s="4">
        <v>44609.724999999999</v>
      </c>
      <c r="C44736" s="2" t="s">
        <v>12892</v>
      </c>
      <c r="D44736">
        <v>-58.67774</v>
      </c>
      <c r="E44736">
        <v>86.184327999999994</v>
      </c>
    </row>
    <row r="44737" spans="1:5" x14ac:dyDescent="0.3">
      <c r="A44737">
        <v>44736</v>
      </c>
      <c r="B44737" s="4">
        <v>44609.724999999999</v>
      </c>
      <c r="C44737" s="2" t="s">
        <v>12892</v>
      </c>
      <c r="D44737">
        <v>-58.673544999999997</v>
      </c>
      <c r="E44737">
        <v>86.188681000000003</v>
      </c>
    </row>
    <row r="44738" spans="1:5" x14ac:dyDescent="0.3">
      <c r="A44738">
        <v>44737</v>
      </c>
      <c r="B44738" s="4">
        <v>44609.724999999999</v>
      </c>
      <c r="C44738" s="2" t="s">
        <v>12892</v>
      </c>
      <c r="D44738">
        <v>-58.673955999999997</v>
      </c>
      <c r="E44738">
        <v>86.194295999999994</v>
      </c>
    </row>
    <row r="44739" spans="1:5" x14ac:dyDescent="0.3">
      <c r="A44739">
        <v>44738</v>
      </c>
      <c r="B44739" s="4">
        <v>44197.055555555555</v>
      </c>
      <c r="C44739" s="2" t="s">
        <v>12893</v>
      </c>
      <c r="D44739">
        <v>74.966947000000005</v>
      </c>
      <c r="E44739">
        <v>49.913003000000003</v>
      </c>
    </row>
    <row r="44740" spans="1:5" x14ac:dyDescent="0.3">
      <c r="A44740">
        <v>44739</v>
      </c>
      <c r="B44740" s="4">
        <v>44197.055555555555</v>
      </c>
      <c r="C44740" s="2" t="s">
        <v>12893</v>
      </c>
      <c r="D44740">
        <v>74.966942000000003</v>
      </c>
      <c r="E44740">
        <v>49.918256999999997</v>
      </c>
    </row>
    <row r="44741" spans="1:5" x14ac:dyDescent="0.3">
      <c r="A44741">
        <v>44740</v>
      </c>
      <c r="B44741" s="4">
        <v>44197.055555555555</v>
      </c>
      <c r="C44741" s="2" t="s">
        <v>12893</v>
      </c>
      <c r="D44741">
        <v>74.966508000000005</v>
      </c>
      <c r="E44741">
        <v>49.924630000000001</v>
      </c>
    </row>
    <row r="44742" spans="1:5" x14ac:dyDescent="0.3">
      <c r="A44742">
        <v>44741</v>
      </c>
      <c r="B44742" s="4">
        <v>44197.055555555555</v>
      </c>
      <c r="C44742" s="2" t="s">
        <v>12893</v>
      </c>
      <c r="D44742">
        <v>74.969677000000004</v>
      </c>
      <c r="E44742">
        <v>49.927607000000002</v>
      </c>
    </row>
    <row r="44743" spans="1:5" x14ac:dyDescent="0.3">
      <c r="A44743">
        <v>44742</v>
      </c>
      <c r="B44743" s="4">
        <v>44197.055555555555</v>
      </c>
      <c r="C44743" s="2" t="s">
        <v>12893</v>
      </c>
      <c r="D44743">
        <v>74.974476999999993</v>
      </c>
      <c r="E44743">
        <v>49.933622</v>
      </c>
    </row>
    <row r="44744" spans="1:5" x14ac:dyDescent="0.3">
      <c r="A44744">
        <v>44743</v>
      </c>
      <c r="B44744" s="4">
        <v>44197.055555555555</v>
      </c>
      <c r="C44744" s="2" t="s">
        <v>12893</v>
      </c>
      <c r="D44744">
        <v>74.974305000000001</v>
      </c>
      <c r="E44744">
        <v>49.937702000000002</v>
      </c>
    </row>
    <row r="44745" spans="1:5" x14ac:dyDescent="0.3">
      <c r="A44745">
        <v>44744</v>
      </c>
      <c r="B44745" s="4">
        <v>44197.055555555555</v>
      </c>
      <c r="C44745" s="2" t="s">
        <v>12893</v>
      </c>
      <c r="D44745">
        <v>74.978080000000006</v>
      </c>
      <c r="E44745">
        <v>49.937114999999999</v>
      </c>
    </row>
    <row r="44746" spans="1:5" x14ac:dyDescent="0.3">
      <c r="A44746">
        <v>44745</v>
      </c>
      <c r="B44746" s="4">
        <v>44296.045138888891</v>
      </c>
      <c r="C44746" s="2" t="s">
        <v>12895</v>
      </c>
      <c r="D44746">
        <v>72.157279000000003</v>
      </c>
      <c r="E44746">
        <v>-68.056211000000005</v>
      </c>
    </row>
    <row r="44747" spans="1:5" x14ac:dyDescent="0.3">
      <c r="A44747">
        <v>44746</v>
      </c>
      <c r="B44747" s="4">
        <v>44296.045138888891</v>
      </c>
      <c r="C44747" s="2" t="s">
        <v>12895</v>
      </c>
      <c r="D44747">
        <v>72.162166999999997</v>
      </c>
      <c r="E44747">
        <v>-68.056037000000003</v>
      </c>
    </row>
    <row r="44748" spans="1:5" x14ac:dyDescent="0.3">
      <c r="A44748">
        <v>44747</v>
      </c>
      <c r="B44748" s="4">
        <v>44296.045138888891</v>
      </c>
      <c r="C44748" s="2" t="s">
        <v>12895</v>
      </c>
      <c r="D44748">
        <v>72.166918999999993</v>
      </c>
      <c r="E44748">
        <v>-68.050934999999996</v>
      </c>
    </row>
    <row r="44749" spans="1:5" x14ac:dyDescent="0.3">
      <c r="A44749">
        <v>44748</v>
      </c>
      <c r="B44749" s="4">
        <v>44296.045138888891</v>
      </c>
      <c r="C44749" s="2" t="s">
        <v>12895</v>
      </c>
      <c r="D44749">
        <v>72.168098999999998</v>
      </c>
      <c r="E44749">
        <v>-68.049160999999998</v>
      </c>
    </row>
    <row r="44750" spans="1:5" x14ac:dyDescent="0.3">
      <c r="A44750">
        <v>44749</v>
      </c>
      <c r="B44750" s="4">
        <v>44296.045138888891</v>
      </c>
      <c r="C44750" s="2" t="s">
        <v>12895</v>
      </c>
      <c r="D44750">
        <v>72.167450000000002</v>
      </c>
      <c r="E44750">
        <v>-68.043645999999995</v>
      </c>
    </row>
    <row r="44751" spans="1:5" x14ac:dyDescent="0.3">
      <c r="A44751">
        <v>44750</v>
      </c>
      <c r="B44751" s="4">
        <v>44296.045138888891</v>
      </c>
      <c r="C44751" s="2" t="s">
        <v>12895</v>
      </c>
      <c r="D44751">
        <v>72.167489000000003</v>
      </c>
      <c r="E44751">
        <v>-68.042375000000007</v>
      </c>
    </row>
    <row r="44752" spans="1:5" x14ac:dyDescent="0.3">
      <c r="A44752">
        <v>44751</v>
      </c>
      <c r="B44752" s="4">
        <v>44296.045138888891</v>
      </c>
      <c r="C44752" s="2" t="s">
        <v>12895</v>
      </c>
      <c r="D44752">
        <v>72.170146000000003</v>
      </c>
      <c r="E44752">
        <v>-68.040498999999997</v>
      </c>
    </row>
    <row r="44753" spans="1:5" x14ac:dyDescent="0.3">
      <c r="A44753">
        <v>44752</v>
      </c>
      <c r="B44753" s="4">
        <v>44421.577777777777</v>
      </c>
      <c r="C44753" s="2" t="s">
        <v>12897</v>
      </c>
      <c r="D44753">
        <v>58.780638000000003</v>
      </c>
      <c r="E44753">
        <v>80.865041000000005</v>
      </c>
    </row>
    <row r="44754" spans="1:5" x14ac:dyDescent="0.3">
      <c r="A44754">
        <v>44753</v>
      </c>
      <c r="B44754" s="4">
        <v>44421.577777777777</v>
      </c>
      <c r="C44754" s="2" t="s">
        <v>12897</v>
      </c>
      <c r="D44754">
        <v>58.782746000000003</v>
      </c>
      <c r="E44754">
        <v>80.871435000000005</v>
      </c>
    </row>
    <row r="44755" spans="1:5" x14ac:dyDescent="0.3">
      <c r="A44755">
        <v>44754</v>
      </c>
      <c r="B44755" s="4">
        <v>44421.577777777777</v>
      </c>
      <c r="C44755" s="2" t="s">
        <v>12897</v>
      </c>
      <c r="D44755">
        <v>58.783059999999999</v>
      </c>
      <c r="E44755">
        <v>80.871808999999999</v>
      </c>
    </row>
    <row r="44756" spans="1:5" x14ac:dyDescent="0.3">
      <c r="A44756">
        <v>44755</v>
      </c>
      <c r="B44756" s="4">
        <v>44421.577777777777</v>
      </c>
      <c r="C44756" s="2" t="s">
        <v>12897</v>
      </c>
      <c r="D44756">
        <v>58.783662999999997</v>
      </c>
      <c r="E44756">
        <v>80.877413000000004</v>
      </c>
    </row>
    <row r="44757" spans="1:5" x14ac:dyDescent="0.3">
      <c r="A44757">
        <v>44756</v>
      </c>
      <c r="B44757" s="4">
        <v>44421.577777777777</v>
      </c>
      <c r="C44757" s="2" t="s">
        <v>12897</v>
      </c>
      <c r="D44757">
        <v>58.787531000000001</v>
      </c>
      <c r="E44757">
        <v>80.878287999999998</v>
      </c>
    </row>
    <row r="44758" spans="1:5" x14ac:dyDescent="0.3">
      <c r="A44758">
        <v>44757</v>
      </c>
      <c r="B44758" s="4">
        <v>44421.577777777777</v>
      </c>
      <c r="C44758" s="2" t="s">
        <v>12897</v>
      </c>
      <c r="D44758">
        <v>58.793577999999997</v>
      </c>
      <c r="E44758">
        <v>80.879064999999997</v>
      </c>
    </row>
    <row r="44759" spans="1:5" x14ac:dyDescent="0.3">
      <c r="A44759">
        <v>44758</v>
      </c>
      <c r="B44759" s="4">
        <v>44421.577777777777</v>
      </c>
      <c r="C44759" s="2" t="s">
        <v>12897</v>
      </c>
      <c r="D44759">
        <v>58.795318999999999</v>
      </c>
      <c r="E44759">
        <v>80.885212999999993</v>
      </c>
    </row>
    <row r="44760" spans="1:5" x14ac:dyDescent="0.3">
      <c r="A44760">
        <v>44759</v>
      </c>
      <c r="B44760" s="4">
        <v>44324.37777777778</v>
      </c>
      <c r="C44760" s="2" t="s">
        <v>12899</v>
      </c>
      <c r="D44760">
        <v>-55.345059999999997</v>
      </c>
      <c r="E44760">
        <v>-93.199703</v>
      </c>
    </row>
    <row r="44761" spans="1:5" x14ac:dyDescent="0.3">
      <c r="A44761">
        <v>44760</v>
      </c>
      <c r="B44761" s="4">
        <v>44324.37777777778</v>
      </c>
      <c r="C44761" s="2" t="s">
        <v>12899</v>
      </c>
      <c r="D44761">
        <v>-55.342123999999998</v>
      </c>
      <c r="E44761">
        <v>-93.198374999999999</v>
      </c>
    </row>
    <row r="44762" spans="1:5" x14ac:dyDescent="0.3">
      <c r="A44762">
        <v>44761</v>
      </c>
      <c r="B44762" s="4">
        <v>44324.37777777778</v>
      </c>
      <c r="C44762" s="2" t="s">
        <v>12899</v>
      </c>
      <c r="D44762">
        <v>-55.338884999999998</v>
      </c>
      <c r="E44762">
        <v>-93.194084000000004</v>
      </c>
    </row>
    <row r="44763" spans="1:5" x14ac:dyDescent="0.3">
      <c r="A44763">
        <v>44762</v>
      </c>
      <c r="B44763" s="4">
        <v>44324.37777777778</v>
      </c>
      <c r="C44763" s="2" t="s">
        <v>12899</v>
      </c>
      <c r="D44763">
        <v>-55.337097</v>
      </c>
      <c r="E44763">
        <v>-93.191593999999995</v>
      </c>
    </row>
    <row r="44764" spans="1:5" x14ac:dyDescent="0.3">
      <c r="A44764">
        <v>44763</v>
      </c>
      <c r="B44764" s="4">
        <v>44324.37777777778</v>
      </c>
      <c r="C44764" s="2" t="s">
        <v>12899</v>
      </c>
      <c r="D44764">
        <v>-55.332833999999998</v>
      </c>
      <c r="E44764">
        <v>-93.191376000000005</v>
      </c>
    </row>
    <row r="44765" spans="1:5" x14ac:dyDescent="0.3">
      <c r="A44765">
        <v>44764</v>
      </c>
      <c r="B44765" s="4">
        <v>44324.37777777778</v>
      </c>
      <c r="C44765" s="2" t="s">
        <v>12899</v>
      </c>
      <c r="D44765">
        <v>-55.331665000000001</v>
      </c>
      <c r="E44765">
        <v>-93.185607000000005</v>
      </c>
    </row>
    <row r="44766" spans="1:5" x14ac:dyDescent="0.3">
      <c r="A44766">
        <v>44765</v>
      </c>
      <c r="B44766" s="4">
        <v>44324.37777777778</v>
      </c>
      <c r="C44766" s="2" t="s">
        <v>12899</v>
      </c>
      <c r="D44766">
        <v>-55.327064</v>
      </c>
      <c r="E44766">
        <v>-93.182962000000003</v>
      </c>
    </row>
    <row r="44767" spans="1:5" x14ac:dyDescent="0.3">
      <c r="A44767">
        <v>44766</v>
      </c>
      <c r="B44767" s="4">
        <v>45245.690972222219</v>
      </c>
      <c r="C44767" s="2" t="s">
        <v>12901</v>
      </c>
      <c r="D44767">
        <v>-26.503367000000001</v>
      </c>
      <c r="E44767">
        <v>-10.550504999999999</v>
      </c>
    </row>
    <row r="44768" spans="1:5" x14ac:dyDescent="0.3">
      <c r="A44768">
        <v>44767</v>
      </c>
      <c r="B44768" s="4">
        <v>45245.690972222219</v>
      </c>
      <c r="C44768" s="2" t="s">
        <v>12901</v>
      </c>
      <c r="D44768">
        <v>-26.501856</v>
      </c>
      <c r="E44768">
        <v>-10.549764</v>
      </c>
    </row>
    <row r="44769" spans="1:5" x14ac:dyDescent="0.3">
      <c r="A44769">
        <v>44768</v>
      </c>
      <c r="B44769" s="4">
        <v>45245.690972222219</v>
      </c>
      <c r="C44769" s="2" t="s">
        <v>12901</v>
      </c>
      <c r="D44769">
        <v>-26.499877000000001</v>
      </c>
      <c r="E44769">
        <v>-10.548136</v>
      </c>
    </row>
    <row r="44770" spans="1:5" x14ac:dyDescent="0.3">
      <c r="A44770">
        <v>44769</v>
      </c>
      <c r="B44770" s="4">
        <v>45245.690972222219</v>
      </c>
      <c r="C44770" s="2" t="s">
        <v>12901</v>
      </c>
      <c r="D44770">
        <v>-26.500402000000001</v>
      </c>
      <c r="E44770">
        <v>-10.542794000000001</v>
      </c>
    </row>
    <row r="44771" spans="1:5" x14ac:dyDescent="0.3">
      <c r="A44771">
        <v>44770</v>
      </c>
      <c r="B44771" s="4">
        <v>45245.690972222219</v>
      </c>
      <c r="C44771" s="2" t="s">
        <v>12901</v>
      </c>
      <c r="D44771">
        <v>-26.497095000000002</v>
      </c>
      <c r="E44771">
        <v>-10.539059</v>
      </c>
    </row>
    <row r="44772" spans="1:5" x14ac:dyDescent="0.3">
      <c r="A44772">
        <v>44771</v>
      </c>
      <c r="B44772" s="4">
        <v>45245.690972222219</v>
      </c>
      <c r="C44772" s="2" t="s">
        <v>12901</v>
      </c>
      <c r="D44772">
        <v>-26.495605999999999</v>
      </c>
      <c r="E44772">
        <v>-10.533143000000001</v>
      </c>
    </row>
    <row r="44773" spans="1:5" x14ac:dyDescent="0.3">
      <c r="A44773">
        <v>44772</v>
      </c>
      <c r="B44773" s="4">
        <v>45245.690972222219</v>
      </c>
      <c r="C44773" s="2" t="s">
        <v>12901</v>
      </c>
      <c r="D44773">
        <v>-26.490494000000002</v>
      </c>
      <c r="E44773">
        <v>-10.531287000000001</v>
      </c>
    </row>
    <row r="44774" spans="1:5" x14ac:dyDescent="0.3">
      <c r="A44774">
        <v>44773</v>
      </c>
      <c r="B44774" s="4">
        <v>46012.989583333336</v>
      </c>
      <c r="C44774" s="2" t="s">
        <v>12903</v>
      </c>
      <c r="D44774">
        <v>-27.241841999999998</v>
      </c>
      <c r="E44774">
        <v>-112.968271</v>
      </c>
    </row>
    <row r="44775" spans="1:5" x14ac:dyDescent="0.3">
      <c r="A44775">
        <v>44774</v>
      </c>
      <c r="B44775" s="4">
        <v>46012.989583333336</v>
      </c>
      <c r="C44775" s="2" t="s">
        <v>12903</v>
      </c>
      <c r="D44775">
        <v>-27.240741</v>
      </c>
      <c r="E44775">
        <v>-112.967882</v>
      </c>
    </row>
    <row r="44776" spans="1:5" x14ac:dyDescent="0.3">
      <c r="A44776">
        <v>44775</v>
      </c>
      <c r="B44776" s="4">
        <v>46012.989583333336</v>
      </c>
      <c r="C44776" s="2" t="s">
        <v>12903</v>
      </c>
      <c r="D44776">
        <v>-27.238800000000001</v>
      </c>
      <c r="E44776">
        <v>-112.963835</v>
      </c>
    </row>
    <row r="44777" spans="1:5" x14ac:dyDescent="0.3">
      <c r="A44777">
        <v>44776</v>
      </c>
      <c r="B44777" s="4">
        <v>46012.989583333336</v>
      </c>
      <c r="C44777" s="2" t="s">
        <v>12903</v>
      </c>
      <c r="D44777">
        <v>-27.238517999999999</v>
      </c>
      <c r="E44777">
        <v>-112.958043</v>
      </c>
    </row>
    <row r="44778" spans="1:5" x14ac:dyDescent="0.3">
      <c r="A44778">
        <v>44777</v>
      </c>
      <c r="B44778" s="4">
        <v>46012.989583333336</v>
      </c>
      <c r="C44778" s="2" t="s">
        <v>12903</v>
      </c>
      <c r="D44778">
        <v>-27.233615</v>
      </c>
      <c r="E44778">
        <v>-112.958446</v>
      </c>
    </row>
    <row r="44779" spans="1:5" x14ac:dyDescent="0.3">
      <c r="A44779">
        <v>44778</v>
      </c>
      <c r="B44779" s="4">
        <v>46012.989583333336</v>
      </c>
      <c r="C44779" s="2" t="s">
        <v>12903</v>
      </c>
      <c r="D44779">
        <v>-27.229970999999999</v>
      </c>
      <c r="E44779">
        <v>-112.95580699999999</v>
      </c>
    </row>
    <row r="44780" spans="1:5" x14ac:dyDescent="0.3">
      <c r="A44780">
        <v>44779</v>
      </c>
      <c r="B44780" s="4">
        <v>46012.989583333336</v>
      </c>
      <c r="C44780" s="2" t="s">
        <v>12903</v>
      </c>
      <c r="D44780">
        <v>-27.228936000000001</v>
      </c>
      <c r="E44780">
        <v>-112.95244099999999</v>
      </c>
    </row>
    <row r="44781" spans="1:5" x14ac:dyDescent="0.3">
      <c r="A44781">
        <v>44780</v>
      </c>
      <c r="B44781" s="4">
        <v>44338.788888888892</v>
      </c>
      <c r="C44781" s="2" t="s">
        <v>12905</v>
      </c>
      <c r="D44781">
        <v>-30.912521000000002</v>
      </c>
      <c r="E44781">
        <v>-55.138542999999999</v>
      </c>
    </row>
    <row r="44782" spans="1:5" x14ac:dyDescent="0.3">
      <c r="A44782">
        <v>44781</v>
      </c>
      <c r="B44782" s="4">
        <v>44338.788888888892</v>
      </c>
      <c r="C44782" s="2" t="s">
        <v>12905</v>
      </c>
      <c r="D44782">
        <v>-30.906310000000001</v>
      </c>
      <c r="E44782">
        <v>-55.136251999999999</v>
      </c>
    </row>
    <row r="44783" spans="1:5" x14ac:dyDescent="0.3">
      <c r="A44783">
        <v>44782</v>
      </c>
      <c r="B44783" s="4">
        <v>44338.788888888892</v>
      </c>
      <c r="C44783" s="2" t="s">
        <v>12905</v>
      </c>
      <c r="D44783">
        <v>-30.906303000000001</v>
      </c>
      <c r="E44783">
        <v>-55.132947999999999</v>
      </c>
    </row>
    <row r="44784" spans="1:5" x14ac:dyDescent="0.3">
      <c r="A44784">
        <v>44783</v>
      </c>
      <c r="B44784" s="4">
        <v>44338.788888888892</v>
      </c>
      <c r="C44784" s="2" t="s">
        <v>12905</v>
      </c>
      <c r="D44784">
        <v>-30.906037000000001</v>
      </c>
      <c r="E44784">
        <v>-55.129351</v>
      </c>
    </row>
    <row r="44785" spans="1:5" x14ac:dyDescent="0.3">
      <c r="A44785">
        <v>44784</v>
      </c>
      <c r="B44785" s="4">
        <v>44338.788888888892</v>
      </c>
      <c r="C44785" s="2" t="s">
        <v>12905</v>
      </c>
      <c r="D44785">
        <v>-30.905055999999998</v>
      </c>
      <c r="E44785">
        <v>-55.124001999999997</v>
      </c>
    </row>
    <row r="44786" spans="1:5" x14ac:dyDescent="0.3">
      <c r="A44786">
        <v>44785</v>
      </c>
      <c r="B44786" s="4">
        <v>44338.788888888892</v>
      </c>
      <c r="C44786" s="2" t="s">
        <v>12905</v>
      </c>
      <c r="D44786">
        <v>-30.902054</v>
      </c>
      <c r="E44786">
        <v>-55.118208000000003</v>
      </c>
    </row>
    <row r="44787" spans="1:5" x14ac:dyDescent="0.3">
      <c r="A44787">
        <v>44786</v>
      </c>
      <c r="B44787" s="4">
        <v>44338.788888888892</v>
      </c>
      <c r="C44787" s="2" t="s">
        <v>12905</v>
      </c>
      <c r="D44787">
        <v>-30.899356999999998</v>
      </c>
      <c r="E44787">
        <v>-55.114458999999997</v>
      </c>
    </row>
    <row r="44788" spans="1:5" x14ac:dyDescent="0.3">
      <c r="A44788">
        <v>44787</v>
      </c>
      <c r="B44788" s="4">
        <v>44427.179166666669</v>
      </c>
      <c r="C44788" s="2" t="s">
        <v>12907</v>
      </c>
      <c r="D44788">
        <v>-23.325433</v>
      </c>
      <c r="E44788">
        <v>16.668371</v>
      </c>
    </row>
    <row r="44789" spans="1:5" x14ac:dyDescent="0.3">
      <c r="A44789">
        <v>44788</v>
      </c>
      <c r="B44789" s="4">
        <v>44427.179166666669</v>
      </c>
      <c r="C44789" s="2" t="s">
        <v>12907</v>
      </c>
      <c r="D44789">
        <v>-23.322455999999999</v>
      </c>
      <c r="E44789">
        <v>16.669170000000001</v>
      </c>
    </row>
    <row r="44790" spans="1:5" x14ac:dyDescent="0.3">
      <c r="A44790">
        <v>44789</v>
      </c>
      <c r="B44790" s="4">
        <v>44427.179166666669</v>
      </c>
      <c r="C44790" s="2" t="s">
        <v>12907</v>
      </c>
      <c r="D44790">
        <v>-23.321279000000001</v>
      </c>
      <c r="E44790">
        <v>16.674883000000001</v>
      </c>
    </row>
    <row r="44791" spans="1:5" x14ac:dyDescent="0.3">
      <c r="A44791">
        <v>44790</v>
      </c>
      <c r="B44791" s="4">
        <v>44427.179166666669</v>
      </c>
      <c r="C44791" s="2" t="s">
        <v>12907</v>
      </c>
      <c r="D44791">
        <v>-23.321995999999999</v>
      </c>
      <c r="E44791">
        <v>16.678407</v>
      </c>
    </row>
    <row r="44792" spans="1:5" x14ac:dyDescent="0.3">
      <c r="A44792">
        <v>44791</v>
      </c>
      <c r="B44792" s="4">
        <v>44427.179166666669</v>
      </c>
      <c r="C44792" s="2" t="s">
        <v>12907</v>
      </c>
      <c r="D44792">
        <v>-23.319475000000001</v>
      </c>
      <c r="E44792">
        <v>16.684850999999998</v>
      </c>
    </row>
    <row r="44793" spans="1:5" x14ac:dyDescent="0.3">
      <c r="A44793">
        <v>44792</v>
      </c>
      <c r="B44793" s="4">
        <v>44427.179166666669</v>
      </c>
      <c r="C44793" s="2" t="s">
        <v>12907</v>
      </c>
      <c r="D44793">
        <v>-23.318511000000001</v>
      </c>
      <c r="E44793">
        <v>16.688903</v>
      </c>
    </row>
    <row r="44794" spans="1:5" x14ac:dyDescent="0.3">
      <c r="A44794">
        <v>44793</v>
      </c>
      <c r="B44794" s="4">
        <v>44427.179166666669</v>
      </c>
      <c r="C44794" s="2" t="s">
        <v>12907</v>
      </c>
      <c r="D44794">
        <v>-23.316611000000002</v>
      </c>
      <c r="E44794">
        <v>16.692419000000001</v>
      </c>
    </row>
    <row r="44795" spans="1:5" x14ac:dyDescent="0.3">
      <c r="A44795">
        <v>44794</v>
      </c>
      <c r="B44795" s="4">
        <v>44825.174305555556</v>
      </c>
      <c r="C44795" s="2" t="s">
        <v>12909</v>
      </c>
      <c r="D44795">
        <v>-47.226567000000003</v>
      </c>
      <c r="E44795">
        <v>-59.820900999999999</v>
      </c>
    </row>
    <row r="44796" spans="1:5" x14ac:dyDescent="0.3">
      <c r="A44796">
        <v>44795</v>
      </c>
      <c r="B44796" s="4">
        <v>44825.174305555556</v>
      </c>
      <c r="C44796" s="2" t="s">
        <v>12909</v>
      </c>
      <c r="D44796">
        <v>-47.222371000000003</v>
      </c>
      <c r="E44796">
        <v>-59.819791000000002</v>
      </c>
    </row>
    <row r="44797" spans="1:5" x14ac:dyDescent="0.3">
      <c r="A44797">
        <v>44796</v>
      </c>
      <c r="B44797" s="4">
        <v>44825.174305555556</v>
      </c>
      <c r="C44797" s="2" t="s">
        <v>12909</v>
      </c>
      <c r="D44797">
        <v>-47.223005000000001</v>
      </c>
      <c r="E44797">
        <v>-59.820149999999998</v>
      </c>
    </row>
    <row r="44798" spans="1:5" x14ac:dyDescent="0.3">
      <c r="A44798">
        <v>44797</v>
      </c>
      <c r="B44798" s="4">
        <v>44825.174305555556</v>
      </c>
      <c r="C44798" s="2" t="s">
        <v>12909</v>
      </c>
      <c r="D44798">
        <v>-47.223090999999997</v>
      </c>
      <c r="E44798">
        <v>-59.818362999999998</v>
      </c>
    </row>
    <row r="44799" spans="1:5" x14ac:dyDescent="0.3">
      <c r="A44799">
        <v>44798</v>
      </c>
      <c r="B44799" s="4">
        <v>44825.174305555556</v>
      </c>
      <c r="C44799" s="2" t="s">
        <v>12909</v>
      </c>
      <c r="D44799">
        <v>-47.221415</v>
      </c>
      <c r="E44799">
        <v>-59.817774999999997</v>
      </c>
    </row>
    <row r="44800" spans="1:5" x14ac:dyDescent="0.3">
      <c r="A44800">
        <v>44799</v>
      </c>
      <c r="B44800" s="4">
        <v>44825.174305555556</v>
      </c>
      <c r="C44800" s="2" t="s">
        <v>12909</v>
      </c>
      <c r="D44800">
        <v>-47.221798</v>
      </c>
      <c r="E44800">
        <v>-59.815026000000003</v>
      </c>
    </row>
    <row r="44801" spans="1:5" x14ac:dyDescent="0.3">
      <c r="A44801">
        <v>44800</v>
      </c>
      <c r="B44801" s="4">
        <v>44825.174305555556</v>
      </c>
      <c r="C44801" s="2" t="s">
        <v>12909</v>
      </c>
      <c r="D44801">
        <v>-47.217872</v>
      </c>
      <c r="E44801">
        <v>-59.810659999999999</v>
      </c>
    </row>
    <row r="44802" spans="1:5" x14ac:dyDescent="0.3">
      <c r="A44802">
        <v>44801</v>
      </c>
      <c r="B44802" s="4">
        <v>45324.493750000001</v>
      </c>
      <c r="C44802" s="2" t="s">
        <v>12911</v>
      </c>
      <c r="D44802">
        <v>2.1584469999999998</v>
      </c>
      <c r="E44802">
        <v>-10.301448000000001</v>
      </c>
    </row>
    <row r="44803" spans="1:5" x14ac:dyDescent="0.3">
      <c r="A44803">
        <v>44802</v>
      </c>
      <c r="B44803" s="4">
        <v>45324.493750000001</v>
      </c>
      <c r="C44803" s="2" t="s">
        <v>12911</v>
      </c>
      <c r="D44803">
        <v>2.1612740000000001</v>
      </c>
      <c r="E44803">
        <v>-10.301548</v>
      </c>
    </row>
    <row r="44804" spans="1:5" x14ac:dyDescent="0.3">
      <c r="A44804">
        <v>44803</v>
      </c>
      <c r="B44804" s="4">
        <v>45324.493750000001</v>
      </c>
      <c r="C44804" s="2" t="s">
        <v>12911</v>
      </c>
      <c r="D44804">
        <v>2.160644</v>
      </c>
      <c r="E44804">
        <v>-10.298347</v>
      </c>
    </row>
    <row r="44805" spans="1:5" x14ac:dyDescent="0.3">
      <c r="A44805">
        <v>44804</v>
      </c>
      <c r="B44805" s="4">
        <v>45324.493750000001</v>
      </c>
      <c r="C44805" s="2" t="s">
        <v>12911</v>
      </c>
      <c r="D44805">
        <v>2.1646890000000001</v>
      </c>
      <c r="E44805">
        <v>-10.293692</v>
      </c>
    </row>
    <row r="44806" spans="1:5" x14ac:dyDescent="0.3">
      <c r="A44806">
        <v>44805</v>
      </c>
      <c r="B44806" s="4">
        <v>45324.493750000001</v>
      </c>
      <c r="C44806" s="2" t="s">
        <v>12911</v>
      </c>
      <c r="D44806">
        <v>2.1643249999999998</v>
      </c>
      <c r="E44806">
        <v>-10.290568</v>
      </c>
    </row>
    <row r="44807" spans="1:5" x14ac:dyDescent="0.3">
      <c r="A44807">
        <v>44806</v>
      </c>
      <c r="B44807" s="4">
        <v>45324.493750000001</v>
      </c>
      <c r="C44807" s="2" t="s">
        <v>12911</v>
      </c>
      <c r="D44807">
        <v>2.1707489999999998</v>
      </c>
      <c r="E44807">
        <v>-10.289961999999999</v>
      </c>
    </row>
    <row r="44808" spans="1:5" x14ac:dyDescent="0.3">
      <c r="A44808">
        <v>44807</v>
      </c>
      <c r="B44808" s="4">
        <v>45324.493750000001</v>
      </c>
      <c r="C44808" s="2" t="s">
        <v>12911</v>
      </c>
      <c r="D44808">
        <v>2.1747559999999999</v>
      </c>
      <c r="E44808">
        <v>-10.288741</v>
      </c>
    </row>
    <row r="44809" spans="1:5" x14ac:dyDescent="0.3">
      <c r="A44809">
        <v>44808</v>
      </c>
      <c r="B44809" s="4">
        <v>45701.322222222225</v>
      </c>
      <c r="C44809" s="2" t="s">
        <v>12913</v>
      </c>
      <c r="D44809">
        <v>-1.7133160000000001</v>
      </c>
      <c r="E44809">
        <v>-16.603832000000001</v>
      </c>
    </row>
    <row r="44810" spans="1:5" x14ac:dyDescent="0.3">
      <c r="A44810">
        <v>44809</v>
      </c>
      <c r="B44810" s="4">
        <v>45701.322222222225</v>
      </c>
      <c r="C44810" s="2" t="s">
        <v>12913</v>
      </c>
      <c r="D44810">
        <v>-1.7110080000000001</v>
      </c>
      <c r="E44810">
        <v>-16.603231000000001</v>
      </c>
    </row>
    <row r="44811" spans="1:5" x14ac:dyDescent="0.3">
      <c r="A44811">
        <v>44810</v>
      </c>
      <c r="B44811" s="4">
        <v>45701.322222222225</v>
      </c>
      <c r="C44811" s="2" t="s">
        <v>12913</v>
      </c>
      <c r="D44811">
        <v>-1.7104919999999999</v>
      </c>
      <c r="E44811">
        <v>-16.596841999999999</v>
      </c>
    </row>
    <row r="44812" spans="1:5" x14ac:dyDescent="0.3">
      <c r="A44812">
        <v>44811</v>
      </c>
      <c r="B44812" s="4">
        <v>45701.322222222225</v>
      </c>
      <c r="C44812" s="2" t="s">
        <v>12913</v>
      </c>
      <c r="D44812">
        <v>-1.7067889999999999</v>
      </c>
      <c r="E44812">
        <v>-16.595217999999999</v>
      </c>
    </row>
    <row r="44813" spans="1:5" x14ac:dyDescent="0.3">
      <c r="A44813">
        <v>44812</v>
      </c>
      <c r="B44813" s="4">
        <v>45701.322222222225</v>
      </c>
      <c r="C44813" s="2" t="s">
        <v>12913</v>
      </c>
      <c r="D44813">
        <v>-1.7003299999999999</v>
      </c>
      <c r="E44813">
        <v>-16.590373</v>
      </c>
    </row>
    <row r="44814" spans="1:5" x14ac:dyDescent="0.3">
      <c r="A44814">
        <v>44813</v>
      </c>
      <c r="B44814" s="4">
        <v>45701.322222222225</v>
      </c>
      <c r="C44814" s="2" t="s">
        <v>12913</v>
      </c>
      <c r="D44814">
        <v>-1.6944060000000001</v>
      </c>
      <c r="E44814">
        <v>-16.584831000000001</v>
      </c>
    </row>
    <row r="44815" spans="1:5" x14ac:dyDescent="0.3">
      <c r="A44815">
        <v>44814</v>
      </c>
      <c r="B44815" s="4">
        <v>45701.322222222225</v>
      </c>
      <c r="C44815" s="2" t="s">
        <v>12913</v>
      </c>
      <c r="D44815">
        <v>-1.6942390000000001</v>
      </c>
      <c r="E44815">
        <v>-16.580587999999999</v>
      </c>
    </row>
    <row r="44816" spans="1:5" x14ac:dyDescent="0.3">
      <c r="A44816">
        <v>44815</v>
      </c>
      <c r="B44816" s="4">
        <v>44275.768055555556</v>
      </c>
      <c r="C44816" s="2" t="s">
        <v>12915</v>
      </c>
      <c r="D44816">
        <v>69.283744999999996</v>
      </c>
      <c r="E44816">
        <v>173.86091300000001</v>
      </c>
    </row>
    <row r="44817" spans="1:5" x14ac:dyDescent="0.3">
      <c r="A44817">
        <v>44816</v>
      </c>
      <c r="B44817" s="4">
        <v>44275.768055555556</v>
      </c>
      <c r="C44817" s="2" t="s">
        <v>12915</v>
      </c>
      <c r="D44817">
        <v>69.283676999999997</v>
      </c>
      <c r="E44817">
        <v>173.86727400000001</v>
      </c>
    </row>
    <row r="44818" spans="1:5" x14ac:dyDescent="0.3">
      <c r="A44818">
        <v>44817</v>
      </c>
      <c r="B44818" s="4">
        <v>44275.768055555556</v>
      </c>
      <c r="C44818" s="2" t="s">
        <v>12915</v>
      </c>
      <c r="D44818">
        <v>69.289227999999994</v>
      </c>
      <c r="E44818">
        <v>173.87198699999999</v>
      </c>
    </row>
    <row r="44819" spans="1:5" x14ac:dyDescent="0.3">
      <c r="A44819">
        <v>44818</v>
      </c>
      <c r="B44819" s="4">
        <v>44275.768055555556</v>
      </c>
      <c r="C44819" s="2" t="s">
        <v>12915</v>
      </c>
      <c r="D44819">
        <v>69.295055000000005</v>
      </c>
      <c r="E44819">
        <v>173.87833000000001</v>
      </c>
    </row>
    <row r="44820" spans="1:5" x14ac:dyDescent="0.3">
      <c r="A44820">
        <v>44819</v>
      </c>
      <c r="B44820" s="4">
        <v>44275.768055555556</v>
      </c>
      <c r="C44820" s="2" t="s">
        <v>12915</v>
      </c>
      <c r="D44820">
        <v>69.296396000000001</v>
      </c>
      <c r="E44820">
        <v>173.88186999999999</v>
      </c>
    </row>
    <row r="44821" spans="1:5" x14ac:dyDescent="0.3">
      <c r="A44821">
        <v>44820</v>
      </c>
      <c r="B44821" s="4">
        <v>44275.768055555556</v>
      </c>
      <c r="C44821" s="2" t="s">
        <v>12915</v>
      </c>
      <c r="D44821">
        <v>69.299222</v>
      </c>
      <c r="E44821">
        <v>173.88322299999999</v>
      </c>
    </row>
    <row r="44822" spans="1:5" x14ac:dyDescent="0.3">
      <c r="A44822">
        <v>44821</v>
      </c>
      <c r="B44822" s="4">
        <v>44275.768055555556</v>
      </c>
      <c r="C44822" s="2" t="s">
        <v>12915</v>
      </c>
      <c r="D44822">
        <v>69.305047000000002</v>
      </c>
      <c r="E44822">
        <v>173.88775699999999</v>
      </c>
    </row>
    <row r="44823" spans="1:5" x14ac:dyDescent="0.3">
      <c r="A44823">
        <v>44822</v>
      </c>
      <c r="B44823" s="4">
        <v>44680.2</v>
      </c>
      <c r="C44823" s="2" t="s">
        <v>12917</v>
      </c>
      <c r="D44823">
        <v>63.132185999999997</v>
      </c>
      <c r="E44823">
        <v>61.115637</v>
      </c>
    </row>
    <row r="44824" spans="1:5" x14ac:dyDescent="0.3">
      <c r="A44824">
        <v>44823</v>
      </c>
      <c r="B44824" s="4">
        <v>44680.2</v>
      </c>
      <c r="C44824" s="2" t="s">
        <v>12917</v>
      </c>
      <c r="D44824">
        <v>63.134687</v>
      </c>
      <c r="E44824">
        <v>61.122</v>
      </c>
    </row>
    <row r="44825" spans="1:5" x14ac:dyDescent="0.3">
      <c r="A44825">
        <v>44824</v>
      </c>
      <c r="B44825" s="4">
        <v>44680.2</v>
      </c>
      <c r="C44825" s="2" t="s">
        <v>12917</v>
      </c>
      <c r="D44825">
        <v>63.140621000000003</v>
      </c>
      <c r="E44825">
        <v>61.122805</v>
      </c>
    </row>
    <row r="44826" spans="1:5" x14ac:dyDescent="0.3">
      <c r="A44826">
        <v>44825</v>
      </c>
      <c r="B44826" s="4">
        <v>44680.2</v>
      </c>
      <c r="C44826" s="2" t="s">
        <v>12917</v>
      </c>
      <c r="D44826">
        <v>63.146225000000001</v>
      </c>
      <c r="E44826">
        <v>61.127712000000002</v>
      </c>
    </row>
    <row r="44827" spans="1:5" x14ac:dyDescent="0.3">
      <c r="A44827">
        <v>44826</v>
      </c>
      <c r="B44827" s="4">
        <v>44680.2</v>
      </c>
      <c r="C44827" s="2" t="s">
        <v>12917</v>
      </c>
      <c r="D44827">
        <v>63.151063999999998</v>
      </c>
      <c r="E44827">
        <v>61.128056000000001</v>
      </c>
    </row>
    <row r="44828" spans="1:5" x14ac:dyDescent="0.3">
      <c r="A44828">
        <v>44827</v>
      </c>
      <c r="B44828" s="4">
        <v>44680.2</v>
      </c>
      <c r="C44828" s="2" t="s">
        <v>12917</v>
      </c>
      <c r="D44828">
        <v>63.155016000000003</v>
      </c>
      <c r="E44828">
        <v>61.130733999999997</v>
      </c>
    </row>
    <row r="44829" spans="1:5" x14ac:dyDescent="0.3">
      <c r="A44829">
        <v>44828</v>
      </c>
      <c r="B44829" s="4">
        <v>44680.2</v>
      </c>
      <c r="C44829" s="2" t="s">
        <v>12917</v>
      </c>
      <c r="D44829">
        <v>63.161197000000001</v>
      </c>
      <c r="E44829">
        <v>61.134900000000002</v>
      </c>
    </row>
    <row r="44830" spans="1:5" x14ac:dyDescent="0.3">
      <c r="A44830">
        <v>44829</v>
      </c>
      <c r="B44830" s="4">
        <v>44583.477777777778</v>
      </c>
      <c r="C44830" s="2" t="s">
        <v>12919</v>
      </c>
      <c r="D44830">
        <v>-67.512018999999995</v>
      </c>
      <c r="E44830">
        <v>61.057837999999997</v>
      </c>
    </row>
    <row r="44831" spans="1:5" x14ac:dyDescent="0.3">
      <c r="A44831">
        <v>44830</v>
      </c>
      <c r="B44831" s="4">
        <v>44583.477777777778</v>
      </c>
      <c r="C44831" s="2" t="s">
        <v>12919</v>
      </c>
      <c r="D44831">
        <v>-67.508557999999994</v>
      </c>
      <c r="E44831">
        <v>61.058698</v>
      </c>
    </row>
    <row r="44832" spans="1:5" x14ac:dyDescent="0.3">
      <c r="A44832">
        <v>44831</v>
      </c>
      <c r="B44832" s="4">
        <v>44583.477777777778</v>
      </c>
      <c r="C44832" s="2" t="s">
        <v>12919</v>
      </c>
      <c r="D44832">
        <v>-67.503264000000001</v>
      </c>
      <c r="E44832">
        <v>61.061602999999998</v>
      </c>
    </row>
    <row r="44833" spans="1:5" x14ac:dyDescent="0.3">
      <c r="A44833">
        <v>44832</v>
      </c>
      <c r="B44833" s="4">
        <v>44583.477777777778</v>
      </c>
      <c r="C44833" s="2" t="s">
        <v>12919</v>
      </c>
      <c r="D44833">
        <v>-67.499492000000004</v>
      </c>
      <c r="E44833">
        <v>61.062497</v>
      </c>
    </row>
    <row r="44834" spans="1:5" x14ac:dyDescent="0.3">
      <c r="A44834">
        <v>44833</v>
      </c>
      <c r="B44834" s="4">
        <v>44583.477777777778</v>
      </c>
      <c r="C44834" s="2" t="s">
        <v>12919</v>
      </c>
      <c r="D44834">
        <v>-67.498256999999995</v>
      </c>
      <c r="E44834">
        <v>61.063097999999997</v>
      </c>
    </row>
    <row r="44835" spans="1:5" x14ac:dyDescent="0.3">
      <c r="A44835">
        <v>44834</v>
      </c>
      <c r="B44835" s="4">
        <v>44583.477777777778</v>
      </c>
      <c r="C44835" s="2" t="s">
        <v>12919</v>
      </c>
      <c r="D44835">
        <v>-67.493153000000007</v>
      </c>
      <c r="E44835">
        <v>61.064635000000003</v>
      </c>
    </row>
    <row r="44836" spans="1:5" x14ac:dyDescent="0.3">
      <c r="A44836">
        <v>44835</v>
      </c>
      <c r="B44836" s="4">
        <v>44583.477777777778</v>
      </c>
      <c r="C44836" s="2" t="s">
        <v>12919</v>
      </c>
      <c r="D44836">
        <v>-67.486864999999995</v>
      </c>
      <c r="E44836">
        <v>61.069417999999999</v>
      </c>
    </row>
    <row r="44837" spans="1:5" x14ac:dyDescent="0.3">
      <c r="A44837">
        <v>44836</v>
      </c>
      <c r="B44837" s="4">
        <v>45175.305555555555</v>
      </c>
      <c r="C44837" s="2" t="s">
        <v>12920</v>
      </c>
      <c r="D44837">
        <v>81.924391999999997</v>
      </c>
      <c r="E44837">
        <v>-73.979136999999994</v>
      </c>
    </row>
    <row r="44838" spans="1:5" x14ac:dyDescent="0.3">
      <c r="A44838">
        <v>44837</v>
      </c>
      <c r="B44838" s="4">
        <v>45175.305555555555</v>
      </c>
      <c r="C44838" s="2" t="s">
        <v>12920</v>
      </c>
      <c r="D44838">
        <v>81.924975000000003</v>
      </c>
      <c r="E44838">
        <v>-73.979741000000004</v>
      </c>
    </row>
    <row r="44839" spans="1:5" x14ac:dyDescent="0.3">
      <c r="A44839">
        <v>44838</v>
      </c>
      <c r="B44839" s="4">
        <v>45175.305555555555</v>
      </c>
      <c r="C44839" s="2" t="s">
        <v>12920</v>
      </c>
      <c r="D44839">
        <v>81.925404</v>
      </c>
      <c r="E44839">
        <v>-73.974507000000003</v>
      </c>
    </row>
    <row r="44840" spans="1:5" x14ac:dyDescent="0.3">
      <c r="A44840">
        <v>44839</v>
      </c>
      <c r="B44840" s="4">
        <v>45175.305555555555</v>
      </c>
      <c r="C44840" s="2" t="s">
        <v>12920</v>
      </c>
      <c r="D44840">
        <v>81.930617999999996</v>
      </c>
      <c r="E44840">
        <v>-73.970376999999999</v>
      </c>
    </row>
    <row r="44841" spans="1:5" x14ac:dyDescent="0.3">
      <c r="A44841">
        <v>44840</v>
      </c>
      <c r="B44841" s="4">
        <v>45175.305555555555</v>
      </c>
      <c r="C44841" s="2" t="s">
        <v>12920</v>
      </c>
      <c r="D44841">
        <v>81.932041999999996</v>
      </c>
      <c r="E44841">
        <v>-73.968878000000004</v>
      </c>
    </row>
    <row r="44842" spans="1:5" x14ac:dyDescent="0.3">
      <c r="A44842">
        <v>44841</v>
      </c>
      <c r="B44842" s="4">
        <v>45175.305555555555</v>
      </c>
      <c r="C44842" s="2" t="s">
        <v>12920</v>
      </c>
      <c r="D44842">
        <v>81.932429999999997</v>
      </c>
      <c r="E44842">
        <v>-73.962916000000007</v>
      </c>
    </row>
    <row r="44843" spans="1:5" x14ac:dyDescent="0.3">
      <c r="A44843">
        <v>44842</v>
      </c>
      <c r="B44843" s="4">
        <v>45175.305555555555</v>
      </c>
      <c r="C44843" s="2" t="s">
        <v>12920</v>
      </c>
      <c r="D44843">
        <v>81.933302999999995</v>
      </c>
      <c r="E44843">
        <v>-73.961318000000006</v>
      </c>
    </row>
    <row r="44844" spans="1:5" x14ac:dyDescent="0.3">
      <c r="A44844">
        <v>44843</v>
      </c>
      <c r="B44844" s="4">
        <v>45311.917361111111</v>
      </c>
      <c r="C44844" s="2" t="s">
        <v>12922</v>
      </c>
      <c r="D44844">
        <v>71.900491000000002</v>
      </c>
      <c r="E44844">
        <v>140.009184</v>
      </c>
    </row>
    <row r="44845" spans="1:5" x14ac:dyDescent="0.3">
      <c r="A44845">
        <v>44844</v>
      </c>
      <c r="B44845" s="4">
        <v>45311.917361111111</v>
      </c>
      <c r="C44845" s="2" t="s">
        <v>12922</v>
      </c>
      <c r="D44845">
        <v>71.899793000000003</v>
      </c>
      <c r="E44845">
        <v>140.00867299999999</v>
      </c>
    </row>
    <row r="44846" spans="1:5" x14ac:dyDescent="0.3">
      <c r="A44846">
        <v>44845</v>
      </c>
      <c r="B44846" s="4">
        <v>45311.917361111111</v>
      </c>
      <c r="C44846" s="2" t="s">
        <v>12922</v>
      </c>
      <c r="D44846">
        <v>71.905967000000004</v>
      </c>
      <c r="E44846">
        <v>140.010257</v>
      </c>
    </row>
    <row r="44847" spans="1:5" x14ac:dyDescent="0.3">
      <c r="A44847">
        <v>44846</v>
      </c>
      <c r="B44847" s="4">
        <v>45311.917361111111</v>
      </c>
      <c r="C44847" s="2" t="s">
        <v>12922</v>
      </c>
      <c r="D44847">
        <v>71.905427000000003</v>
      </c>
      <c r="E44847">
        <v>140.013363</v>
      </c>
    </row>
    <row r="44848" spans="1:5" x14ac:dyDescent="0.3">
      <c r="A44848">
        <v>44847</v>
      </c>
      <c r="B44848" s="4">
        <v>45311.917361111111</v>
      </c>
      <c r="C44848" s="2" t="s">
        <v>12922</v>
      </c>
      <c r="D44848">
        <v>71.908985999999999</v>
      </c>
      <c r="E44848">
        <v>140.017898</v>
      </c>
    </row>
    <row r="44849" spans="1:5" x14ac:dyDescent="0.3">
      <c r="A44849">
        <v>44848</v>
      </c>
      <c r="B44849" s="4">
        <v>45311.917361111111</v>
      </c>
      <c r="C44849" s="2" t="s">
        <v>12922</v>
      </c>
      <c r="D44849">
        <v>71.915048999999996</v>
      </c>
      <c r="E44849">
        <v>140.02042499999999</v>
      </c>
    </row>
    <row r="44850" spans="1:5" x14ac:dyDescent="0.3">
      <c r="A44850">
        <v>44849</v>
      </c>
      <c r="B44850" s="4">
        <v>45311.917361111111</v>
      </c>
      <c r="C44850" s="2" t="s">
        <v>12922</v>
      </c>
      <c r="D44850">
        <v>71.916663</v>
      </c>
      <c r="E44850">
        <v>140.025622</v>
      </c>
    </row>
    <row r="44851" spans="1:5" x14ac:dyDescent="0.3">
      <c r="A44851">
        <v>44850</v>
      </c>
      <c r="B44851" s="4">
        <v>45084.933333333334</v>
      </c>
      <c r="C44851" s="2" t="s">
        <v>12924</v>
      </c>
      <c r="D44851">
        <v>-30.202679</v>
      </c>
      <c r="E44851">
        <v>25.261697000000002</v>
      </c>
    </row>
    <row r="44852" spans="1:5" x14ac:dyDescent="0.3">
      <c r="A44852">
        <v>44851</v>
      </c>
      <c r="B44852" s="4">
        <v>45084.933333333334</v>
      </c>
      <c r="C44852" s="2" t="s">
        <v>12924</v>
      </c>
      <c r="D44852">
        <v>-30.200723</v>
      </c>
      <c r="E44852">
        <v>25.264021</v>
      </c>
    </row>
    <row r="44853" spans="1:5" x14ac:dyDescent="0.3">
      <c r="A44853">
        <v>44852</v>
      </c>
      <c r="B44853" s="4">
        <v>45084.933333333334</v>
      </c>
      <c r="C44853" s="2" t="s">
        <v>12924</v>
      </c>
      <c r="D44853">
        <v>-30.197856999999999</v>
      </c>
      <c r="E44853">
        <v>25.269918000000001</v>
      </c>
    </row>
    <row r="44854" spans="1:5" x14ac:dyDescent="0.3">
      <c r="A44854">
        <v>44853</v>
      </c>
      <c r="B44854" s="4">
        <v>45084.933333333334</v>
      </c>
      <c r="C44854" s="2" t="s">
        <v>12924</v>
      </c>
      <c r="D44854">
        <v>-30.195703999999999</v>
      </c>
      <c r="E44854">
        <v>25.273036999999999</v>
      </c>
    </row>
    <row r="44855" spans="1:5" x14ac:dyDescent="0.3">
      <c r="A44855">
        <v>44854</v>
      </c>
      <c r="B44855" s="4">
        <v>45084.933333333334</v>
      </c>
      <c r="C44855" s="2" t="s">
        <v>12924</v>
      </c>
      <c r="D44855">
        <v>-30.193764000000002</v>
      </c>
      <c r="E44855">
        <v>25.275572</v>
      </c>
    </row>
    <row r="44856" spans="1:5" x14ac:dyDescent="0.3">
      <c r="A44856">
        <v>44855</v>
      </c>
      <c r="B44856" s="4">
        <v>45084.933333333334</v>
      </c>
      <c r="C44856" s="2" t="s">
        <v>12924</v>
      </c>
      <c r="D44856">
        <v>-30.194343</v>
      </c>
      <c r="E44856">
        <v>25.27956</v>
      </c>
    </row>
    <row r="44857" spans="1:5" x14ac:dyDescent="0.3">
      <c r="A44857">
        <v>44856</v>
      </c>
      <c r="B44857" s="4">
        <v>45084.933333333334</v>
      </c>
      <c r="C44857" s="2" t="s">
        <v>12924</v>
      </c>
      <c r="D44857">
        <v>-30.193632999999998</v>
      </c>
      <c r="E44857">
        <v>25.285418</v>
      </c>
    </row>
    <row r="44858" spans="1:5" x14ac:dyDescent="0.3">
      <c r="A44858">
        <v>44857</v>
      </c>
      <c r="B44858" s="4">
        <v>45419.304861111108</v>
      </c>
      <c r="C44858" s="2" t="s">
        <v>12925</v>
      </c>
      <c r="D44858">
        <v>72.946351000000007</v>
      </c>
      <c r="E44858">
        <v>141.944334</v>
      </c>
    </row>
    <row r="44859" spans="1:5" x14ac:dyDescent="0.3">
      <c r="A44859">
        <v>44858</v>
      </c>
      <c r="B44859" s="4">
        <v>45419.304861111108</v>
      </c>
      <c r="C44859" s="2" t="s">
        <v>12925</v>
      </c>
      <c r="D44859">
        <v>72.948734999999999</v>
      </c>
      <c r="E44859">
        <v>141.94782799999999</v>
      </c>
    </row>
    <row r="44860" spans="1:5" x14ac:dyDescent="0.3">
      <c r="A44860">
        <v>44859</v>
      </c>
      <c r="B44860" s="4">
        <v>45419.304861111108</v>
      </c>
      <c r="C44860" s="2" t="s">
        <v>12925</v>
      </c>
      <c r="D44860">
        <v>72.954448999999997</v>
      </c>
      <c r="E44860">
        <v>141.95341999999999</v>
      </c>
    </row>
    <row r="44861" spans="1:5" x14ac:dyDescent="0.3">
      <c r="A44861">
        <v>44860</v>
      </c>
      <c r="B44861" s="4">
        <v>45419.304861111108</v>
      </c>
      <c r="C44861" s="2" t="s">
        <v>12925</v>
      </c>
      <c r="D44861">
        <v>72.958793999999997</v>
      </c>
      <c r="E44861">
        <v>141.95940300000001</v>
      </c>
    </row>
    <row r="44862" spans="1:5" x14ac:dyDescent="0.3">
      <c r="A44862">
        <v>44861</v>
      </c>
      <c r="B44862" s="4">
        <v>45419.304861111108</v>
      </c>
      <c r="C44862" s="2" t="s">
        <v>12925</v>
      </c>
      <c r="D44862">
        <v>72.962588999999994</v>
      </c>
      <c r="E44862">
        <v>141.965205</v>
      </c>
    </row>
    <row r="44863" spans="1:5" x14ac:dyDescent="0.3">
      <c r="A44863">
        <v>44862</v>
      </c>
      <c r="B44863" s="4">
        <v>45419.304861111108</v>
      </c>
      <c r="C44863" s="2" t="s">
        <v>12925</v>
      </c>
      <c r="D44863">
        <v>72.966325999999995</v>
      </c>
      <c r="E44863">
        <v>141.96801300000001</v>
      </c>
    </row>
    <row r="44864" spans="1:5" x14ac:dyDescent="0.3">
      <c r="A44864">
        <v>44863</v>
      </c>
      <c r="B44864" s="4">
        <v>45419.304861111108</v>
      </c>
      <c r="C44864" s="2" t="s">
        <v>12925</v>
      </c>
      <c r="D44864">
        <v>72.968933000000007</v>
      </c>
      <c r="E44864">
        <v>141.97398000000001</v>
      </c>
    </row>
    <row r="44865" spans="1:5" x14ac:dyDescent="0.3">
      <c r="A44865">
        <v>44864</v>
      </c>
      <c r="B44865" s="4">
        <v>45728.970833333333</v>
      </c>
      <c r="C44865" s="2" t="s">
        <v>12927</v>
      </c>
      <c r="D44865">
        <v>33.356690999999998</v>
      </c>
      <c r="E44865">
        <v>9.4785050000000002</v>
      </c>
    </row>
    <row r="44866" spans="1:5" x14ac:dyDescent="0.3">
      <c r="A44866">
        <v>44865</v>
      </c>
      <c r="B44866" s="4">
        <v>45728.970833333333</v>
      </c>
      <c r="C44866" s="2" t="s">
        <v>12927</v>
      </c>
      <c r="D44866">
        <v>33.362938999999997</v>
      </c>
      <c r="E44866">
        <v>9.4800419999999992</v>
      </c>
    </row>
    <row r="44867" spans="1:5" x14ac:dyDescent="0.3">
      <c r="A44867">
        <v>44866</v>
      </c>
      <c r="B44867" s="4">
        <v>45728.970833333333</v>
      </c>
      <c r="C44867" s="2" t="s">
        <v>12927</v>
      </c>
      <c r="D44867">
        <v>33.365729999999999</v>
      </c>
      <c r="E44867">
        <v>9.4820820000000001</v>
      </c>
    </row>
    <row r="44868" spans="1:5" x14ac:dyDescent="0.3">
      <c r="A44868">
        <v>44867</v>
      </c>
      <c r="B44868" s="4">
        <v>45728.970833333333</v>
      </c>
      <c r="C44868" s="2" t="s">
        <v>12927</v>
      </c>
      <c r="D44868">
        <v>33.370080000000002</v>
      </c>
      <c r="E44868">
        <v>9.4852419999999995</v>
      </c>
    </row>
    <row r="44869" spans="1:5" x14ac:dyDescent="0.3">
      <c r="A44869">
        <v>44868</v>
      </c>
      <c r="B44869" s="4">
        <v>45728.970833333333</v>
      </c>
      <c r="C44869" s="2" t="s">
        <v>12927</v>
      </c>
      <c r="D44869">
        <v>33.369593999999999</v>
      </c>
      <c r="E44869">
        <v>9.4914799999999993</v>
      </c>
    </row>
    <row r="44870" spans="1:5" x14ac:dyDescent="0.3">
      <c r="A44870">
        <v>44869</v>
      </c>
      <c r="B44870" s="4">
        <v>45728.970833333333</v>
      </c>
      <c r="C44870" s="2" t="s">
        <v>12927</v>
      </c>
      <c r="D44870">
        <v>33.374057000000001</v>
      </c>
      <c r="E44870">
        <v>9.4945789999999999</v>
      </c>
    </row>
    <row r="44871" spans="1:5" x14ac:dyDescent="0.3">
      <c r="A44871">
        <v>44870</v>
      </c>
      <c r="B44871" s="4">
        <v>45728.970833333333</v>
      </c>
      <c r="C44871" s="2" t="s">
        <v>12927</v>
      </c>
      <c r="D44871">
        <v>33.378926</v>
      </c>
      <c r="E44871">
        <v>9.5000669999999996</v>
      </c>
    </row>
    <row r="44872" spans="1:5" x14ac:dyDescent="0.3">
      <c r="A44872">
        <v>44871</v>
      </c>
      <c r="B44872" s="4">
        <v>44564.790972222225</v>
      </c>
      <c r="C44872" s="2" t="s">
        <v>12929</v>
      </c>
      <c r="D44872">
        <v>43.094684999999998</v>
      </c>
      <c r="E44872">
        <v>164.16979799999999</v>
      </c>
    </row>
    <row r="44873" spans="1:5" x14ac:dyDescent="0.3">
      <c r="A44873">
        <v>44872</v>
      </c>
      <c r="B44873" s="4">
        <v>44564.790972222225</v>
      </c>
      <c r="C44873" s="2" t="s">
        <v>12929</v>
      </c>
      <c r="D44873">
        <v>43.100616000000002</v>
      </c>
      <c r="E44873">
        <v>164.171167</v>
      </c>
    </row>
    <row r="44874" spans="1:5" x14ac:dyDescent="0.3">
      <c r="A44874">
        <v>44873</v>
      </c>
      <c r="B44874" s="4">
        <v>44564.790972222225</v>
      </c>
      <c r="C44874" s="2" t="s">
        <v>12929</v>
      </c>
      <c r="D44874">
        <v>43.105066999999998</v>
      </c>
      <c r="E44874">
        <v>164.177493</v>
      </c>
    </row>
    <row r="44875" spans="1:5" x14ac:dyDescent="0.3">
      <c r="A44875">
        <v>44874</v>
      </c>
      <c r="B44875" s="4">
        <v>44564.790972222225</v>
      </c>
      <c r="C44875" s="2" t="s">
        <v>12929</v>
      </c>
      <c r="D44875">
        <v>43.108823000000001</v>
      </c>
      <c r="E44875">
        <v>164.17721599999999</v>
      </c>
    </row>
    <row r="44876" spans="1:5" x14ac:dyDescent="0.3">
      <c r="A44876">
        <v>44875</v>
      </c>
      <c r="B44876" s="4">
        <v>44564.790972222225</v>
      </c>
      <c r="C44876" s="2" t="s">
        <v>12929</v>
      </c>
      <c r="D44876">
        <v>43.108966000000002</v>
      </c>
      <c r="E44876">
        <v>164.17887200000001</v>
      </c>
    </row>
    <row r="44877" spans="1:5" x14ac:dyDescent="0.3">
      <c r="A44877">
        <v>44876</v>
      </c>
      <c r="B44877" s="4">
        <v>44564.790972222225</v>
      </c>
      <c r="C44877" s="2" t="s">
        <v>12929</v>
      </c>
      <c r="D44877">
        <v>43.109274999999997</v>
      </c>
      <c r="E44877">
        <v>164.18272400000001</v>
      </c>
    </row>
    <row r="44878" spans="1:5" x14ac:dyDescent="0.3">
      <c r="A44878">
        <v>44877</v>
      </c>
      <c r="B44878" s="4">
        <v>44564.790972222225</v>
      </c>
      <c r="C44878" s="2" t="s">
        <v>12929</v>
      </c>
      <c r="D44878">
        <v>43.108496000000002</v>
      </c>
      <c r="E44878">
        <v>164.188007</v>
      </c>
    </row>
    <row r="44879" spans="1:5" x14ac:dyDescent="0.3">
      <c r="A44879">
        <v>44878</v>
      </c>
      <c r="B44879" s="4">
        <v>44966.125694444447</v>
      </c>
      <c r="C44879" s="2" t="s">
        <v>12931</v>
      </c>
      <c r="D44879">
        <v>-61.367998999999998</v>
      </c>
      <c r="E44879">
        <v>-34.732517999999999</v>
      </c>
    </row>
    <row r="44880" spans="1:5" x14ac:dyDescent="0.3">
      <c r="A44880">
        <v>44879</v>
      </c>
      <c r="B44880" s="4">
        <v>44966.125694444447</v>
      </c>
      <c r="C44880" s="2" t="s">
        <v>12931</v>
      </c>
      <c r="D44880">
        <v>-61.365653999999999</v>
      </c>
      <c r="E44880">
        <v>-34.726723999999997</v>
      </c>
    </row>
    <row r="44881" spans="1:5" x14ac:dyDescent="0.3">
      <c r="A44881">
        <v>44880</v>
      </c>
      <c r="B44881" s="4">
        <v>44966.125694444447</v>
      </c>
      <c r="C44881" s="2" t="s">
        <v>12931</v>
      </c>
      <c r="D44881">
        <v>-61.360278000000001</v>
      </c>
      <c r="E44881">
        <v>-34.721415999999998</v>
      </c>
    </row>
    <row r="44882" spans="1:5" x14ac:dyDescent="0.3">
      <c r="A44882">
        <v>44881</v>
      </c>
      <c r="B44882" s="4">
        <v>44966.125694444447</v>
      </c>
      <c r="C44882" s="2" t="s">
        <v>12931</v>
      </c>
      <c r="D44882">
        <v>-61.358775000000001</v>
      </c>
      <c r="E44882">
        <v>-34.720568999999998</v>
      </c>
    </row>
    <row r="44883" spans="1:5" x14ac:dyDescent="0.3">
      <c r="A44883">
        <v>44882</v>
      </c>
      <c r="B44883" s="4">
        <v>44966.125694444447</v>
      </c>
      <c r="C44883" s="2" t="s">
        <v>12931</v>
      </c>
      <c r="D44883">
        <v>-61.354528000000002</v>
      </c>
      <c r="E44883">
        <v>-34.718488999999998</v>
      </c>
    </row>
    <row r="44884" spans="1:5" x14ac:dyDescent="0.3">
      <c r="A44884">
        <v>44883</v>
      </c>
      <c r="B44884" s="4">
        <v>44966.125694444447</v>
      </c>
      <c r="C44884" s="2" t="s">
        <v>12931</v>
      </c>
      <c r="D44884">
        <v>-61.354370000000003</v>
      </c>
      <c r="E44884">
        <v>-34.716338</v>
      </c>
    </row>
    <row r="44885" spans="1:5" x14ac:dyDescent="0.3">
      <c r="A44885">
        <v>44884</v>
      </c>
      <c r="B44885" s="4">
        <v>44966.125694444447</v>
      </c>
      <c r="C44885" s="2" t="s">
        <v>12931</v>
      </c>
      <c r="D44885">
        <v>-61.352544000000002</v>
      </c>
      <c r="E44885">
        <v>-34.716382000000003</v>
      </c>
    </row>
    <row r="44886" spans="1:5" x14ac:dyDescent="0.3">
      <c r="A44886">
        <v>44885</v>
      </c>
      <c r="B44886" s="4">
        <v>45236.898611111108</v>
      </c>
      <c r="C44886" s="2" t="s">
        <v>12933</v>
      </c>
      <c r="D44886">
        <v>-52.913105999999999</v>
      </c>
      <c r="E44886">
        <v>-29.610484</v>
      </c>
    </row>
    <row r="44887" spans="1:5" x14ac:dyDescent="0.3">
      <c r="A44887">
        <v>44886</v>
      </c>
      <c r="B44887" s="4">
        <v>45236.898611111108</v>
      </c>
      <c r="C44887" s="2" t="s">
        <v>12933</v>
      </c>
      <c r="D44887">
        <v>-52.910921999999999</v>
      </c>
      <c r="E44887">
        <v>-29.610500999999999</v>
      </c>
    </row>
    <row r="44888" spans="1:5" x14ac:dyDescent="0.3">
      <c r="A44888">
        <v>44887</v>
      </c>
      <c r="B44888" s="4">
        <v>45236.898611111108</v>
      </c>
      <c r="C44888" s="2" t="s">
        <v>12933</v>
      </c>
      <c r="D44888">
        <v>-52.907698000000003</v>
      </c>
      <c r="E44888">
        <v>-29.608474000000001</v>
      </c>
    </row>
    <row r="44889" spans="1:5" x14ac:dyDescent="0.3">
      <c r="A44889">
        <v>44888</v>
      </c>
      <c r="B44889" s="4">
        <v>45236.898611111108</v>
      </c>
      <c r="C44889" s="2" t="s">
        <v>12933</v>
      </c>
      <c r="D44889">
        <v>-52.902645999999997</v>
      </c>
      <c r="E44889">
        <v>-29.602447999999999</v>
      </c>
    </row>
    <row r="44890" spans="1:5" x14ac:dyDescent="0.3">
      <c r="A44890">
        <v>44889</v>
      </c>
      <c r="B44890" s="4">
        <v>45236.898611111108</v>
      </c>
      <c r="C44890" s="2" t="s">
        <v>12933</v>
      </c>
      <c r="D44890">
        <v>-52.901549000000003</v>
      </c>
      <c r="E44890">
        <v>-29.59798</v>
      </c>
    </row>
    <row r="44891" spans="1:5" x14ac:dyDescent="0.3">
      <c r="A44891">
        <v>44890</v>
      </c>
      <c r="B44891" s="4">
        <v>45236.898611111108</v>
      </c>
      <c r="C44891" s="2" t="s">
        <v>12933</v>
      </c>
      <c r="D44891">
        <v>-52.898439000000003</v>
      </c>
      <c r="E44891">
        <v>-29.598768</v>
      </c>
    </row>
    <row r="44892" spans="1:5" x14ac:dyDescent="0.3">
      <c r="A44892">
        <v>44891</v>
      </c>
      <c r="B44892" s="4">
        <v>45236.898611111108</v>
      </c>
      <c r="C44892" s="2" t="s">
        <v>12933</v>
      </c>
      <c r="D44892">
        <v>-52.892887000000002</v>
      </c>
      <c r="E44892">
        <v>-29.596692000000001</v>
      </c>
    </row>
    <row r="44893" spans="1:5" x14ac:dyDescent="0.3">
      <c r="A44893">
        <v>44892</v>
      </c>
      <c r="B44893" s="4">
        <v>45556.05972222222</v>
      </c>
      <c r="C44893" s="2" t="s">
        <v>12935</v>
      </c>
      <c r="D44893">
        <v>-55.218471000000001</v>
      </c>
      <c r="E44893">
        <v>84.901912999999993</v>
      </c>
    </row>
    <row r="44894" spans="1:5" x14ac:dyDescent="0.3">
      <c r="A44894">
        <v>44893</v>
      </c>
      <c r="B44894" s="4">
        <v>45556.05972222222</v>
      </c>
      <c r="C44894" s="2" t="s">
        <v>12935</v>
      </c>
      <c r="D44894">
        <v>-55.214661999999997</v>
      </c>
      <c r="E44894">
        <v>84.908036999999993</v>
      </c>
    </row>
    <row r="44895" spans="1:5" x14ac:dyDescent="0.3">
      <c r="A44895">
        <v>44894</v>
      </c>
      <c r="B44895" s="4">
        <v>45556.05972222222</v>
      </c>
      <c r="C44895" s="2" t="s">
        <v>12935</v>
      </c>
      <c r="D44895">
        <v>-55.212693999999999</v>
      </c>
      <c r="E44895">
        <v>84.911636999999999</v>
      </c>
    </row>
    <row r="44896" spans="1:5" x14ac:dyDescent="0.3">
      <c r="A44896">
        <v>44895</v>
      </c>
      <c r="B44896" s="4">
        <v>45556.05972222222</v>
      </c>
      <c r="C44896" s="2" t="s">
        <v>12935</v>
      </c>
      <c r="D44896">
        <v>-55.213389999999997</v>
      </c>
      <c r="E44896">
        <v>84.917135000000002</v>
      </c>
    </row>
    <row r="44897" spans="1:5" x14ac:dyDescent="0.3">
      <c r="A44897">
        <v>44896</v>
      </c>
      <c r="B44897" s="4">
        <v>45556.05972222222</v>
      </c>
      <c r="C44897" s="2" t="s">
        <v>12935</v>
      </c>
      <c r="D44897">
        <v>-55.208409000000003</v>
      </c>
      <c r="E44897">
        <v>84.916589000000002</v>
      </c>
    </row>
    <row r="44898" spans="1:5" x14ac:dyDescent="0.3">
      <c r="A44898">
        <v>44897</v>
      </c>
      <c r="B44898" s="4">
        <v>45556.05972222222</v>
      </c>
      <c r="C44898" s="2" t="s">
        <v>12935</v>
      </c>
      <c r="D44898">
        <v>-55.208837000000003</v>
      </c>
      <c r="E44898">
        <v>84.922544000000002</v>
      </c>
    </row>
    <row r="44899" spans="1:5" x14ac:dyDescent="0.3">
      <c r="A44899">
        <v>44898</v>
      </c>
      <c r="B44899" s="4">
        <v>45556.05972222222</v>
      </c>
      <c r="C44899" s="2" t="s">
        <v>12935</v>
      </c>
      <c r="D44899">
        <v>-55.209052</v>
      </c>
      <c r="E44899">
        <v>84.927081000000001</v>
      </c>
    </row>
    <row r="44900" spans="1:5" x14ac:dyDescent="0.3">
      <c r="A44900">
        <v>44899</v>
      </c>
      <c r="B44900" s="4">
        <v>45116.594444444447</v>
      </c>
      <c r="C44900" s="2" t="s">
        <v>12936</v>
      </c>
      <c r="D44900">
        <v>-75.028300999999999</v>
      </c>
      <c r="E44900">
        <v>101.013515</v>
      </c>
    </row>
    <row r="44901" spans="1:5" x14ac:dyDescent="0.3">
      <c r="A44901">
        <v>44900</v>
      </c>
      <c r="B44901" s="4">
        <v>45116.594444444447</v>
      </c>
      <c r="C44901" s="2" t="s">
        <v>12936</v>
      </c>
      <c r="D44901">
        <v>-75.022752999999994</v>
      </c>
      <c r="E44901">
        <v>101.016156</v>
      </c>
    </row>
    <row r="44902" spans="1:5" x14ac:dyDescent="0.3">
      <c r="A44902">
        <v>44901</v>
      </c>
      <c r="B44902" s="4">
        <v>45116.594444444447</v>
      </c>
      <c r="C44902" s="2" t="s">
        <v>12936</v>
      </c>
      <c r="D44902">
        <v>-75.019034000000005</v>
      </c>
      <c r="E44902">
        <v>101.01597</v>
      </c>
    </row>
    <row r="44903" spans="1:5" x14ac:dyDescent="0.3">
      <c r="A44903">
        <v>44902</v>
      </c>
      <c r="B44903" s="4">
        <v>45116.594444444447</v>
      </c>
      <c r="C44903" s="2" t="s">
        <v>12936</v>
      </c>
      <c r="D44903">
        <v>-75.018369000000007</v>
      </c>
      <c r="E44903">
        <v>101.016598</v>
      </c>
    </row>
    <row r="44904" spans="1:5" x14ac:dyDescent="0.3">
      <c r="A44904">
        <v>44903</v>
      </c>
      <c r="B44904" s="4">
        <v>45116.594444444447</v>
      </c>
      <c r="C44904" s="2" t="s">
        <v>12936</v>
      </c>
      <c r="D44904">
        <v>-75.016518000000005</v>
      </c>
      <c r="E44904">
        <v>101.020106</v>
      </c>
    </row>
    <row r="44905" spans="1:5" x14ac:dyDescent="0.3">
      <c r="A44905">
        <v>44904</v>
      </c>
      <c r="B44905" s="4">
        <v>45116.594444444447</v>
      </c>
      <c r="C44905" s="2" t="s">
        <v>12936</v>
      </c>
      <c r="D44905">
        <v>-75.014764</v>
      </c>
      <c r="E44905">
        <v>101.02077800000001</v>
      </c>
    </row>
    <row r="44906" spans="1:5" x14ac:dyDescent="0.3">
      <c r="A44906">
        <v>44905</v>
      </c>
      <c r="B44906" s="4">
        <v>45116.594444444447</v>
      </c>
      <c r="C44906" s="2" t="s">
        <v>12936</v>
      </c>
      <c r="D44906">
        <v>-75.011189999999999</v>
      </c>
      <c r="E44906">
        <v>101.020324</v>
      </c>
    </row>
    <row r="44907" spans="1:5" x14ac:dyDescent="0.3">
      <c r="A44907">
        <v>44906</v>
      </c>
      <c r="B44907" s="4">
        <v>44742.761111111111</v>
      </c>
      <c r="C44907" s="2" t="s">
        <v>12938</v>
      </c>
      <c r="D44907">
        <v>-51.034672999999998</v>
      </c>
      <c r="E44907">
        <v>-143.98200399999999</v>
      </c>
    </row>
    <row r="44908" spans="1:5" x14ac:dyDescent="0.3">
      <c r="A44908">
        <v>44907</v>
      </c>
      <c r="B44908" s="4">
        <v>44742.761111111111</v>
      </c>
      <c r="C44908" s="2" t="s">
        <v>12938</v>
      </c>
      <c r="D44908">
        <v>-51.031289999999998</v>
      </c>
      <c r="E44908">
        <v>-143.979613</v>
      </c>
    </row>
    <row r="44909" spans="1:5" x14ac:dyDescent="0.3">
      <c r="A44909">
        <v>44908</v>
      </c>
      <c r="B44909" s="4">
        <v>44742.761111111111</v>
      </c>
      <c r="C44909" s="2" t="s">
        <v>12938</v>
      </c>
      <c r="D44909">
        <v>-51.029440000000001</v>
      </c>
      <c r="E44909">
        <v>-143.974975</v>
      </c>
    </row>
    <row r="44910" spans="1:5" x14ac:dyDescent="0.3">
      <c r="A44910">
        <v>44909</v>
      </c>
      <c r="B44910" s="4">
        <v>44742.761111111111</v>
      </c>
      <c r="C44910" s="2" t="s">
        <v>12938</v>
      </c>
      <c r="D44910">
        <v>-51.025410999999998</v>
      </c>
      <c r="E44910">
        <v>-143.96887799999999</v>
      </c>
    </row>
    <row r="44911" spans="1:5" x14ac:dyDescent="0.3">
      <c r="A44911">
        <v>44910</v>
      </c>
      <c r="B44911" s="4">
        <v>44742.761111111111</v>
      </c>
      <c r="C44911" s="2" t="s">
        <v>12938</v>
      </c>
      <c r="D44911">
        <v>-51.021957999999998</v>
      </c>
      <c r="E44911">
        <v>-143.96455700000001</v>
      </c>
    </row>
    <row r="44912" spans="1:5" x14ac:dyDescent="0.3">
      <c r="A44912">
        <v>44911</v>
      </c>
      <c r="B44912" s="4">
        <v>44742.761111111111</v>
      </c>
      <c r="C44912" s="2" t="s">
        <v>12938</v>
      </c>
      <c r="D44912">
        <v>-51.015982000000001</v>
      </c>
      <c r="E44912">
        <v>-143.96088800000001</v>
      </c>
    </row>
    <row r="44913" spans="1:5" x14ac:dyDescent="0.3">
      <c r="A44913">
        <v>44912</v>
      </c>
      <c r="B44913" s="4">
        <v>44742.761111111111</v>
      </c>
      <c r="C44913" s="2" t="s">
        <v>12938</v>
      </c>
      <c r="D44913">
        <v>-51.014305</v>
      </c>
      <c r="E44913">
        <v>-143.956537</v>
      </c>
    </row>
    <row r="44914" spans="1:5" x14ac:dyDescent="0.3">
      <c r="A44914">
        <v>44913</v>
      </c>
      <c r="B44914" s="4">
        <v>44950.997916666667</v>
      </c>
      <c r="C44914" s="2" t="s">
        <v>12939</v>
      </c>
      <c r="D44914">
        <v>-76.055076</v>
      </c>
      <c r="E44914">
        <v>6.3552730000000004</v>
      </c>
    </row>
    <row r="44915" spans="1:5" x14ac:dyDescent="0.3">
      <c r="A44915">
        <v>44914</v>
      </c>
      <c r="B44915" s="4">
        <v>44950.997916666667</v>
      </c>
      <c r="C44915" s="2" t="s">
        <v>12939</v>
      </c>
      <c r="D44915">
        <v>-76.054839000000001</v>
      </c>
      <c r="E44915">
        <v>6.3577000000000004</v>
      </c>
    </row>
    <row r="44916" spans="1:5" x14ac:dyDescent="0.3">
      <c r="A44916">
        <v>44915</v>
      </c>
      <c r="B44916" s="4">
        <v>44950.997916666667</v>
      </c>
      <c r="C44916" s="2" t="s">
        <v>12939</v>
      </c>
      <c r="D44916">
        <v>-76.050528999999997</v>
      </c>
      <c r="E44916">
        <v>6.3637439999999996</v>
      </c>
    </row>
    <row r="44917" spans="1:5" x14ac:dyDescent="0.3">
      <c r="A44917">
        <v>44916</v>
      </c>
      <c r="B44917" s="4">
        <v>44950.997916666667</v>
      </c>
      <c r="C44917" s="2" t="s">
        <v>12939</v>
      </c>
      <c r="D44917">
        <v>-76.047608999999994</v>
      </c>
      <c r="E44917">
        <v>6.3632989999999996</v>
      </c>
    </row>
    <row r="44918" spans="1:5" x14ac:dyDescent="0.3">
      <c r="A44918">
        <v>44917</v>
      </c>
      <c r="B44918" s="4">
        <v>44950.997916666667</v>
      </c>
      <c r="C44918" s="2" t="s">
        <v>12939</v>
      </c>
      <c r="D44918">
        <v>-76.047077999999999</v>
      </c>
      <c r="E44918">
        <v>6.3669659999999997</v>
      </c>
    </row>
    <row r="44919" spans="1:5" x14ac:dyDescent="0.3">
      <c r="A44919">
        <v>44918</v>
      </c>
      <c r="B44919" s="4">
        <v>44950.997916666667</v>
      </c>
      <c r="C44919" s="2" t="s">
        <v>12939</v>
      </c>
      <c r="D44919">
        <v>-76.046606999999995</v>
      </c>
      <c r="E44919">
        <v>6.3718349999999999</v>
      </c>
    </row>
    <row r="44920" spans="1:5" x14ac:dyDescent="0.3">
      <c r="A44920">
        <v>44919</v>
      </c>
      <c r="B44920" s="4">
        <v>44950.997916666667</v>
      </c>
      <c r="C44920" s="2" t="s">
        <v>12939</v>
      </c>
      <c r="D44920">
        <v>-76.042843000000005</v>
      </c>
      <c r="E44920">
        <v>6.3719640000000002</v>
      </c>
    </row>
    <row r="44921" spans="1:5" x14ac:dyDescent="0.3">
      <c r="A44921">
        <v>44920</v>
      </c>
      <c r="B44921" s="4">
        <v>45652.05972222222</v>
      </c>
      <c r="C44921" s="2" t="s">
        <v>12941</v>
      </c>
      <c r="D44921">
        <v>-22.435193999999999</v>
      </c>
      <c r="E44921">
        <v>168.52579700000001</v>
      </c>
    </row>
    <row r="44922" spans="1:5" x14ac:dyDescent="0.3">
      <c r="A44922">
        <v>44921</v>
      </c>
      <c r="B44922" s="4">
        <v>45652.05972222222</v>
      </c>
      <c r="C44922" s="2" t="s">
        <v>12941</v>
      </c>
      <c r="D44922">
        <v>-22.435427000000001</v>
      </c>
      <c r="E44922">
        <v>168.527421</v>
      </c>
    </row>
    <row r="44923" spans="1:5" x14ac:dyDescent="0.3">
      <c r="A44923">
        <v>44922</v>
      </c>
      <c r="B44923" s="4">
        <v>45652.05972222222</v>
      </c>
      <c r="C44923" s="2" t="s">
        <v>12941</v>
      </c>
      <c r="D44923">
        <v>-22.431442000000001</v>
      </c>
      <c r="E44923">
        <v>168.532556</v>
      </c>
    </row>
    <row r="44924" spans="1:5" x14ac:dyDescent="0.3">
      <c r="A44924">
        <v>44923</v>
      </c>
      <c r="B44924" s="4">
        <v>45652.05972222222</v>
      </c>
      <c r="C44924" s="2" t="s">
        <v>12941</v>
      </c>
      <c r="D44924">
        <v>-22.429843000000002</v>
      </c>
      <c r="E44924">
        <v>168.537915</v>
      </c>
    </row>
    <row r="44925" spans="1:5" x14ac:dyDescent="0.3">
      <c r="A44925">
        <v>44924</v>
      </c>
      <c r="B44925" s="4">
        <v>45652.05972222222</v>
      </c>
      <c r="C44925" s="2" t="s">
        <v>12941</v>
      </c>
      <c r="D44925">
        <v>-22.426326</v>
      </c>
      <c r="E44925">
        <v>168.54377199999999</v>
      </c>
    </row>
    <row r="44926" spans="1:5" x14ac:dyDescent="0.3">
      <c r="A44926">
        <v>44925</v>
      </c>
      <c r="B44926" s="4">
        <v>45652.05972222222</v>
      </c>
      <c r="C44926" s="2" t="s">
        <v>12941</v>
      </c>
      <c r="D44926">
        <v>-22.421700999999999</v>
      </c>
      <c r="E44926">
        <v>168.549981</v>
      </c>
    </row>
    <row r="44927" spans="1:5" x14ac:dyDescent="0.3">
      <c r="A44927">
        <v>44926</v>
      </c>
      <c r="B44927" s="4">
        <v>45652.05972222222</v>
      </c>
      <c r="C44927" s="2" t="s">
        <v>12941</v>
      </c>
      <c r="D44927">
        <v>-22.419460999999998</v>
      </c>
      <c r="E44927">
        <v>168.55565000000001</v>
      </c>
    </row>
    <row r="44928" spans="1:5" x14ac:dyDescent="0.3">
      <c r="A44928">
        <v>44927</v>
      </c>
      <c r="B44928" s="4">
        <v>45282.786805555559</v>
      </c>
      <c r="C44928" s="2" t="s">
        <v>12943</v>
      </c>
      <c r="D44928">
        <v>-15.661187999999999</v>
      </c>
      <c r="E44928">
        <v>-167.20357000000001</v>
      </c>
    </row>
    <row r="44929" spans="1:5" x14ac:dyDescent="0.3">
      <c r="A44929">
        <v>44928</v>
      </c>
      <c r="B44929" s="4">
        <v>45282.786805555559</v>
      </c>
      <c r="C44929" s="2" t="s">
        <v>12943</v>
      </c>
      <c r="D44929">
        <v>-15.658199</v>
      </c>
      <c r="E44929">
        <v>-167.202169</v>
      </c>
    </row>
    <row r="44930" spans="1:5" x14ac:dyDescent="0.3">
      <c r="A44930">
        <v>44929</v>
      </c>
      <c r="B44930" s="4">
        <v>45282.786805555559</v>
      </c>
      <c r="C44930" s="2" t="s">
        <v>12943</v>
      </c>
      <c r="D44930">
        <v>-15.658315</v>
      </c>
      <c r="E44930">
        <v>-167.197002</v>
      </c>
    </row>
    <row r="44931" spans="1:5" x14ac:dyDescent="0.3">
      <c r="A44931">
        <v>44930</v>
      </c>
      <c r="B44931" s="4">
        <v>45282.786805555559</v>
      </c>
      <c r="C44931" s="2" t="s">
        <v>12943</v>
      </c>
      <c r="D44931">
        <v>-15.655296999999999</v>
      </c>
      <c r="E44931">
        <v>-167.19624300000001</v>
      </c>
    </row>
    <row r="44932" spans="1:5" x14ac:dyDescent="0.3">
      <c r="A44932">
        <v>44931</v>
      </c>
      <c r="B44932" s="4">
        <v>45282.786805555559</v>
      </c>
      <c r="C44932" s="2" t="s">
        <v>12943</v>
      </c>
      <c r="D44932">
        <v>-15.649955</v>
      </c>
      <c r="E44932">
        <v>-167.193682</v>
      </c>
    </row>
    <row r="44933" spans="1:5" x14ac:dyDescent="0.3">
      <c r="A44933">
        <v>44932</v>
      </c>
      <c r="B44933" s="4">
        <v>45282.786805555559</v>
      </c>
      <c r="C44933" s="2" t="s">
        <v>12943</v>
      </c>
      <c r="D44933">
        <v>-15.64775</v>
      </c>
      <c r="E44933">
        <v>-167.19137599999999</v>
      </c>
    </row>
    <row r="44934" spans="1:5" x14ac:dyDescent="0.3">
      <c r="A44934">
        <v>44933</v>
      </c>
      <c r="B44934" s="4">
        <v>45282.786805555559</v>
      </c>
      <c r="C44934" s="2" t="s">
        <v>12943</v>
      </c>
      <c r="D44934">
        <v>-15.64283</v>
      </c>
      <c r="E44934">
        <v>-167.19129599999999</v>
      </c>
    </row>
    <row r="44935" spans="1:5" x14ac:dyDescent="0.3">
      <c r="A44935">
        <v>44934</v>
      </c>
      <c r="B44935" s="4">
        <v>44883.976388888892</v>
      </c>
      <c r="C44935" s="2" t="s">
        <v>12945</v>
      </c>
      <c r="D44935">
        <v>26.462669000000002</v>
      </c>
      <c r="E44935">
        <v>-112.40707999999999</v>
      </c>
    </row>
    <row r="44936" spans="1:5" x14ac:dyDescent="0.3">
      <c r="A44936">
        <v>44935</v>
      </c>
      <c r="B44936" s="4">
        <v>44883.976388888892</v>
      </c>
      <c r="C44936" s="2" t="s">
        <v>12945</v>
      </c>
      <c r="D44936">
        <v>26.467438000000001</v>
      </c>
      <c r="E44936">
        <v>-112.404207</v>
      </c>
    </row>
    <row r="44937" spans="1:5" x14ac:dyDescent="0.3">
      <c r="A44937">
        <v>44936</v>
      </c>
      <c r="B44937" s="4">
        <v>44883.976388888892</v>
      </c>
      <c r="C44937" s="2" t="s">
        <v>12945</v>
      </c>
      <c r="D44937">
        <v>26.470005</v>
      </c>
      <c r="E44937">
        <v>-112.40371399999999</v>
      </c>
    </row>
    <row r="44938" spans="1:5" x14ac:dyDescent="0.3">
      <c r="A44938">
        <v>44937</v>
      </c>
      <c r="B44938" s="4">
        <v>44883.976388888892</v>
      </c>
      <c r="C44938" s="2" t="s">
        <v>12945</v>
      </c>
      <c r="D44938">
        <v>26.474520999999999</v>
      </c>
      <c r="E44938">
        <v>-112.400582</v>
      </c>
    </row>
    <row r="44939" spans="1:5" x14ac:dyDescent="0.3">
      <c r="A44939">
        <v>44938</v>
      </c>
      <c r="B44939" s="4">
        <v>44883.976388888892</v>
      </c>
      <c r="C44939" s="2" t="s">
        <v>12945</v>
      </c>
      <c r="D44939">
        <v>26.477929</v>
      </c>
      <c r="E44939">
        <v>-112.396485</v>
      </c>
    </row>
    <row r="44940" spans="1:5" x14ac:dyDescent="0.3">
      <c r="A44940">
        <v>44939</v>
      </c>
      <c r="B44940" s="4">
        <v>44883.976388888892</v>
      </c>
      <c r="C44940" s="2" t="s">
        <v>12945</v>
      </c>
      <c r="D44940">
        <v>26.482555999999999</v>
      </c>
      <c r="E44940">
        <v>-112.395951</v>
      </c>
    </row>
    <row r="44941" spans="1:5" x14ac:dyDescent="0.3">
      <c r="A44941">
        <v>44940</v>
      </c>
      <c r="B44941" s="4">
        <v>44883.976388888892</v>
      </c>
      <c r="C44941" s="2" t="s">
        <v>12945</v>
      </c>
      <c r="D44941">
        <v>26.482277</v>
      </c>
      <c r="E44941">
        <v>-112.39314899999999</v>
      </c>
    </row>
    <row r="44942" spans="1:5" x14ac:dyDescent="0.3">
      <c r="A44942">
        <v>44941</v>
      </c>
      <c r="B44942" s="4">
        <v>44765.322222222225</v>
      </c>
      <c r="C44942" s="2" t="s">
        <v>12947</v>
      </c>
      <c r="D44942">
        <v>-73.6113</v>
      </c>
      <c r="E44942">
        <v>42.767293000000002</v>
      </c>
    </row>
    <row r="44943" spans="1:5" x14ac:dyDescent="0.3">
      <c r="A44943">
        <v>44942</v>
      </c>
      <c r="B44943" s="4">
        <v>44765.322222222225</v>
      </c>
      <c r="C44943" s="2" t="s">
        <v>12947</v>
      </c>
      <c r="D44943">
        <v>-73.612043</v>
      </c>
      <c r="E44943">
        <v>42.770398</v>
      </c>
    </row>
    <row r="44944" spans="1:5" x14ac:dyDescent="0.3">
      <c r="A44944">
        <v>44943</v>
      </c>
      <c r="B44944" s="4">
        <v>44765.322222222225</v>
      </c>
      <c r="C44944" s="2" t="s">
        <v>12947</v>
      </c>
      <c r="D44944">
        <v>-73.605767</v>
      </c>
      <c r="E44944">
        <v>42.775196999999999</v>
      </c>
    </row>
    <row r="44945" spans="1:5" x14ac:dyDescent="0.3">
      <c r="A44945">
        <v>44944</v>
      </c>
      <c r="B44945" s="4">
        <v>44765.322222222225</v>
      </c>
      <c r="C44945" s="2" t="s">
        <v>12947</v>
      </c>
      <c r="D44945">
        <v>-73.601376999999999</v>
      </c>
      <c r="E44945">
        <v>42.779280999999997</v>
      </c>
    </row>
    <row r="44946" spans="1:5" x14ac:dyDescent="0.3">
      <c r="A44946">
        <v>44945</v>
      </c>
      <c r="B44946" s="4">
        <v>44765.322222222225</v>
      </c>
      <c r="C44946" s="2" t="s">
        <v>12947</v>
      </c>
      <c r="D44946">
        <v>-73.599452999999997</v>
      </c>
      <c r="E44946">
        <v>42.780183000000001</v>
      </c>
    </row>
    <row r="44947" spans="1:5" x14ac:dyDescent="0.3">
      <c r="A44947">
        <v>44946</v>
      </c>
      <c r="B44947" s="4">
        <v>44765.322222222225</v>
      </c>
      <c r="C44947" s="2" t="s">
        <v>12947</v>
      </c>
      <c r="D44947">
        <v>-73.595755999999994</v>
      </c>
      <c r="E44947">
        <v>42.785170999999998</v>
      </c>
    </row>
    <row r="44948" spans="1:5" x14ac:dyDescent="0.3">
      <c r="A44948">
        <v>44947</v>
      </c>
      <c r="B44948" s="4">
        <v>44765.322222222225</v>
      </c>
      <c r="C44948" s="2" t="s">
        <v>12947</v>
      </c>
      <c r="D44948">
        <v>-73.591757000000001</v>
      </c>
      <c r="E44948">
        <v>42.789681000000002</v>
      </c>
    </row>
    <row r="44949" spans="1:5" x14ac:dyDescent="0.3">
      <c r="A44949">
        <v>44948</v>
      </c>
      <c r="B44949" s="4">
        <v>45694.524305555555</v>
      </c>
      <c r="C44949" s="2" t="s">
        <v>12949</v>
      </c>
      <c r="D44949">
        <v>27.658899000000002</v>
      </c>
      <c r="E44949">
        <v>-34.194367</v>
      </c>
    </row>
    <row r="44950" spans="1:5" x14ac:dyDescent="0.3">
      <c r="A44950">
        <v>44949</v>
      </c>
      <c r="B44950" s="4">
        <v>45694.524305555555</v>
      </c>
      <c r="C44950" s="2" t="s">
        <v>12949</v>
      </c>
      <c r="D44950">
        <v>27.661242000000001</v>
      </c>
      <c r="E44950">
        <v>-34.190201999999999</v>
      </c>
    </row>
    <row r="44951" spans="1:5" x14ac:dyDescent="0.3">
      <c r="A44951">
        <v>44950</v>
      </c>
      <c r="B44951" s="4">
        <v>45694.524305555555</v>
      </c>
      <c r="C44951" s="2" t="s">
        <v>12949</v>
      </c>
      <c r="D44951">
        <v>27.662395</v>
      </c>
      <c r="E44951">
        <v>-34.185051999999999</v>
      </c>
    </row>
    <row r="44952" spans="1:5" x14ac:dyDescent="0.3">
      <c r="A44952">
        <v>44951</v>
      </c>
      <c r="B44952" s="4">
        <v>45694.524305555555</v>
      </c>
      <c r="C44952" s="2" t="s">
        <v>12949</v>
      </c>
      <c r="D44952">
        <v>27.664977</v>
      </c>
      <c r="E44952">
        <v>-34.184784000000001</v>
      </c>
    </row>
    <row r="44953" spans="1:5" x14ac:dyDescent="0.3">
      <c r="A44953">
        <v>44952</v>
      </c>
      <c r="B44953" s="4">
        <v>45694.524305555555</v>
      </c>
      <c r="C44953" s="2" t="s">
        <v>12949</v>
      </c>
      <c r="D44953">
        <v>27.666481000000001</v>
      </c>
      <c r="E44953">
        <v>-34.182561</v>
      </c>
    </row>
    <row r="44954" spans="1:5" x14ac:dyDescent="0.3">
      <c r="A44954">
        <v>44953</v>
      </c>
      <c r="B44954" s="4">
        <v>45694.524305555555</v>
      </c>
      <c r="C44954" s="2" t="s">
        <v>12949</v>
      </c>
      <c r="D44954">
        <v>27.667932</v>
      </c>
      <c r="E44954">
        <v>-34.176175999999998</v>
      </c>
    </row>
    <row r="44955" spans="1:5" x14ac:dyDescent="0.3">
      <c r="A44955">
        <v>44954</v>
      </c>
      <c r="B44955" s="4">
        <v>45694.524305555555</v>
      </c>
      <c r="C44955" s="2" t="s">
        <v>12949</v>
      </c>
      <c r="D44955">
        <v>27.670382</v>
      </c>
      <c r="E44955">
        <v>-34.173884999999999</v>
      </c>
    </row>
    <row r="44956" spans="1:5" x14ac:dyDescent="0.3">
      <c r="A44956">
        <v>44955</v>
      </c>
      <c r="B44956" s="4">
        <v>44946.724999999999</v>
      </c>
      <c r="C44956" s="2" t="s">
        <v>12951</v>
      </c>
      <c r="D44956">
        <v>-67.644637000000003</v>
      </c>
      <c r="E44956">
        <v>-11.961069999999999</v>
      </c>
    </row>
    <row r="44957" spans="1:5" x14ac:dyDescent="0.3">
      <c r="A44957">
        <v>44956</v>
      </c>
      <c r="B44957" s="4">
        <v>44946.724999999999</v>
      </c>
      <c r="C44957" s="2" t="s">
        <v>12951</v>
      </c>
      <c r="D44957">
        <v>-67.642201</v>
      </c>
      <c r="E44957">
        <v>-11.958659000000001</v>
      </c>
    </row>
    <row r="44958" spans="1:5" x14ac:dyDescent="0.3">
      <c r="A44958">
        <v>44957</v>
      </c>
      <c r="B44958" s="4">
        <v>44946.724999999999</v>
      </c>
      <c r="C44958" s="2" t="s">
        <v>12951</v>
      </c>
      <c r="D44958">
        <v>-67.639606000000001</v>
      </c>
      <c r="E44958">
        <v>-11.959332</v>
      </c>
    </row>
    <row r="44959" spans="1:5" x14ac:dyDescent="0.3">
      <c r="A44959">
        <v>44958</v>
      </c>
      <c r="B44959" s="4">
        <v>44946.724999999999</v>
      </c>
      <c r="C44959" s="2" t="s">
        <v>12951</v>
      </c>
      <c r="D44959">
        <v>-67.638983999999994</v>
      </c>
      <c r="E44959">
        <v>-11.957983</v>
      </c>
    </row>
    <row r="44960" spans="1:5" x14ac:dyDescent="0.3">
      <c r="A44960">
        <v>44959</v>
      </c>
      <c r="B44960" s="4">
        <v>44946.724999999999</v>
      </c>
      <c r="C44960" s="2" t="s">
        <v>12951</v>
      </c>
      <c r="D44960">
        <v>-67.637386000000006</v>
      </c>
      <c r="E44960">
        <v>-11.956711</v>
      </c>
    </row>
    <row r="44961" spans="1:5" x14ac:dyDescent="0.3">
      <c r="A44961">
        <v>44960</v>
      </c>
      <c r="B44961" s="4">
        <v>44946.724999999999</v>
      </c>
      <c r="C44961" s="2" t="s">
        <v>12951</v>
      </c>
      <c r="D44961">
        <v>-67.638011000000006</v>
      </c>
      <c r="E44961">
        <v>-11.951821000000001</v>
      </c>
    </row>
    <row r="44962" spans="1:5" x14ac:dyDescent="0.3">
      <c r="A44962">
        <v>44961</v>
      </c>
      <c r="B44962" s="4">
        <v>44946.724999999999</v>
      </c>
      <c r="C44962" s="2" t="s">
        <v>12951</v>
      </c>
      <c r="D44962">
        <v>-67.633424000000005</v>
      </c>
      <c r="E44962">
        <v>-11.947979</v>
      </c>
    </row>
    <row r="44963" spans="1:5" x14ac:dyDescent="0.3">
      <c r="A44963">
        <v>44962</v>
      </c>
      <c r="B44963" s="4">
        <v>45331.288194444445</v>
      </c>
      <c r="C44963" s="2" t="s">
        <v>12953</v>
      </c>
      <c r="D44963">
        <v>-65.152629000000005</v>
      </c>
      <c r="E44963">
        <v>-98.952267000000006</v>
      </c>
    </row>
    <row r="44964" spans="1:5" x14ac:dyDescent="0.3">
      <c r="A44964">
        <v>44963</v>
      </c>
      <c r="B44964" s="4">
        <v>45331.288194444445</v>
      </c>
      <c r="C44964" s="2" t="s">
        <v>12953</v>
      </c>
      <c r="D44964">
        <v>-65.147610999999998</v>
      </c>
      <c r="E44964">
        <v>-98.950635000000005</v>
      </c>
    </row>
    <row r="44965" spans="1:5" x14ac:dyDescent="0.3">
      <c r="A44965">
        <v>44964</v>
      </c>
      <c r="B44965" s="4">
        <v>45331.288194444445</v>
      </c>
      <c r="C44965" s="2" t="s">
        <v>12953</v>
      </c>
      <c r="D44965">
        <v>-65.146811</v>
      </c>
      <c r="E44965">
        <v>-98.948166999999998</v>
      </c>
    </row>
    <row r="44966" spans="1:5" x14ac:dyDescent="0.3">
      <c r="A44966">
        <v>44965</v>
      </c>
      <c r="B44966" s="4">
        <v>45331.288194444445</v>
      </c>
      <c r="C44966" s="2" t="s">
        <v>12953</v>
      </c>
      <c r="D44966">
        <v>-65.142443999999998</v>
      </c>
      <c r="E44966">
        <v>-98.948609000000005</v>
      </c>
    </row>
    <row r="44967" spans="1:5" x14ac:dyDescent="0.3">
      <c r="A44967">
        <v>44966</v>
      </c>
      <c r="B44967" s="4">
        <v>45331.288194444445</v>
      </c>
      <c r="C44967" s="2" t="s">
        <v>12953</v>
      </c>
      <c r="D44967">
        <v>-65.139932000000002</v>
      </c>
      <c r="E44967">
        <v>-98.948014000000001</v>
      </c>
    </row>
    <row r="44968" spans="1:5" x14ac:dyDescent="0.3">
      <c r="A44968">
        <v>44967</v>
      </c>
      <c r="B44968" s="4">
        <v>45331.288194444445</v>
      </c>
      <c r="C44968" s="2" t="s">
        <v>12953</v>
      </c>
      <c r="D44968">
        <v>-65.135851000000002</v>
      </c>
      <c r="E44968">
        <v>-98.944756999999996</v>
      </c>
    </row>
    <row r="44969" spans="1:5" x14ac:dyDescent="0.3">
      <c r="A44969">
        <v>44968</v>
      </c>
      <c r="B44969" s="4">
        <v>45331.288194444445</v>
      </c>
      <c r="C44969" s="2" t="s">
        <v>12953</v>
      </c>
      <c r="D44969">
        <v>-65.129582999999997</v>
      </c>
      <c r="E44969">
        <v>-98.941395999999997</v>
      </c>
    </row>
    <row r="44970" spans="1:5" x14ac:dyDescent="0.3">
      <c r="A44970">
        <v>44969</v>
      </c>
      <c r="B44970" s="4">
        <v>44581.056944444441</v>
      </c>
      <c r="C44970" s="2" t="s">
        <v>12955</v>
      </c>
      <c r="D44970">
        <v>-46.474549000000003</v>
      </c>
      <c r="E44970">
        <v>-99.938388000000003</v>
      </c>
    </row>
    <row r="44971" spans="1:5" x14ac:dyDescent="0.3">
      <c r="A44971">
        <v>44970</v>
      </c>
      <c r="B44971" s="4">
        <v>44581.056944444441</v>
      </c>
      <c r="C44971" s="2" t="s">
        <v>12955</v>
      </c>
      <c r="D44971">
        <v>-46.474117999999997</v>
      </c>
      <c r="E44971">
        <v>-99.933548999999999</v>
      </c>
    </row>
    <row r="44972" spans="1:5" x14ac:dyDescent="0.3">
      <c r="A44972">
        <v>44971</v>
      </c>
      <c r="B44972" s="4">
        <v>44581.056944444441</v>
      </c>
      <c r="C44972" s="2" t="s">
        <v>12955</v>
      </c>
      <c r="D44972">
        <v>-46.468817000000001</v>
      </c>
      <c r="E44972">
        <v>-99.928938000000002</v>
      </c>
    </row>
    <row r="44973" spans="1:5" x14ac:dyDescent="0.3">
      <c r="A44973">
        <v>44972</v>
      </c>
      <c r="B44973" s="4">
        <v>44581.056944444441</v>
      </c>
      <c r="C44973" s="2" t="s">
        <v>12955</v>
      </c>
      <c r="D44973">
        <v>-46.468733</v>
      </c>
      <c r="E44973">
        <v>-99.925078999999997</v>
      </c>
    </row>
    <row r="44974" spans="1:5" x14ac:dyDescent="0.3">
      <c r="A44974">
        <v>44973</v>
      </c>
      <c r="B44974" s="4">
        <v>44581.056944444441</v>
      </c>
      <c r="C44974" s="2" t="s">
        <v>12955</v>
      </c>
      <c r="D44974">
        <v>-46.465319000000001</v>
      </c>
      <c r="E44974">
        <v>-99.921670000000006</v>
      </c>
    </row>
    <row r="44975" spans="1:5" x14ac:dyDescent="0.3">
      <c r="A44975">
        <v>44974</v>
      </c>
      <c r="B44975" s="4">
        <v>44581.056944444441</v>
      </c>
      <c r="C44975" s="2" t="s">
        <v>12955</v>
      </c>
      <c r="D44975">
        <v>-46.461308000000002</v>
      </c>
      <c r="E44975">
        <v>-99.918788000000006</v>
      </c>
    </row>
    <row r="44976" spans="1:5" x14ac:dyDescent="0.3">
      <c r="A44976">
        <v>44975</v>
      </c>
      <c r="B44976" s="4">
        <v>44581.056944444441</v>
      </c>
      <c r="C44976" s="2" t="s">
        <v>12955</v>
      </c>
      <c r="D44976">
        <v>-46.457726000000001</v>
      </c>
      <c r="E44976">
        <v>-99.912295</v>
      </c>
    </row>
    <row r="44977" spans="1:5" x14ac:dyDescent="0.3">
      <c r="A44977">
        <v>44976</v>
      </c>
      <c r="B44977" s="4">
        <v>44489.203472222223</v>
      </c>
      <c r="C44977" s="2" t="s">
        <v>12957</v>
      </c>
      <c r="D44977">
        <v>-88.017897000000005</v>
      </c>
      <c r="E44977">
        <v>156.100686</v>
      </c>
    </row>
    <row r="44978" spans="1:5" x14ac:dyDescent="0.3">
      <c r="A44978">
        <v>44977</v>
      </c>
      <c r="B44978" s="4">
        <v>44489.203472222223</v>
      </c>
      <c r="C44978" s="2" t="s">
        <v>12957</v>
      </c>
      <c r="D44978">
        <v>-88.018479999999997</v>
      </c>
      <c r="E44978">
        <v>156.10560699999999</v>
      </c>
    </row>
    <row r="44979" spans="1:5" x14ac:dyDescent="0.3">
      <c r="A44979">
        <v>44978</v>
      </c>
      <c r="B44979" s="4">
        <v>44489.203472222223</v>
      </c>
      <c r="C44979" s="2" t="s">
        <v>12957</v>
      </c>
      <c r="D44979">
        <v>-88.014769999999999</v>
      </c>
      <c r="E44979">
        <v>156.11069499999999</v>
      </c>
    </row>
    <row r="44980" spans="1:5" x14ac:dyDescent="0.3">
      <c r="A44980">
        <v>44979</v>
      </c>
      <c r="B44980" s="4">
        <v>44489.203472222223</v>
      </c>
      <c r="C44980" s="2" t="s">
        <v>12957</v>
      </c>
      <c r="D44980">
        <v>-88.015062</v>
      </c>
      <c r="E44980">
        <v>156.11662999999999</v>
      </c>
    </row>
    <row r="44981" spans="1:5" x14ac:dyDescent="0.3">
      <c r="A44981">
        <v>44980</v>
      </c>
      <c r="B44981" s="4">
        <v>44489.203472222223</v>
      </c>
      <c r="C44981" s="2" t="s">
        <v>12957</v>
      </c>
      <c r="D44981">
        <v>-88.013520999999997</v>
      </c>
      <c r="E44981">
        <v>156.12202500000001</v>
      </c>
    </row>
    <row r="44982" spans="1:5" x14ac:dyDescent="0.3">
      <c r="A44982">
        <v>44981</v>
      </c>
      <c r="B44982" s="4">
        <v>44489.203472222223</v>
      </c>
      <c r="C44982" s="2" t="s">
        <v>12957</v>
      </c>
      <c r="D44982">
        <v>-88.008638000000005</v>
      </c>
      <c r="E44982">
        <v>156.12157300000001</v>
      </c>
    </row>
    <row r="44983" spans="1:5" x14ac:dyDescent="0.3">
      <c r="A44983">
        <v>44982</v>
      </c>
      <c r="B44983" s="4">
        <v>44489.203472222223</v>
      </c>
      <c r="C44983" s="2" t="s">
        <v>12957</v>
      </c>
      <c r="D44983">
        <v>-88.002922999999996</v>
      </c>
      <c r="E44983">
        <v>156.12306899999999</v>
      </c>
    </row>
    <row r="44984" spans="1:5" x14ac:dyDescent="0.3">
      <c r="A44984">
        <v>44983</v>
      </c>
      <c r="B44984" s="4">
        <v>44993.489583333336</v>
      </c>
      <c r="C44984" s="2" t="s">
        <v>12958</v>
      </c>
      <c r="D44984">
        <v>-5.531377</v>
      </c>
      <c r="E44984">
        <v>101.500258</v>
      </c>
    </row>
    <row r="44985" spans="1:5" x14ac:dyDescent="0.3">
      <c r="A44985">
        <v>44984</v>
      </c>
      <c r="B44985" s="4">
        <v>44993.489583333336</v>
      </c>
      <c r="C44985" s="2" t="s">
        <v>12958</v>
      </c>
      <c r="D44985">
        <v>-5.5313140000000001</v>
      </c>
      <c r="E44985">
        <v>101.504628</v>
      </c>
    </row>
    <row r="44986" spans="1:5" x14ac:dyDescent="0.3">
      <c r="A44986">
        <v>44985</v>
      </c>
      <c r="B44986" s="4">
        <v>44993.489583333336</v>
      </c>
      <c r="C44986" s="2" t="s">
        <v>12958</v>
      </c>
      <c r="D44986">
        <v>-5.5302530000000001</v>
      </c>
      <c r="E44986">
        <v>101.505326</v>
      </c>
    </row>
    <row r="44987" spans="1:5" x14ac:dyDescent="0.3">
      <c r="A44987">
        <v>44986</v>
      </c>
      <c r="B44987" s="4">
        <v>44993.489583333336</v>
      </c>
      <c r="C44987" s="2" t="s">
        <v>12958</v>
      </c>
      <c r="D44987">
        <v>-5.5282869999999997</v>
      </c>
      <c r="E44987">
        <v>101.50547299999999</v>
      </c>
    </row>
    <row r="44988" spans="1:5" x14ac:dyDescent="0.3">
      <c r="A44988">
        <v>44987</v>
      </c>
      <c r="B44988" s="4">
        <v>44993.489583333336</v>
      </c>
      <c r="C44988" s="2" t="s">
        <v>12958</v>
      </c>
      <c r="D44988">
        <v>-5.5243310000000001</v>
      </c>
      <c r="E44988">
        <v>101.511585</v>
      </c>
    </row>
    <row r="44989" spans="1:5" x14ac:dyDescent="0.3">
      <c r="A44989">
        <v>44988</v>
      </c>
      <c r="B44989" s="4">
        <v>44993.489583333336</v>
      </c>
      <c r="C44989" s="2" t="s">
        <v>12958</v>
      </c>
      <c r="D44989">
        <v>-5.5187150000000003</v>
      </c>
      <c r="E44989">
        <v>101.51685500000001</v>
      </c>
    </row>
    <row r="44990" spans="1:5" x14ac:dyDescent="0.3">
      <c r="A44990">
        <v>44989</v>
      </c>
      <c r="B44990" s="4">
        <v>44993.489583333336</v>
      </c>
      <c r="C44990" s="2" t="s">
        <v>12958</v>
      </c>
      <c r="D44990">
        <v>-5.5148679999999999</v>
      </c>
      <c r="E44990">
        <v>101.51879599999999</v>
      </c>
    </row>
    <row r="44991" spans="1:5" x14ac:dyDescent="0.3">
      <c r="A44991">
        <v>44990</v>
      </c>
      <c r="B44991" s="4">
        <v>44829.93472222222</v>
      </c>
      <c r="C44991" s="2" t="s">
        <v>12960</v>
      </c>
      <c r="D44991">
        <v>19.191637</v>
      </c>
      <c r="E44991">
        <v>-18.123107000000001</v>
      </c>
    </row>
    <row r="44992" spans="1:5" x14ac:dyDescent="0.3">
      <c r="A44992">
        <v>44991</v>
      </c>
      <c r="B44992" s="4">
        <v>44829.93472222222</v>
      </c>
      <c r="C44992" s="2" t="s">
        <v>12960</v>
      </c>
      <c r="D44992">
        <v>19.196621</v>
      </c>
      <c r="E44992">
        <v>-18.122440999999998</v>
      </c>
    </row>
    <row r="44993" spans="1:5" x14ac:dyDescent="0.3">
      <c r="A44993">
        <v>44992</v>
      </c>
      <c r="B44993" s="4">
        <v>44829.93472222222</v>
      </c>
      <c r="C44993" s="2" t="s">
        <v>12960</v>
      </c>
      <c r="D44993">
        <v>19.195943</v>
      </c>
      <c r="E44993">
        <v>-18.117867</v>
      </c>
    </row>
    <row r="44994" spans="1:5" x14ac:dyDescent="0.3">
      <c r="A44994">
        <v>44993</v>
      </c>
      <c r="B44994" s="4">
        <v>44829.93472222222</v>
      </c>
      <c r="C44994" s="2" t="s">
        <v>12960</v>
      </c>
      <c r="D44994">
        <v>19.201827999999999</v>
      </c>
      <c r="E44994">
        <v>-18.116094</v>
      </c>
    </row>
    <row r="44995" spans="1:5" x14ac:dyDescent="0.3">
      <c r="A44995">
        <v>44994</v>
      </c>
      <c r="B44995" s="4">
        <v>44829.93472222222</v>
      </c>
      <c r="C44995" s="2" t="s">
        <v>12960</v>
      </c>
      <c r="D44995">
        <v>19.205971999999999</v>
      </c>
      <c r="E44995">
        <v>-18.116194</v>
      </c>
    </row>
    <row r="44996" spans="1:5" x14ac:dyDescent="0.3">
      <c r="A44996">
        <v>44995</v>
      </c>
      <c r="B44996" s="4">
        <v>44829.93472222222</v>
      </c>
      <c r="C44996" s="2" t="s">
        <v>12960</v>
      </c>
      <c r="D44996">
        <v>19.208711000000001</v>
      </c>
      <c r="E44996">
        <v>-18.113018</v>
      </c>
    </row>
    <row r="44997" spans="1:5" x14ac:dyDescent="0.3">
      <c r="A44997">
        <v>44996</v>
      </c>
      <c r="B44997" s="4">
        <v>44829.93472222222</v>
      </c>
      <c r="C44997" s="2" t="s">
        <v>12960</v>
      </c>
      <c r="D44997">
        <v>19.214054000000001</v>
      </c>
      <c r="E44997">
        <v>-18.107669000000001</v>
      </c>
    </row>
    <row r="44998" spans="1:5" x14ac:dyDescent="0.3">
      <c r="A44998">
        <v>44997</v>
      </c>
      <c r="B44998" s="4">
        <v>45300.061805555553</v>
      </c>
      <c r="C44998" s="2" t="s">
        <v>12962</v>
      </c>
      <c r="D44998">
        <v>22.338208000000002</v>
      </c>
      <c r="E44998">
        <v>-116.17542299999999</v>
      </c>
    </row>
    <row r="44999" spans="1:5" x14ac:dyDescent="0.3">
      <c r="A44999">
        <v>44998</v>
      </c>
      <c r="B44999" s="4">
        <v>45300.061805555553</v>
      </c>
      <c r="C44999" s="2" t="s">
        <v>12962</v>
      </c>
      <c r="D44999">
        <v>22.343295999999999</v>
      </c>
      <c r="E44999">
        <v>-116.171434</v>
      </c>
    </row>
    <row r="45000" spans="1:5" x14ac:dyDescent="0.3">
      <c r="A45000">
        <v>44999</v>
      </c>
      <c r="B45000" s="4">
        <v>45300.061805555553</v>
      </c>
      <c r="C45000" s="2" t="s">
        <v>12962</v>
      </c>
      <c r="D45000">
        <v>22.347519999999999</v>
      </c>
      <c r="E45000">
        <v>-116.17195</v>
      </c>
    </row>
    <row r="45001" spans="1:5" x14ac:dyDescent="0.3">
      <c r="A45001">
        <v>45000</v>
      </c>
      <c r="B45001" s="4">
        <v>45300.061805555553</v>
      </c>
      <c r="C45001" s="2" t="s">
        <v>12962</v>
      </c>
      <c r="D45001">
        <v>22.350061</v>
      </c>
      <c r="E45001">
        <v>-116.166684</v>
      </c>
    </row>
    <row r="45002" spans="1:5" x14ac:dyDescent="0.3">
      <c r="A45002">
        <v>45001</v>
      </c>
      <c r="B45002" s="4">
        <v>45300.061805555553</v>
      </c>
      <c r="C45002" s="2" t="s">
        <v>12962</v>
      </c>
      <c r="D45002">
        <v>22.353535000000001</v>
      </c>
      <c r="E45002">
        <v>-116.16167900000001</v>
      </c>
    </row>
    <row r="45003" spans="1:5" x14ac:dyDescent="0.3">
      <c r="A45003">
        <v>45002</v>
      </c>
      <c r="B45003" s="4">
        <v>45300.061805555553</v>
      </c>
      <c r="C45003" s="2" t="s">
        <v>12962</v>
      </c>
      <c r="D45003">
        <v>22.358232999999998</v>
      </c>
      <c r="E45003">
        <v>-116.15816700000001</v>
      </c>
    </row>
    <row r="45004" spans="1:5" x14ac:dyDescent="0.3">
      <c r="A45004">
        <v>45003</v>
      </c>
      <c r="B45004" s="4">
        <v>45300.061805555553</v>
      </c>
      <c r="C45004" s="2" t="s">
        <v>12962</v>
      </c>
      <c r="D45004">
        <v>22.357852999999999</v>
      </c>
      <c r="E45004">
        <v>-116.155158</v>
      </c>
    </row>
    <row r="45005" spans="1:5" x14ac:dyDescent="0.3">
      <c r="A45005">
        <v>45004</v>
      </c>
      <c r="B45005" s="4">
        <v>44713.979166666664</v>
      </c>
      <c r="C45005" s="2" t="s">
        <v>12964</v>
      </c>
      <c r="D45005">
        <v>-52.110708000000002</v>
      </c>
      <c r="E45005">
        <v>-166.35342600000001</v>
      </c>
    </row>
    <row r="45006" spans="1:5" x14ac:dyDescent="0.3">
      <c r="A45006">
        <v>45005</v>
      </c>
      <c r="B45006" s="4">
        <v>44713.979166666664</v>
      </c>
      <c r="C45006" s="2" t="s">
        <v>12964</v>
      </c>
      <c r="D45006">
        <v>-52.109138000000002</v>
      </c>
      <c r="E45006">
        <v>-166.34908899999999</v>
      </c>
    </row>
    <row r="45007" spans="1:5" x14ac:dyDescent="0.3">
      <c r="A45007">
        <v>45006</v>
      </c>
      <c r="B45007" s="4">
        <v>44713.979166666664</v>
      </c>
      <c r="C45007" s="2" t="s">
        <v>12964</v>
      </c>
      <c r="D45007">
        <v>-52.109605000000002</v>
      </c>
      <c r="E45007">
        <v>-166.349313</v>
      </c>
    </row>
    <row r="45008" spans="1:5" x14ac:dyDescent="0.3">
      <c r="A45008">
        <v>45007</v>
      </c>
      <c r="B45008" s="4">
        <v>44713.979166666664</v>
      </c>
      <c r="C45008" s="2" t="s">
        <v>12964</v>
      </c>
      <c r="D45008">
        <v>-52.108607999999997</v>
      </c>
      <c r="E45008">
        <v>-166.34516099999999</v>
      </c>
    </row>
    <row r="45009" spans="1:5" x14ac:dyDescent="0.3">
      <c r="A45009">
        <v>45008</v>
      </c>
      <c r="B45009" s="4">
        <v>44713.979166666664</v>
      </c>
      <c r="C45009" s="2" t="s">
        <v>12964</v>
      </c>
      <c r="D45009">
        <v>-52.109395999999997</v>
      </c>
      <c r="E45009">
        <v>-166.34445400000001</v>
      </c>
    </row>
    <row r="45010" spans="1:5" x14ac:dyDescent="0.3">
      <c r="A45010">
        <v>45009</v>
      </c>
      <c r="B45010" s="4">
        <v>44713.979166666664</v>
      </c>
      <c r="C45010" s="2" t="s">
        <v>12964</v>
      </c>
      <c r="D45010">
        <v>-52.107359000000002</v>
      </c>
      <c r="E45010">
        <v>-166.34261599999999</v>
      </c>
    </row>
    <row r="45011" spans="1:5" x14ac:dyDescent="0.3">
      <c r="A45011">
        <v>45010</v>
      </c>
      <c r="B45011" s="4">
        <v>44713.979166666664</v>
      </c>
      <c r="C45011" s="2" t="s">
        <v>12964</v>
      </c>
      <c r="D45011">
        <v>-52.102705</v>
      </c>
      <c r="E45011">
        <v>-166.33847</v>
      </c>
    </row>
    <row r="45012" spans="1:5" x14ac:dyDescent="0.3">
      <c r="A45012">
        <v>45011</v>
      </c>
      <c r="B45012" s="4">
        <v>45615.001388888886</v>
      </c>
      <c r="C45012" s="2" t="s">
        <v>12966</v>
      </c>
      <c r="D45012">
        <v>-11.606693</v>
      </c>
      <c r="E45012">
        <v>110.52492100000001</v>
      </c>
    </row>
    <row r="45013" spans="1:5" x14ac:dyDescent="0.3">
      <c r="A45013">
        <v>45012</v>
      </c>
      <c r="B45013" s="4">
        <v>45615.001388888886</v>
      </c>
      <c r="C45013" s="2" t="s">
        <v>12966</v>
      </c>
      <c r="D45013">
        <v>-11.603559000000001</v>
      </c>
      <c r="E45013">
        <v>110.525643</v>
      </c>
    </row>
    <row r="45014" spans="1:5" x14ac:dyDescent="0.3">
      <c r="A45014">
        <v>45013</v>
      </c>
      <c r="B45014" s="4">
        <v>45615.001388888886</v>
      </c>
      <c r="C45014" s="2" t="s">
        <v>12966</v>
      </c>
      <c r="D45014">
        <v>-11.602974</v>
      </c>
      <c r="E45014">
        <v>110.528802</v>
      </c>
    </row>
    <row r="45015" spans="1:5" x14ac:dyDescent="0.3">
      <c r="A45015">
        <v>45014</v>
      </c>
      <c r="B45015" s="4">
        <v>45615.001388888886</v>
      </c>
      <c r="C45015" s="2" t="s">
        <v>12966</v>
      </c>
      <c r="D45015">
        <v>-11.600153000000001</v>
      </c>
      <c r="E45015">
        <v>110.53071199999999</v>
      </c>
    </row>
    <row r="45016" spans="1:5" x14ac:dyDescent="0.3">
      <c r="A45016">
        <v>45015</v>
      </c>
      <c r="B45016" s="4">
        <v>45615.001388888886</v>
      </c>
      <c r="C45016" s="2" t="s">
        <v>12966</v>
      </c>
      <c r="D45016">
        <v>-11.597946</v>
      </c>
      <c r="E45016">
        <v>110.533441</v>
      </c>
    </row>
    <row r="45017" spans="1:5" x14ac:dyDescent="0.3">
      <c r="A45017">
        <v>45016</v>
      </c>
      <c r="B45017" s="4">
        <v>45615.001388888886</v>
      </c>
      <c r="C45017" s="2" t="s">
        <v>12966</v>
      </c>
      <c r="D45017">
        <v>-11.596016000000001</v>
      </c>
      <c r="E45017">
        <v>110.532943</v>
      </c>
    </row>
    <row r="45018" spans="1:5" x14ac:dyDescent="0.3">
      <c r="A45018">
        <v>45017</v>
      </c>
      <c r="B45018" s="4">
        <v>45615.001388888886</v>
      </c>
      <c r="C45018" s="2" t="s">
        <v>12966</v>
      </c>
      <c r="D45018">
        <v>-11.591006999999999</v>
      </c>
      <c r="E45018">
        <v>110.534937</v>
      </c>
    </row>
    <row r="45019" spans="1:5" x14ac:dyDescent="0.3">
      <c r="A45019">
        <v>45018</v>
      </c>
      <c r="B45019" s="4">
        <v>45561.070833333331</v>
      </c>
      <c r="C45019" s="2" t="s">
        <v>12968</v>
      </c>
      <c r="D45019">
        <v>-27.735524000000002</v>
      </c>
      <c r="E45019">
        <v>117.568652</v>
      </c>
    </row>
    <row r="45020" spans="1:5" x14ac:dyDescent="0.3">
      <c r="A45020">
        <v>45019</v>
      </c>
      <c r="B45020" s="4">
        <v>45561.070833333331</v>
      </c>
      <c r="C45020" s="2" t="s">
        <v>12968</v>
      </c>
      <c r="D45020">
        <v>-27.734413</v>
      </c>
      <c r="E45020">
        <v>117.574561</v>
      </c>
    </row>
    <row r="45021" spans="1:5" x14ac:dyDescent="0.3">
      <c r="A45021">
        <v>45020</v>
      </c>
      <c r="B45021" s="4">
        <v>45561.070833333331</v>
      </c>
      <c r="C45021" s="2" t="s">
        <v>12968</v>
      </c>
      <c r="D45021">
        <v>-27.728093000000001</v>
      </c>
      <c r="E45021">
        <v>117.575402</v>
      </c>
    </row>
    <row r="45022" spans="1:5" x14ac:dyDescent="0.3">
      <c r="A45022">
        <v>45021</v>
      </c>
      <c r="B45022" s="4">
        <v>45561.070833333331</v>
      </c>
      <c r="C45022" s="2" t="s">
        <v>12968</v>
      </c>
      <c r="D45022">
        <v>-27.727267999999999</v>
      </c>
      <c r="E45022">
        <v>117.57781799999999</v>
      </c>
    </row>
    <row r="45023" spans="1:5" x14ac:dyDescent="0.3">
      <c r="A45023">
        <v>45022</v>
      </c>
      <c r="B45023" s="4">
        <v>45561.070833333331</v>
      </c>
      <c r="C45023" s="2" t="s">
        <v>12968</v>
      </c>
      <c r="D45023">
        <v>-27.725940999999999</v>
      </c>
      <c r="E45023">
        <v>117.577941</v>
      </c>
    </row>
    <row r="45024" spans="1:5" x14ac:dyDescent="0.3">
      <c r="A45024">
        <v>45023</v>
      </c>
      <c r="B45024" s="4">
        <v>45561.070833333331</v>
      </c>
      <c r="C45024" s="2" t="s">
        <v>12968</v>
      </c>
      <c r="D45024">
        <v>-27.726368999999998</v>
      </c>
      <c r="E45024">
        <v>117.58372799999999</v>
      </c>
    </row>
    <row r="45025" spans="1:5" x14ac:dyDescent="0.3">
      <c r="A45025">
        <v>45024</v>
      </c>
      <c r="B45025" s="4">
        <v>45561.070833333331</v>
      </c>
      <c r="C45025" s="2" t="s">
        <v>12968</v>
      </c>
      <c r="D45025">
        <v>-27.726469000000002</v>
      </c>
      <c r="E45025">
        <v>117.584777</v>
      </c>
    </row>
    <row r="45026" spans="1:5" x14ac:dyDescent="0.3">
      <c r="A45026">
        <v>45025</v>
      </c>
      <c r="B45026" s="4">
        <v>44493.690972222219</v>
      </c>
      <c r="C45026" s="2" t="s">
        <v>12970</v>
      </c>
      <c r="D45026">
        <v>41.888047</v>
      </c>
      <c r="E45026">
        <v>-36.882843000000001</v>
      </c>
    </row>
    <row r="45027" spans="1:5" x14ac:dyDescent="0.3">
      <c r="A45027">
        <v>45026</v>
      </c>
      <c r="B45027" s="4">
        <v>44493.690972222219</v>
      </c>
      <c r="C45027" s="2" t="s">
        <v>12970</v>
      </c>
      <c r="D45027">
        <v>41.888309999999997</v>
      </c>
      <c r="E45027">
        <v>-36.880419000000003</v>
      </c>
    </row>
    <row r="45028" spans="1:5" x14ac:dyDescent="0.3">
      <c r="A45028">
        <v>45027</v>
      </c>
      <c r="B45028" s="4">
        <v>44493.690972222219</v>
      </c>
      <c r="C45028" s="2" t="s">
        <v>12970</v>
      </c>
      <c r="D45028">
        <v>41.89188</v>
      </c>
      <c r="E45028">
        <v>-36.874775999999997</v>
      </c>
    </row>
    <row r="45029" spans="1:5" x14ac:dyDescent="0.3">
      <c r="A45029">
        <v>45028</v>
      </c>
      <c r="B45029" s="4">
        <v>44493.690972222219</v>
      </c>
      <c r="C45029" s="2" t="s">
        <v>12970</v>
      </c>
      <c r="D45029">
        <v>41.893369</v>
      </c>
      <c r="E45029">
        <v>-36.870421</v>
      </c>
    </row>
    <row r="45030" spans="1:5" x14ac:dyDescent="0.3">
      <c r="A45030">
        <v>45029</v>
      </c>
      <c r="B45030" s="4">
        <v>44493.690972222219</v>
      </c>
      <c r="C45030" s="2" t="s">
        <v>12970</v>
      </c>
      <c r="D45030">
        <v>41.893408000000001</v>
      </c>
      <c r="E45030">
        <v>-36.869393000000002</v>
      </c>
    </row>
    <row r="45031" spans="1:5" x14ac:dyDescent="0.3">
      <c r="A45031">
        <v>45030</v>
      </c>
      <c r="B45031" s="4">
        <v>44493.690972222219</v>
      </c>
      <c r="C45031" s="2" t="s">
        <v>12970</v>
      </c>
      <c r="D45031">
        <v>41.895933999999997</v>
      </c>
      <c r="E45031">
        <v>-36.865752999999998</v>
      </c>
    </row>
    <row r="45032" spans="1:5" x14ac:dyDescent="0.3">
      <c r="A45032">
        <v>45031</v>
      </c>
      <c r="B45032" s="4">
        <v>44493.690972222219</v>
      </c>
      <c r="C45032" s="2" t="s">
        <v>12970</v>
      </c>
      <c r="D45032">
        <v>41.895411000000003</v>
      </c>
      <c r="E45032">
        <v>-36.862132000000003</v>
      </c>
    </row>
    <row r="45033" spans="1:5" x14ac:dyDescent="0.3">
      <c r="A45033">
        <v>45032</v>
      </c>
      <c r="B45033" s="4">
        <v>45425.184027777781</v>
      </c>
      <c r="C45033" s="2" t="s">
        <v>12972</v>
      </c>
      <c r="D45033">
        <v>14.03711</v>
      </c>
      <c r="E45033">
        <v>71.788448000000002</v>
      </c>
    </row>
    <row r="45034" spans="1:5" x14ac:dyDescent="0.3">
      <c r="A45034">
        <v>45033</v>
      </c>
      <c r="B45034" s="4">
        <v>45425.184027777781</v>
      </c>
      <c r="C45034" s="2" t="s">
        <v>12972</v>
      </c>
      <c r="D45034">
        <v>14.039469</v>
      </c>
      <c r="E45034">
        <v>71.791492000000005</v>
      </c>
    </row>
    <row r="45035" spans="1:5" x14ac:dyDescent="0.3">
      <c r="A45035">
        <v>45034</v>
      </c>
      <c r="B45035" s="4">
        <v>45425.184027777781</v>
      </c>
      <c r="C45035" s="2" t="s">
        <v>12972</v>
      </c>
      <c r="D45035">
        <v>14.039039000000001</v>
      </c>
      <c r="E45035">
        <v>71.797252999999998</v>
      </c>
    </row>
    <row r="45036" spans="1:5" x14ac:dyDescent="0.3">
      <c r="A45036">
        <v>45035</v>
      </c>
      <c r="B45036" s="4">
        <v>45425.184027777781</v>
      </c>
      <c r="C45036" s="2" t="s">
        <v>12972</v>
      </c>
      <c r="D45036">
        <v>14.040739</v>
      </c>
      <c r="E45036">
        <v>71.803432999999998</v>
      </c>
    </row>
    <row r="45037" spans="1:5" x14ac:dyDescent="0.3">
      <c r="A45037">
        <v>45036</v>
      </c>
      <c r="B45037" s="4">
        <v>45425.184027777781</v>
      </c>
      <c r="C45037" s="2" t="s">
        <v>12972</v>
      </c>
      <c r="D45037">
        <v>14.041230000000001</v>
      </c>
      <c r="E45037">
        <v>71.807158999999999</v>
      </c>
    </row>
    <row r="45038" spans="1:5" x14ac:dyDescent="0.3">
      <c r="A45038">
        <v>45037</v>
      </c>
      <c r="B45038" s="4">
        <v>45425.184027777781</v>
      </c>
      <c r="C45038" s="2" t="s">
        <v>12972</v>
      </c>
      <c r="D45038">
        <v>14.044741999999999</v>
      </c>
      <c r="E45038">
        <v>71.813648000000001</v>
      </c>
    </row>
    <row r="45039" spans="1:5" x14ac:dyDescent="0.3">
      <c r="A45039">
        <v>45038</v>
      </c>
      <c r="B45039" s="4">
        <v>45425.184027777781</v>
      </c>
      <c r="C45039" s="2" t="s">
        <v>12972</v>
      </c>
      <c r="D45039">
        <v>14.046214000000001</v>
      </c>
      <c r="E45039">
        <v>71.819822000000002</v>
      </c>
    </row>
    <row r="45040" spans="1:5" x14ac:dyDescent="0.3">
      <c r="A45040">
        <v>45039</v>
      </c>
      <c r="B45040" s="4">
        <v>44561.112500000003</v>
      </c>
      <c r="C45040" s="2" t="s">
        <v>12974</v>
      </c>
      <c r="D45040">
        <v>21.552305</v>
      </c>
      <c r="E45040">
        <v>-50.071148000000001</v>
      </c>
    </row>
    <row r="45041" spans="1:5" x14ac:dyDescent="0.3">
      <c r="A45041">
        <v>45040</v>
      </c>
      <c r="B45041" s="4">
        <v>44561.112500000003</v>
      </c>
      <c r="C45041" s="2" t="s">
        <v>12974</v>
      </c>
      <c r="D45041">
        <v>21.553331</v>
      </c>
      <c r="E45041">
        <v>-50.065775000000002</v>
      </c>
    </row>
    <row r="45042" spans="1:5" x14ac:dyDescent="0.3">
      <c r="A45042">
        <v>45041</v>
      </c>
      <c r="B45042" s="4">
        <v>44561.112500000003</v>
      </c>
      <c r="C45042" s="2" t="s">
        <v>12974</v>
      </c>
      <c r="D45042">
        <v>21.553773</v>
      </c>
      <c r="E45042">
        <v>-50.062967999999998</v>
      </c>
    </row>
    <row r="45043" spans="1:5" x14ac:dyDescent="0.3">
      <c r="A45043">
        <v>45042</v>
      </c>
      <c r="B45043" s="4">
        <v>44561.112500000003</v>
      </c>
      <c r="C45043" s="2" t="s">
        <v>12974</v>
      </c>
      <c r="D45043">
        <v>21.555325</v>
      </c>
      <c r="E45043">
        <v>-50.059953999999998</v>
      </c>
    </row>
    <row r="45044" spans="1:5" x14ac:dyDescent="0.3">
      <c r="A45044">
        <v>45043</v>
      </c>
      <c r="B45044" s="4">
        <v>44561.112500000003</v>
      </c>
      <c r="C45044" s="2" t="s">
        <v>12974</v>
      </c>
      <c r="D45044">
        <v>21.559338</v>
      </c>
      <c r="E45044">
        <v>-50.055204000000003</v>
      </c>
    </row>
    <row r="45045" spans="1:5" x14ac:dyDescent="0.3">
      <c r="A45045">
        <v>45044</v>
      </c>
      <c r="B45045" s="4">
        <v>44561.112500000003</v>
      </c>
      <c r="C45045" s="2" t="s">
        <v>12974</v>
      </c>
      <c r="D45045">
        <v>21.561807999999999</v>
      </c>
      <c r="E45045">
        <v>-50.054200000000002</v>
      </c>
    </row>
    <row r="45046" spans="1:5" x14ac:dyDescent="0.3">
      <c r="A45046">
        <v>45045</v>
      </c>
      <c r="B45046" s="4">
        <v>44561.112500000003</v>
      </c>
      <c r="C45046" s="2" t="s">
        <v>12974</v>
      </c>
      <c r="D45046">
        <v>21.561658000000001</v>
      </c>
      <c r="E45046">
        <v>-50.054574000000002</v>
      </c>
    </row>
    <row r="45047" spans="1:5" x14ac:dyDescent="0.3">
      <c r="A45047">
        <v>45046</v>
      </c>
      <c r="B45047" s="4">
        <v>44909.071527777778</v>
      </c>
      <c r="C45047" s="2" t="s">
        <v>12976</v>
      </c>
      <c r="D45047">
        <v>-80.551760000000002</v>
      </c>
      <c r="E45047">
        <v>-102.772566</v>
      </c>
    </row>
    <row r="45048" spans="1:5" x14ac:dyDescent="0.3">
      <c r="A45048">
        <v>45047</v>
      </c>
      <c r="B45048" s="4">
        <v>44909.071527777778</v>
      </c>
      <c r="C45048" s="2" t="s">
        <v>12976</v>
      </c>
      <c r="D45048">
        <v>-80.548010000000005</v>
      </c>
      <c r="E45048">
        <v>-102.767466</v>
      </c>
    </row>
    <row r="45049" spans="1:5" x14ac:dyDescent="0.3">
      <c r="A45049">
        <v>45048</v>
      </c>
      <c r="B45049" s="4">
        <v>44909.071527777778</v>
      </c>
      <c r="C45049" s="2" t="s">
        <v>12976</v>
      </c>
      <c r="D45049">
        <v>-80.548430999999994</v>
      </c>
      <c r="E45049">
        <v>-102.764841</v>
      </c>
    </row>
    <row r="45050" spans="1:5" x14ac:dyDescent="0.3">
      <c r="A45050">
        <v>45049</v>
      </c>
      <c r="B45050" s="4">
        <v>44909.071527777778</v>
      </c>
      <c r="C45050" s="2" t="s">
        <v>12976</v>
      </c>
      <c r="D45050">
        <v>-80.546408</v>
      </c>
      <c r="E45050">
        <v>-102.761831</v>
      </c>
    </row>
    <row r="45051" spans="1:5" x14ac:dyDescent="0.3">
      <c r="A45051">
        <v>45050</v>
      </c>
      <c r="B45051" s="4">
        <v>44909.071527777778</v>
      </c>
      <c r="C45051" s="2" t="s">
        <v>12976</v>
      </c>
      <c r="D45051">
        <v>-80.542557000000002</v>
      </c>
      <c r="E45051">
        <v>-102.76198100000001</v>
      </c>
    </row>
    <row r="45052" spans="1:5" x14ac:dyDescent="0.3">
      <c r="A45052">
        <v>45051</v>
      </c>
      <c r="B45052" s="4">
        <v>44909.071527777778</v>
      </c>
      <c r="C45052" s="2" t="s">
        <v>12976</v>
      </c>
      <c r="D45052">
        <v>-80.538747999999998</v>
      </c>
      <c r="E45052">
        <v>-102.75668</v>
      </c>
    </row>
    <row r="45053" spans="1:5" x14ac:dyDescent="0.3">
      <c r="A45053">
        <v>45052</v>
      </c>
      <c r="B45053" s="4">
        <v>44909.071527777778</v>
      </c>
      <c r="C45053" s="2" t="s">
        <v>12976</v>
      </c>
      <c r="D45053">
        <v>-80.538458000000006</v>
      </c>
      <c r="E45053">
        <v>-102.75482599999999</v>
      </c>
    </row>
    <row r="45054" spans="1:5" x14ac:dyDescent="0.3">
      <c r="A45054">
        <v>45053</v>
      </c>
      <c r="B45054" s="4">
        <v>44202.564583333333</v>
      </c>
      <c r="C45054" s="2" t="s">
        <v>12978</v>
      </c>
      <c r="D45054">
        <v>-80.898786000000001</v>
      </c>
      <c r="E45054">
        <v>33.343680999999997</v>
      </c>
    </row>
    <row r="45055" spans="1:5" x14ac:dyDescent="0.3">
      <c r="A45055">
        <v>45054</v>
      </c>
      <c r="B45055" s="4">
        <v>44202.564583333333</v>
      </c>
      <c r="C45055" s="2" t="s">
        <v>12978</v>
      </c>
      <c r="D45055">
        <v>-80.894251999999994</v>
      </c>
      <c r="E45055">
        <v>33.344875999999999</v>
      </c>
    </row>
    <row r="45056" spans="1:5" x14ac:dyDescent="0.3">
      <c r="A45056">
        <v>45055</v>
      </c>
      <c r="B45056" s="4">
        <v>44202.564583333333</v>
      </c>
      <c r="C45056" s="2" t="s">
        <v>12978</v>
      </c>
      <c r="D45056">
        <v>-80.890426000000005</v>
      </c>
      <c r="E45056">
        <v>33.344399000000003</v>
      </c>
    </row>
    <row r="45057" spans="1:5" x14ac:dyDescent="0.3">
      <c r="A45057">
        <v>45056</v>
      </c>
      <c r="B45057" s="4">
        <v>44202.564583333333</v>
      </c>
      <c r="C45057" s="2" t="s">
        <v>12978</v>
      </c>
      <c r="D45057">
        <v>-80.884581999999995</v>
      </c>
      <c r="E45057">
        <v>33.349907999999999</v>
      </c>
    </row>
    <row r="45058" spans="1:5" x14ac:dyDescent="0.3">
      <c r="A45058">
        <v>45057</v>
      </c>
      <c r="B45058" s="4">
        <v>44202.564583333333</v>
      </c>
      <c r="C45058" s="2" t="s">
        <v>12978</v>
      </c>
      <c r="D45058">
        <v>-80.882662999999994</v>
      </c>
      <c r="E45058">
        <v>33.354956999999999</v>
      </c>
    </row>
    <row r="45059" spans="1:5" x14ac:dyDescent="0.3">
      <c r="A45059">
        <v>45058</v>
      </c>
      <c r="B45059" s="4">
        <v>44202.564583333333</v>
      </c>
      <c r="C45059" s="2" t="s">
        <v>12978</v>
      </c>
      <c r="D45059">
        <v>-80.877286999999995</v>
      </c>
      <c r="E45059">
        <v>33.356774000000001</v>
      </c>
    </row>
    <row r="45060" spans="1:5" x14ac:dyDescent="0.3">
      <c r="A45060">
        <v>45059</v>
      </c>
      <c r="B45060" s="4">
        <v>44202.564583333333</v>
      </c>
      <c r="C45060" s="2" t="s">
        <v>12978</v>
      </c>
      <c r="D45060">
        <v>-80.875427999999999</v>
      </c>
      <c r="E45060">
        <v>33.359833000000002</v>
      </c>
    </row>
    <row r="45061" spans="1:5" x14ac:dyDescent="0.3">
      <c r="A45061">
        <v>45060</v>
      </c>
      <c r="B45061" s="4">
        <v>45462.906944444447</v>
      </c>
      <c r="C45061" s="2" t="s">
        <v>12980</v>
      </c>
      <c r="D45061">
        <v>18.097874000000001</v>
      </c>
      <c r="E45061">
        <v>-177.055916</v>
      </c>
    </row>
    <row r="45062" spans="1:5" x14ac:dyDescent="0.3">
      <c r="A45062">
        <v>45061</v>
      </c>
      <c r="B45062" s="4">
        <v>45462.906944444447</v>
      </c>
      <c r="C45062" s="2" t="s">
        <v>12980</v>
      </c>
      <c r="D45062">
        <v>18.100819999999999</v>
      </c>
      <c r="E45062">
        <v>-177.04990599999999</v>
      </c>
    </row>
    <row r="45063" spans="1:5" x14ac:dyDescent="0.3">
      <c r="A45063">
        <v>45062</v>
      </c>
      <c r="B45063" s="4">
        <v>45462.906944444447</v>
      </c>
      <c r="C45063" s="2" t="s">
        <v>12980</v>
      </c>
      <c r="D45063">
        <v>18.103194999999999</v>
      </c>
      <c r="E45063">
        <v>-177.04903300000001</v>
      </c>
    </row>
    <row r="45064" spans="1:5" x14ac:dyDescent="0.3">
      <c r="A45064">
        <v>45063</v>
      </c>
      <c r="B45064" s="4">
        <v>45462.906944444447</v>
      </c>
      <c r="C45064" s="2" t="s">
        <v>12980</v>
      </c>
      <c r="D45064">
        <v>18.106663000000001</v>
      </c>
      <c r="E45064">
        <v>-177.046054</v>
      </c>
    </row>
    <row r="45065" spans="1:5" x14ac:dyDescent="0.3">
      <c r="A45065">
        <v>45064</v>
      </c>
      <c r="B45065" s="4">
        <v>45462.906944444447</v>
      </c>
      <c r="C45065" s="2" t="s">
        <v>12980</v>
      </c>
      <c r="D45065">
        <v>18.107945999999998</v>
      </c>
      <c r="E45065">
        <v>-177.04407900000001</v>
      </c>
    </row>
    <row r="45066" spans="1:5" x14ac:dyDescent="0.3">
      <c r="A45066">
        <v>45065</v>
      </c>
      <c r="B45066" s="4">
        <v>45462.906944444447</v>
      </c>
      <c r="C45066" s="2" t="s">
        <v>12980</v>
      </c>
      <c r="D45066">
        <v>18.107368000000001</v>
      </c>
      <c r="E45066">
        <v>-177.04264599999999</v>
      </c>
    </row>
    <row r="45067" spans="1:5" x14ac:dyDescent="0.3">
      <c r="A45067">
        <v>45066</v>
      </c>
      <c r="B45067" s="4">
        <v>45462.906944444447</v>
      </c>
      <c r="C45067" s="2" t="s">
        <v>12980</v>
      </c>
      <c r="D45067">
        <v>18.111148</v>
      </c>
      <c r="E45067">
        <v>-177.040873</v>
      </c>
    </row>
    <row r="45068" spans="1:5" x14ac:dyDescent="0.3">
      <c r="A45068">
        <v>45067</v>
      </c>
      <c r="B45068" s="4">
        <v>45081.67083333333</v>
      </c>
      <c r="C45068" s="2" t="s">
        <v>12982</v>
      </c>
      <c r="D45068">
        <v>25.114815</v>
      </c>
      <c r="E45068">
        <v>41.196720999999997</v>
      </c>
    </row>
    <row r="45069" spans="1:5" x14ac:dyDescent="0.3">
      <c r="A45069">
        <v>45068</v>
      </c>
      <c r="B45069" s="4">
        <v>45081.67083333333</v>
      </c>
      <c r="C45069" s="2" t="s">
        <v>12982</v>
      </c>
      <c r="D45069">
        <v>25.116488</v>
      </c>
      <c r="E45069">
        <v>41.201807000000002</v>
      </c>
    </row>
    <row r="45070" spans="1:5" x14ac:dyDescent="0.3">
      <c r="A45070">
        <v>45069</v>
      </c>
      <c r="B45070" s="4">
        <v>45081.67083333333</v>
      </c>
      <c r="C45070" s="2" t="s">
        <v>12982</v>
      </c>
      <c r="D45070">
        <v>25.120290000000001</v>
      </c>
      <c r="E45070">
        <v>41.204877000000003</v>
      </c>
    </row>
    <row r="45071" spans="1:5" x14ac:dyDescent="0.3">
      <c r="A45071">
        <v>45070</v>
      </c>
      <c r="B45071" s="4">
        <v>45081.67083333333</v>
      </c>
      <c r="C45071" s="2" t="s">
        <v>12982</v>
      </c>
      <c r="D45071">
        <v>25.122619</v>
      </c>
      <c r="E45071">
        <v>41.207599000000002</v>
      </c>
    </row>
    <row r="45072" spans="1:5" x14ac:dyDescent="0.3">
      <c r="A45072">
        <v>45071</v>
      </c>
      <c r="B45072" s="4">
        <v>45081.67083333333</v>
      </c>
      <c r="C45072" s="2" t="s">
        <v>12982</v>
      </c>
      <c r="D45072">
        <v>25.124783000000001</v>
      </c>
      <c r="E45072">
        <v>41.209108000000001</v>
      </c>
    </row>
    <row r="45073" spans="1:5" x14ac:dyDescent="0.3">
      <c r="A45073">
        <v>45072</v>
      </c>
      <c r="B45073" s="4">
        <v>45081.67083333333</v>
      </c>
      <c r="C45073" s="2" t="s">
        <v>12982</v>
      </c>
      <c r="D45073">
        <v>25.130573999999999</v>
      </c>
      <c r="E45073">
        <v>41.209468000000001</v>
      </c>
    </row>
    <row r="45074" spans="1:5" x14ac:dyDescent="0.3">
      <c r="A45074">
        <v>45073</v>
      </c>
      <c r="B45074" s="4">
        <v>45081.67083333333</v>
      </c>
      <c r="C45074" s="2" t="s">
        <v>12982</v>
      </c>
      <c r="D45074">
        <v>25.130686000000001</v>
      </c>
      <c r="E45074">
        <v>41.211103000000001</v>
      </c>
    </row>
    <row r="45075" spans="1:5" x14ac:dyDescent="0.3">
      <c r="A45075">
        <v>45074</v>
      </c>
      <c r="B45075" s="4">
        <v>44952.979166666664</v>
      </c>
      <c r="C45075" s="2" t="s">
        <v>12984</v>
      </c>
      <c r="D45075">
        <v>-87.802689999999998</v>
      </c>
      <c r="E45075">
        <v>-62.751089999999998</v>
      </c>
    </row>
    <row r="45076" spans="1:5" x14ac:dyDescent="0.3">
      <c r="A45076">
        <v>45075</v>
      </c>
      <c r="B45076" s="4">
        <v>44952.979166666664</v>
      </c>
      <c r="C45076" s="2" t="s">
        <v>12984</v>
      </c>
      <c r="D45076">
        <v>-87.799536000000003</v>
      </c>
      <c r="E45076">
        <v>-62.745289999999997</v>
      </c>
    </row>
    <row r="45077" spans="1:5" x14ac:dyDescent="0.3">
      <c r="A45077">
        <v>45076</v>
      </c>
      <c r="B45077" s="4">
        <v>44952.979166666664</v>
      </c>
      <c r="C45077" s="2" t="s">
        <v>12984</v>
      </c>
      <c r="D45077">
        <v>-87.796789000000004</v>
      </c>
      <c r="E45077">
        <v>-62.745918000000003</v>
      </c>
    </row>
    <row r="45078" spans="1:5" x14ac:dyDescent="0.3">
      <c r="A45078">
        <v>45077</v>
      </c>
      <c r="B45078" s="4">
        <v>44952.979166666664</v>
      </c>
      <c r="C45078" s="2" t="s">
        <v>12984</v>
      </c>
      <c r="D45078">
        <v>-87.796745000000001</v>
      </c>
      <c r="E45078">
        <v>-62.746566000000001</v>
      </c>
    </row>
    <row r="45079" spans="1:5" x14ac:dyDescent="0.3">
      <c r="A45079">
        <v>45078</v>
      </c>
      <c r="B45079" s="4">
        <v>44952.979166666664</v>
      </c>
      <c r="C45079" s="2" t="s">
        <v>12984</v>
      </c>
      <c r="D45079">
        <v>-87.797199000000006</v>
      </c>
      <c r="E45079">
        <v>-62.740132000000003</v>
      </c>
    </row>
    <row r="45080" spans="1:5" x14ac:dyDescent="0.3">
      <c r="A45080">
        <v>45079</v>
      </c>
      <c r="B45080" s="4">
        <v>44952.979166666664</v>
      </c>
      <c r="C45080" s="2" t="s">
        <v>12984</v>
      </c>
      <c r="D45080">
        <v>-87.791600000000003</v>
      </c>
      <c r="E45080">
        <v>-62.736865000000002</v>
      </c>
    </row>
    <row r="45081" spans="1:5" x14ac:dyDescent="0.3">
      <c r="A45081">
        <v>45080</v>
      </c>
      <c r="B45081" s="4">
        <v>44952.979166666664</v>
      </c>
      <c r="C45081" s="2" t="s">
        <v>12984</v>
      </c>
      <c r="D45081">
        <v>-87.789878000000002</v>
      </c>
      <c r="E45081">
        <v>-62.734594999999999</v>
      </c>
    </row>
    <row r="45082" spans="1:5" x14ac:dyDescent="0.3">
      <c r="A45082">
        <v>45081</v>
      </c>
      <c r="B45082" s="4">
        <v>44928.038888888892</v>
      </c>
      <c r="C45082" s="2" t="s">
        <v>12986</v>
      </c>
      <c r="D45082">
        <v>51.597318999999999</v>
      </c>
      <c r="E45082">
        <v>-113.276777</v>
      </c>
    </row>
    <row r="45083" spans="1:5" x14ac:dyDescent="0.3">
      <c r="A45083">
        <v>45082</v>
      </c>
      <c r="B45083" s="4">
        <v>44928.038888888892</v>
      </c>
      <c r="C45083" s="2" t="s">
        <v>12986</v>
      </c>
      <c r="D45083">
        <v>51.598458000000001</v>
      </c>
      <c r="E45083">
        <v>-113.27684000000001</v>
      </c>
    </row>
    <row r="45084" spans="1:5" x14ac:dyDescent="0.3">
      <c r="A45084">
        <v>45083</v>
      </c>
      <c r="B45084" s="4">
        <v>44928.038888888892</v>
      </c>
      <c r="C45084" s="2" t="s">
        <v>12986</v>
      </c>
      <c r="D45084">
        <v>51.602925999999997</v>
      </c>
      <c r="E45084">
        <v>-113.27099200000001</v>
      </c>
    </row>
    <row r="45085" spans="1:5" x14ac:dyDescent="0.3">
      <c r="A45085">
        <v>45084</v>
      </c>
      <c r="B45085" s="4">
        <v>44928.038888888892</v>
      </c>
      <c r="C45085" s="2" t="s">
        <v>12986</v>
      </c>
      <c r="D45085">
        <v>51.602215000000001</v>
      </c>
      <c r="E45085">
        <v>-113.266057</v>
      </c>
    </row>
    <row r="45086" spans="1:5" x14ac:dyDescent="0.3">
      <c r="A45086">
        <v>45085</v>
      </c>
      <c r="B45086" s="4">
        <v>44928.038888888892</v>
      </c>
      <c r="C45086" s="2" t="s">
        <v>12986</v>
      </c>
      <c r="D45086">
        <v>51.606586999999998</v>
      </c>
      <c r="E45086">
        <v>-113.266474</v>
      </c>
    </row>
    <row r="45087" spans="1:5" x14ac:dyDescent="0.3">
      <c r="A45087">
        <v>45086</v>
      </c>
      <c r="B45087" s="4">
        <v>44928.038888888892</v>
      </c>
      <c r="C45087" s="2" t="s">
        <v>12986</v>
      </c>
      <c r="D45087">
        <v>51.610765000000001</v>
      </c>
      <c r="E45087">
        <v>-113.265404</v>
      </c>
    </row>
    <row r="45088" spans="1:5" x14ac:dyDescent="0.3">
      <c r="A45088">
        <v>45087</v>
      </c>
      <c r="B45088" s="4">
        <v>44928.038888888892</v>
      </c>
      <c r="C45088" s="2" t="s">
        <v>12986</v>
      </c>
      <c r="D45088">
        <v>51.612025000000003</v>
      </c>
      <c r="E45088">
        <v>-113.263975</v>
      </c>
    </row>
    <row r="45089" spans="1:5" x14ac:dyDescent="0.3">
      <c r="A45089">
        <v>45088</v>
      </c>
      <c r="B45089" s="4">
        <v>44854.174305555556</v>
      </c>
      <c r="C45089" s="2" t="s">
        <v>12988</v>
      </c>
      <c r="D45089">
        <v>11.95218</v>
      </c>
      <c r="E45089">
        <v>-33.478678000000002</v>
      </c>
    </row>
    <row r="45090" spans="1:5" x14ac:dyDescent="0.3">
      <c r="A45090">
        <v>45089</v>
      </c>
      <c r="B45090" s="4">
        <v>44854.174305555556</v>
      </c>
      <c r="C45090" s="2" t="s">
        <v>12988</v>
      </c>
      <c r="D45090">
        <v>11.953803000000001</v>
      </c>
      <c r="E45090">
        <v>-33.478833000000002</v>
      </c>
    </row>
    <row r="45091" spans="1:5" x14ac:dyDescent="0.3">
      <c r="A45091">
        <v>45090</v>
      </c>
      <c r="B45091" s="4">
        <v>44854.174305555556</v>
      </c>
      <c r="C45091" s="2" t="s">
        <v>12988</v>
      </c>
      <c r="D45091">
        <v>11.956625000000001</v>
      </c>
      <c r="E45091">
        <v>-33.475589999999997</v>
      </c>
    </row>
    <row r="45092" spans="1:5" x14ac:dyDescent="0.3">
      <c r="A45092">
        <v>45091</v>
      </c>
      <c r="B45092" s="4">
        <v>44854.174305555556</v>
      </c>
      <c r="C45092" s="2" t="s">
        <v>12988</v>
      </c>
      <c r="D45092">
        <v>11.960044</v>
      </c>
      <c r="E45092">
        <v>-33.475025000000002</v>
      </c>
    </row>
    <row r="45093" spans="1:5" x14ac:dyDescent="0.3">
      <c r="A45093">
        <v>45092</v>
      </c>
      <c r="B45093" s="4">
        <v>44854.174305555556</v>
      </c>
      <c r="C45093" s="2" t="s">
        <v>12988</v>
      </c>
      <c r="D45093">
        <v>11.964212</v>
      </c>
      <c r="E45093">
        <v>-33.475479999999997</v>
      </c>
    </row>
    <row r="45094" spans="1:5" x14ac:dyDescent="0.3">
      <c r="A45094">
        <v>45093</v>
      </c>
      <c r="B45094" s="4">
        <v>44854.174305555556</v>
      </c>
      <c r="C45094" s="2" t="s">
        <v>12988</v>
      </c>
      <c r="D45094">
        <v>11.965976</v>
      </c>
      <c r="E45094">
        <v>-33.475416000000003</v>
      </c>
    </row>
    <row r="45095" spans="1:5" x14ac:dyDescent="0.3">
      <c r="A45095">
        <v>45094</v>
      </c>
      <c r="B45095" s="4">
        <v>44854.174305555556</v>
      </c>
      <c r="C45095" s="2" t="s">
        <v>12988</v>
      </c>
      <c r="D45095">
        <v>11.970992000000001</v>
      </c>
      <c r="E45095">
        <v>-33.472541</v>
      </c>
    </row>
    <row r="45096" spans="1:5" x14ac:dyDescent="0.3">
      <c r="A45096">
        <v>45095</v>
      </c>
      <c r="B45096" s="4">
        <v>45177.602083333331</v>
      </c>
      <c r="C45096" s="2" t="s">
        <v>12990</v>
      </c>
      <c r="D45096">
        <v>75.762310999999997</v>
      </c>
      <c r="E45096">
        <v>170.43967900000001</v>
      </c>
    </row>
    <row r="45097" spans="1:5" x14ac:dyDescent="0.3">
      <c r="A45097">
        <v>45096</v>
      </c>
      <c r="B45097" s="4">
        <v>45177.602083333331</v>
      </c>
      <c r="C45097" s="2" t="s">
        <v>12990</v>
      </c>
      <c r="D45097">
        <v>75.766026999999994</v>
      </c>
      <c r="E45097">
        <v>170.442947</v>
      </c>
    </row>
    <row r="45098" spans="1:5" x14ac:dyDescent="0.3">
      <c r="A45098">
        <v>45097</v>
      </c>
      <c r="B45098" s="4">
        <v>45177.602083333331</v>
      </c>
      <c r="C45098" s="2" t="s">
        <v>12990</v>
      </c>
      <c r="D45098">
        <v>75.769334000000001</v>
      </c>
      <c r="E45098">
        <v>170.44917799999999</v>
      </c>
    </row>
    <row r="45099" spans="1:5" x14ac:dyDescent="0.3">
      <c r="A45099">
        <v>45098</v>
      </c>
      <c r="B45099" s="4">
        <v>45177.602083333331</v>
      </c>
      <c r="C45099" s="2" t="s">
        <v>12990</v>
      </c>
      <c r="D45099">
        <v>75.772784000000001</v>
      </c>
      <c r="E45099">
        <v>170.45165499999999</v>
      </c>
    </row>
    <row r="45100" spans="1:5" x14ac:dyDescent="0.3">
      <c r="A45100">
        <v>45099</v>
      </c>
      <c r="B45100" s="4">
        <v>45177.602083333331</v>
      </c>
      <c r="C45100" s="2" t="s">
        <v>12990</v>
      </c>
      <c r="D45100">
        <v>75.778375999999994</v>
      </c>
      <c r="E45100">
        <v>170.457605</v>
      </c>
    </row>
    <row r="45101" spans="1:5" x14ac:dyDescent="0.3">
      <c r="A45101">
        <v>45100</v>
      </c>
      <c r="B45101" s="4">
        <v>45177.602083333331</v>
      </c>
      <c r="C45101" s="2" t="s">
        <v>12990</v>
      </c>
      <c r="D45101">
        <v>75.777952999999997</v>
      </c>
      <c r="E45101">
        <v>170.45979800000001</v>
      </c>
    </row>
    <row r="45102" spans="1:5" x14ac:dyDescent="0.3">
      <c r="A45102">
        <v>45101</v>
      </c>
      <c r="B45102" s="4">
        <v>45177.602083333331</v>
      </c>
      <c r="C45102" s="2" t="s">
        <v>12990</v>
      </c>
      <c r="D45102">
        <v>75.784323000000001</v>
      </c>
      <c r="E45102">
        <v>170.462537</v>
      </c>
    </row>
    <row r="45103" spans="1:5" x14ac:dyDescent="0.3">
      <c r="A45103">
        <v>45102</v>
      </c>
      <c r="B45103" s="4">
        <v>45952.332638888889</v>
      </c>
      <c r="C45103" s="2" t="s">
        <v>12992</v>
      </c>
      <c r="D45103">
        <v>-63.882800000000003</v>
      </c>
      <c r="E45103">
        <v>147.93124599999999</v>
      </c>
    </row>
    <row r="45104" spans="1:5" x14ac:dyDescent="0.3">
      <c r="A45104">
        <v>45103</v>
      </c>
      <c r="B45104" s="4">
        <v>45952.332638888889</v>
      </c>
      <c r="C45104" s="2" t="s">
        <v>12992</v>
      </c>
      <c r="D45104">
        <v>-63.880862999999998</v>
      </c>
      <c r="E45104">
        <v>147.936429</v>
      </c>
    </row>
    <row r="45105" spans="1:5" x14ac:dyDescent="0.3">
      <c r="A45105">
        <v>45104</v>
      </c>
      <c r="B45105" s="4">
        <v>45952.332638888889</v>
      </c>
      <c r="C45105" s="2" t="s">
        <v>12992</v>
      </c>
      <c r="D45105">
        <v>-63.877412</v>
      </c>
      <c r="E45105">
        <v>147.941126</v>
      </c>
    </row>
    <row r="45106" spans="1:5" x14ac:dyDescent="0.3">
      <c r="A45106">
        <v>45105</v>
      </c>
      <c r="B45106" s="4">
        <v>45952.332638888889</v>
      </c>
      <c r="C45106" s="2" t="s">
        <v>12992</v>
      </c>
      <c r="D45106">
        <v>-63.877293999999999</v>
      </c>
      <c r="E45106">
        <v>147.94510500000001</v>
      </c>
    </row>
    <row r="45107" spans="1:5" x14ac:dyDescent="0.3">
      <c r="A45107">
        <v>45106</v>
      </c>
      <c r="B45107" s="4">
        <v>45952.332638888889</v>
      </c>
      <c r="C45107" s="2" t="s">
        <v>12992</v>
      </c>
      <c r="D45107">
        <v>-63.876046000000002</v>
      </c>
      <c r="E45107">
        <v>147.950085</v>
      </c>
    </row>
    <row r="45108" spans="1:5" x14ac:dyDescent="0.3">
      <c r="A45108">
        <v>45107</v>
      </c>
      <c r="B45108" s="4">
        <v>45952.332638888889</v>
      </c>
      <c r="C45108" s="2" t="s">
        <v>12992</v>
      </c>
      <c r="D45108">
        <v>-63.869771999999998</v>
      </c>
      <c r="E45108">
        <v>147.95101099999999</v>
      </c>
    </row>
    <row r="45109" spans="1:5" x14ac:dyDescent="0.3">
      <c r="A45109">
        <v>45108</v>
      </c>
      <c r="B45109" s="4">
        <v>45952.332638888889</v>
      </c>
      <c r="C45109" s="2" t="s">
        <v>12992</v>
      </c>
      <c r="D45109">
        <v>-63.867345</v>
      </c>
      <c r="E45109">
        <v>147.95372499999999</v>
      </c>
    </row>
    <row r="45110" spans="1:5" x14ac:dyDescent="0.3">
      <c r="A45110">
        <v>45109</v>
      </c>
      <c r="B45110" s="4">
        <v>44579.329861111109</v>
      </c>
      <c r="C45110" s="2" t="s">
        <v>12994</v>
      </c>
      <c r="D45110">
        <v>-84.396573000000004</v>
      </c>
      <c r="E45110">
        <v>62.055976000000001</v>
      </c>
    </row>
    <row r="45111" spans="1:5" x14ac:dyDescent="0.3">
      <c r="A45111">
        <v>45110</v>
      </c>
      <c r="B45111" s="4">
        <v>44579.329861111109</v>
      </c>
      <c r="C45111" s="2" t="s">
        <v>12994</v>
      </c>
      <c r="D45111">
        <v>-84.391762999999997</v>
      </c>
      <c r="E45111">
        <v>62.055487999999997</v>
      </c>
    </row>
    <row r="45112" spans="1:5" x14ac:dyDescent="0.3">
      <c r="A45112">
        <v>45111</v>
      </c>
      <c r="B45112" s="4">
        <v>44579.329861111109</v>
      </c>
      <c r="C45112" s="2" t="s">
        <v>12994</v>
      </c>
      <c r="D45112">
        <v>-84.388019</v>
      </c>
      <c r="E45112">
        <v>62.056666</v>
      </c>
    </row>
    <row r="45113" spans="1:5" x14ac:dyDescent="0.3">
      <c r="A45113">
        <v>45112</v>
      </c>
      <c r="B45113" s="4">
        <v>44579.329861111109</v>
      </c>
      <c r="C45113" s="2" t="s">
        <v>12994</v>
      </c>
      <c r="D45113">
        <v>-84.382771000000005</v>
      </c>
      <c r="E45113">
        <v>62.059502999999999</v>
      </c>
    </row>
    <row r="45114" spans="1:5" x14ac:dyDescent="0.3">
      <c r="A45114">
        <v>45113</v>
      </c>
      <c r="B45114" s="4">
        <v>44579.329861111109</v>
      </c>
      <c r="C45114" s="2" t="s">
        <v>12994</v>
      </c>
      <c r="D45114">
        <v>-84.377882</v>
      </c>
      <c r="E45114">
        <v>62.064033000000002</v>
      </c>
    </row>
    <row r="45115" spans="1:5" x14ac:dyDescent="0.3">
      <c r="A45115">
        <v>45114</v>
      </c>
      <c r="B45115" s="4">
        <v>44579.329861111109</v>
      </c>
      <c r="C45115" s="2" t="s">
        <v>12994</v>
      </c>
      <c r="D45115">
        <v>-84.377566999999999</v>
      </c>
      <c r="E45115">
        <v>62.068871999999999</v>
      </c>
    </row>
    <row r="45116" spans="1:5" x14ac:dyDescent="0.3">
      <c r="A45116">
        <v>45115</v>
      </c>
      <c r="B45116" s="4">
        <v>44579.329861111109</v>
      </c>
      <c r="C45116" s="2" t="s">
        <v>12994</v>
      </c>
      <c r="D45116">
        <v>-84.373052999999999</v>
      </c>
      <c r="E45116">
        <v>62.075333999999998</v>
      </c>
    </row>
    <row r="45117" spans="1:5" x14ac:dyDescent="0.3">
      <c r="A45117">
        <v>45116</v>
      </c>
      <c r="B45117" s="4">
        <v>45659.90625</v>
      </c>
      <c r="C45117" s="2" t="s">
        <v>12996</v>
      </c>
      <c r="D45117">
        <v>70.266093999999995</v>
      </c>
      <c r="E45117">
        <v>-19.040935000000001</v>
      </c>
    </row>
    <row r="45118" spans="1:5" x14ac:dyDescent="0.3">
      <c r="A45118">
        <v>45117</v>
      </c>
      <c r="B45118" s="4">
        <v>45659.90625</v>
      </c>
      <c r="C45118" s="2" t="s">
        <v>12996</v>
      </c>
      <c r="D45118">
        <v>70.271365000000003</v>
      </c>
      <c r="E45118">
        <v>-19.041703999999999</v>
      </c>
    </row>
    <row r="45119" spans="1:5" x14ac:dyDescent="0.3">
      <c r="A45119">
        <v>45118</v>
      </c>
      <c r="B45119" s="4">
        <v>45659.90625</v>
      </c>
      <c r="C45119" s="2" t="s">
        <v>12996</v>
      </c>
      <c r="D45119">
        <v>70.273284000000004</v>
      </c>
      <c r="E45119">
        <v>-19.037576000000001</v>
      </c>
    </row>
    <row r="45120" spans="1:5" x14ac:dyDescent="0.3">
      <c r="A45120">
        <v>45119</v>
      </c>
      <c r="B45120" s="4">
        <v>45659.90625</v>
      </c>
      <c r="C45120" s="2" t="s">
        <v>12996</v>
      </c>
      <c r="D45120">
        <v>70.276994999999999</v>
      </c>
      <c r="E45120">
        <v>-19.031217999999999</v>
      </c>
    </row>
    <row r="45121" spans="1:5" x14ac:dyDescent="0.3">
      <c r="A45121">
        <v>45120</v>
      </c>
      <c r="B45121" s="4">
        <v>45659.90625</v>
      </c>
      <c r="C45121" s="2" t="s">
        <v>12996</v>
      </c>
      <c r="D45121">
        <v>70.280598999999995</v>
      </c>
      <c r="E45121">
        <v>-19.025991999999999</v>
      </c>
    </row>
    <row r="45122" spans="1:5" x14ac:dyDescent="0.3">
      <c r="A45122">
        <v>45121</v>
      </c>
      <c r="B45122" s="4">
        <v>45659.90625</v>
      </c>
      <c r="C45122" s="2" t="s">
        <v>12996</v>
      </c>
      <c r="D45122">
        <v>70.282893000000001</v>
      </c>
      <c r="E45122">
        <v>-19.024096</v>
      </c>
    </row>
    <row r="45123" spans="1:5" x14ac:dyDescent="0.3">
      <c r="A45123">
        <v>45122</v>
      </c>
      <c r="B45123" s="4">
        <v>45659.90625</v>
      </c>
      <c r="C45123" s="2" t="s">
        <v>12996</v>
      </c>
      <c r="D45123">
        <v>70.288388999999995</v>
      </c>
      <c r="E45123">
        <v>-19.018124</v>
      </c>
    </row>
    <row r="45124" spans="1:5" x14ac:dyDescent="0.3">
      <c r="A45124">
        <v>45123</v>
      </c>
      <c r="B45124" s="4">
        <v>45061.888888888891</v>
      </c>
      <c r="C45124" s="2" t="s">
        <v>12998</v>
      </c>
      <c r="D45124">
        <v>-80.985063999999994</v>
      </c>
      <c r="E45124">
        <v>5.623685</v>
      </c>
    </row>
    <row r="45125" spans="1:5" x14ac:dyDescent="0.3">
      <c r="A45125">
        <v>45124</v>
      </c>
      <c r="B45125" s="4">
        <v>45061.888888888891</v>
      </c>
      <c r="C45125" s="2" t="s">
        <v>12998</v>
      </c>
      <c r="D45125">
        <v>-80.980388000000005</v>
      </c>
      <c r="E45125">
        <v>5.6262819999999998</v>
      </c>
    </row>
    <row r="45126" spans="1:5" x14ac:dyDescent="0.3">
      <c r="A45126">
        <v>45125</v>
      </c>
      <c r="B45126" s="4">
        <v>45061.888888888891</v>
      </c>
      <c r="C45126" s="2" t="s">
        <v>12998</v>
      </c>
      <c r="D45126">
        <v>-80.980611999999994</v>
      </c>
      <c r="E45126">
        <v>5.6271240000000002</v>
      </c>
    </row>
    <row r="45127" spans="1:5" x14ac:dyDescent="0.3">
      <c r="A45127">
        <v>45126</v>
      </c>
      <c r="B45127" s="4">
        <v>45061.888888888891</v>
      </c>
      <c r="C45127" s="2" t="s">
        <v>12998</v>
      </c>
      <c r="D45127">
        <v>-80.980684999999994</v>
      </c>
      <c r="E45127">
        <v>5.6299320000000002</v>
      </c>
    </row>
    <row r="45128" spans="1:5" x14ac:dyDescent="0.3">
      <c r="A45128">
        <v>45127</v>
      </c>
      <c r="B45128" s="4">
        <v>45061.888888888891</v>
      </c>
      <c r="C45128" s="2" t="s">
        <v>12998</v>
      </c>
      <c r="D45128">
        <v>-80.976911999999999</v>
      </c>
      <c r="E45128">
        <v>5.6344370000000001</v>
      </c>
    </row>
    <row r="45129" spans="1:5" x14ac:dyDescent="0.3">
      <c r="A45129">
        <v>45128</v>
      </c>
      <c r="B45129" s="4">
        <v>45061.888888888891</v>
      </c>
      <c r="C45129" s="2" t="s">
        <v>12998</v>
      </c>
      <c r="D45129">
        <v>-80.972973999999994</v>
      </c>
      <c r="E45129">
        <v>5.6362990000000002</v>
      </c>
    </row>
    <row r="45130" spans="1:5" x14ac:dyDescent="0.3">
      <c r="A45130">
        <v>45129</v>
      </c>
      <c r="B45130" s="4">
        <v>45061.888888888891</v>
      </c>
      <c r="C45130" s="2" t="s">
        <v>12998</v>
      </c>
      <c r="D45130">
        <v>-80.972363999999999</v>
      </c>
      <c r="E45130">
        <v>5.6364910000000004</v>
      </c>
    </row>
    <row r="45131" spans="1:5" x14ac:dyDescent="0.3">
      <c r="A45131">
        <v>45130</v>
      </c>
      <c r="B45131" s="4">
        <v>45653.048611111109</v>
      </c>
      <c r="C45131" s="2" t="s">
        <v>13000</v>
      </c>
      <c r="D45131">
        <v>69.428579999999997</v>
      </c>
      <c r="E45131">
        <v>100.506291</v>
      </c>
    </row>
    <row r="45132" spans="1:5" x14ac:dyDescent="0.3">
      <c r="A45132">
        <v>45131</v>
      </c>
      <c r="B45132" s="4">
        <v>45653.048611111109</v>
      </c>
      <c r="C45132" s="2" t="s">
        <v>13000</v>
      </c>
      <c r="D45132">
        <v>69.429952</v>
      </c>
      <c r="E45132">
        <v>100.511155</v>
      </c>
    </row>
    <row r="45133" spans="1:5" x14ac:dyDescent="0.3">
      <c r="A45133">
        <v>45132</v>
      </c>
      <c r="B45133" s="4">
        <v>45653.048611111109</v>
      </c>
      <c r="C45133" s="2" t="s">
        <v>13000</v>
      </c>
      <c r="D45133">
        <v>69.434030000000007</v>
      </c>
      <c r="E45133">
        <v>100.515276</v>
      </c>
    </row>
    <row r="45134" spans="1:5" x14ac:dyDescent="0.3">
      <c r="A45134">
        <v>45133</v>
      </c>
      <c r="B45134" s="4">
        <v>45653.048611111109</v>
      </c>
      <c r="C45134" s="2" t="s">
        <v>13000</v>
      </c>
      <c r="D45134">
        <v>69.436072999999993</v>
      </c>
      <c r="E45134">
        <v>100.517697</v>
      </c>
    </row>
    <row r="45135" spans="1:5" x14ac:dyDescent="0.3">
      <c r="A45135">
        <v>45134</v>
      </c>
      <c r="B45135" s="4">
        <v>45653.048611111109</v>
      </c>
      <c r="C45135" s="2" t="s">
        <v>13000</v>
      </c>
      <c r="D45135">
        <v>69.437522999999999</v>
      </c>
      <c r="E45135">
        <v>100.518309</v>
      </c>
    </row>
    <row r="45136" spans="1:5" x14ac:dyDescent="0.3">
      <c r="A45136">
        <v>45135</v>
      </c>
      <c r="B45136" s="4">
        <v>45653.048611111109</v>
      </c>
      <c r="C45136" s="2" t="s">
        <v>13000</v>
      </c>
      <c r="D45136">
        <v>69.443298999999996</v>
      </c>
      <c r="E45136">
        <v>100.521584</v>
      </c>
    </row>
    <row r="45137" spans="1:5" x14ac:dyDescent="0.3">
      <c r="A45137">
        <v>45136</v>
      </c>
      <c r="B45137" s="4">
        <v>45653.048611111109</v>
      </c>
      <c r="C45137" s="2" t="s">
        <v>13000</v>
      </c>
      <c r="D45137">
        <v>69.447768999999994</v>
      </c>
      <c r="E45137">
        <v>100.526923</v>
      </c>
    </row>
    <row r="45138" spans="1:5" x14ac:dyDescent="0.3">
      <c r="A45138">
        <v>45137</v>
      </c>
      <c r="B45138" s="4">
        <v>44740.253472222219</v>
      </c>
      <c r="C45138" s="2" t="s">
        <v>13002</v>
      </c>
      <c r="D45138">
        <v>21.738592000000001</v>
      </c>
      <c r="E45138">
        <v>66.959569000000002</v>
      </c>
    </row>
    <row r="45139" spans="1:5" x14ac:dyDescent="0.3">
      <c r="A45139">
        <v>45138</v>
      </c>
      <c r="B45139" s="4">
        <v>44740.253472222219</v>
      </c>
      <c r="C45139" s="2" t="s">
        <v>13002</v>
      </c>
      <c r="D45139">
        <v>21.740894000000001</v>
      </c>
      <c r="E45139">
        <v>66.964049000000003</v>
      </c>
    </row>
    <row r="45140" spans="1:5" x14ac:dyDescent="0.3">
      <c r="A45140">
        <v>45139</v>
      </c>
      <c r="B45140" s="4">
        <v>44740.253472222219</v>
      </c>
      <c r="C45140" s="2" t="s">
        <v>13002</v>
      </c>
      <c r="D45140">
        <v>21.741282999999999</v>
      </c>
      <c r="E45140">
        <v>66.963329999999999</v>
      </c>
    </row>
    <row r="45141" spans="1:5" x14ac:dyDescent="0.3">
      <c r="A45141">
        <v>45140</v>
      </c>
      <c r="B45141" s="4">
        <v>44740.253472222219</v>
      </c>
      <c r="C45141" s="2" t="s">
        <v>13002</v>
      </c>
      <c r="D45141">
        <v>21.745051</v>
      </c>
      <c r="E45141">
        <v>66.963105999999996</v>
      </c>
    </row>
    <row r="45142" spans="1:5" x14ac:dyDescent="0.3">
      <c r="A45142">
        <v>45141</v>
      </c>
      <c r="B45142" s="4">
        <v>44740.253472222219</v>
      </c>
      <c r="C45142" s="2" t="s">
        <v>13002</v>
      </c>
      <c r="D45142">
        <v>21.744866999999999</v>
      </c>
      <c r="E45142">
        <v>66.963228999999998</v>
      </c>
    </row>
    <row r="45143" spans="1:5" x14ac:dyDescent="0.3">
      <c r="A45143">
        <v>45142</v>
      </c>
      <c r="B45143" s="4">
        <v>44740.253472222219</v>
      </c>
      <c r="C45143" s="2" t="s">
        <v>13002</v>
      </c>
      <c r="D45143">
        <v>21.744759999999999</v>
      </c>
      <c r="E45143">
        <v>66.966185999999993</v>
      </c>
    </row>
    <row r="45144" spans="1:5" x14ac:dyDescent="0.3">
      <c r="A45144">
        <v>45143</v>
      </c>
      <c r="B45144" s="4">
        <v>44740.253472222219</v>
      </c>
      <c r="C45144" s="2" t="s">
        <v>13002</v>
      </c>
      <c r="D45144">
        <v>21.750312999999998</v>
      </c>
      <c r="E45144">
        <v>66.968435999999997</v>
      </c>
    </row>
    <row r="45145" spans="1:5" x14ac:dyDescent="0.3">
      <c r="A45145">
        <v>45144</v>
      </c>
      <c r="B45145" s="4">
        <v>44757.39166666667</v>
      </c>
      <c r="C45145" s="2" t="s">
        <v>13003</v>
      </c>
      <c r="D45145">
        <v>-23.652380999999998</v>
      </c>
      <c r="E45145">
        <v>-124.876058</v>
      </c>
    </row>
    <row r="45146" spans="1:5" x14ac:dyDescent="0.3">
      <c r="A45146">
        <v>45145</v>
      </c>
      <c r="B45146" s="4">
        <v>44757.39166666667</v>
      </c>
      <c r="C45146" s="2" t="s">
        <v>13003</v>
      </c>
      <c r="D45146">
        <v>-23.646034</v>
      </c>
      <c r="E45146">
        <v>-124.876411</v>
      </c>
    </row>
    <row r="45147" spans="1:5" x14ac:dyDescent="0.3">
      <c r="A45147">
        <v>45146</v>
      </c>
      <c r="B45147" s="4">
        <v>44757.39166666667</v>
      </c>
      <c r="C45147" s="2" t="s">
        <v>13003</v>
      </c>
      <c r="D45147">
        <v>-23.641525000000001</v>
      </c>
      <c r="E45147">
        <v>-124.873985</v>
      </c>
    </row>
    <row r="45148" spans="1:5" x14ac:dyDescent="0.3">
      <c r="A45148">
        <v>45147</v>
      </c>
      <c r="B45148" s="4">
        <v>44757.39166666667</v>
      </c>
      <c r="C45148" s="2" t="s">
        <v>13003</v>
      </c>
      <c r="D45148">
        <v>-23.640999999999998</v>
      </c>
      <c r="E45148">
        <v>-124.870203</v>
      </c>
    </row>
    <row r="45149" spans="1:5" x14ac:dyDescent="0.3">
      <c r="A45149">
        <v>45148</v>
      </c>
      <c r="B45149" s="4">
        <v>44757.39166666667</v>
      </c>
      <c r="C45149" s="2" t="s">
        <v>13003</v>
      </c>
      <c r="D45149">
        <v>-23.636914000000001</v>
      </c>
      <c r="E45149">
        <v>-124.86886800000001</v>
      </c>
    </row>
    <row r="45150" spans="1:5" x14ac:dyDescent="0.3">
      <c r="A45150">
        <v>45149</v>
      </c>
      <c r="B45150" s="4">
        <v>44757.39166666667</v>
      </c>
      <c r="C45150" s="2" t="s">
        <v>13003</v>
      </c>
      <c r="D45150">
        <v>-23.631171999999999</v>
      </c>
      <c r="E45150">
        <v>-124.8665</v>
      </c>
    </row>
    <row r="45151" spans="1:5" x14ac:dyDescent="0.3">
      <c r="A45151">
        <v>45150</v>
      </c>
      <c r="B45151" s="4">
        <v>44757.39166666667</v>
      </c>
      <c r="C45151" s="2" t="s">
        <v>13003</v>
      </c>
      <c r="D45151">
        <v>-23.63</v>
      </c>
      <c r="E45151">
        <v>-124.866775</v>
      </c>
    </row>
    <row r="45152" spans="1:5" x14ac:dyDescent="0.3">
      <c r="A45152">
        <v>45151</v>
      </c>
      <c r="B45152" s="4">
        <v>44659.923611111109</v>
      </c>
      <c r="C45152" s="2" t="s">
        <v>13004</v>
      </c>
      <c r="D45152">
        <v>-41.065114999999999</v>
      </c>
      <c r="E45152">
        <v>1.065099</v>
      </c>
    </row>
    <row r="45153" spans="1:5" x14ac:dyDescent="0.3">
      <c r="A45153">
        <v>45152</v>
      </c>
      <c r="B45153" s="4">
        <v>44659.923611111109</v>
      </c>
      <c r="C45153" s="2" t="s">
        <v>13004</v>
      </c>
      <c r="D45153">
        <v>-41.063813000000003</v>
      </c>
      <c r="E45153">
        <v>1.069437</v>
      </c>
    </row>
    <row r="45154" spans="1:5" x14ac:dyDescent="0.3">
      <c r="A45154">
        <v>45153</v>
      </c>
      <c r="B45154" s="4">
        <v>44659.923611111109</v>
      </c>
      <c r="C45154" s="2" t="s">
        <v>13004</v>
      </c>
      <c r="D45154">
        <v>-41.064610999999999</v>
      </c>
      <c r="E45154">
        <v>1.069871</v>
      </c>
    </row>
    <row r="45155" spans="1:5" x14ac:dyDescent="0.3">
      <c r="A45155">
        <v>45154</v>
      </c>
      <c r="B45155" s="4">
        <v>44659.923611111109</v>
      </c>
      <c r="C45155" s="2" t="s">
        <v>13004</v>
      </c>
      <c r="D45155">
        <v>-41.05847</v>
      </c>
      <c r="E45155">
        <v>1.0695790000000001</v>
      </c>
    </row>
    <row r="45156" spans="1:5" x14ac:dyDescent="0.3">
      <c r="A45156">
        <v>45155</v>
      </c>
      <c r="B45156" s="4">
        <v>44659.923611111109</v>
      </c>
      <c r="C45156" s="2" t="s">
        <v>13004</v>
      </c>
      <c r="D45156">
        <v>-41.057765000000003</v>
      </c>
      <c r="E45156">
        <v>1.074621</v>
      </c>
    </row>
    <row r="45157" spans="1:5" x14ac:dyDescent="0.3">
      <c r="A45157">
        <v>45156</v>
      </c>
      <c r="B45157" s="4">
        <v>44659.923611111109</v>
      </c>
      <c r="C45157" s="2" t="s">
        <v>13004</v>
      </c>
      <c r="D45157">
        <v>-41.051431000000001</v>
      </c>
      <c r="E45157">
        <v>1.0744210000000001</v>
      </c>
    </row>
    <row r="45158" spans="1:5" x14ac:dyDescent="0.3">
      <c r="A45158">
        <v>45157</v>
      </c>
      <c r="B45158" s="4">
        <v>44659.923611111109</v>
      </c>
      <c r="C45158" s="2" t="s">
        <v>13004</v>
      </c>
      <c r="D45158">
        <v>-41.048163000000002</v>
      </c>
      <c r="E45158">
        <v>1.0789070000000001</v>
      </c>
    </row>
    <row r="45159" spans="1:5" x14ac:dyDescent="0.3">
      <c r="A45159">
        <v>45158</v>
      </c>
      <c r="B45159" s="4">
        <v>45421.964583333334</v>
      </c>
      <c r="C45159" s="2" t="s">
        <v>13006</v>
      </c>
      <c r="D45159">
        <v>-7.6208280000000004</v>
      </c>
      <c r="E45159">
        <v>55.976902000000003</v>
      </c>
    </row>
    <row r="45160" spans="1:5" x14ac:dyDescent="0.3">
      <c r="A45160">
        <v>45159</v>
      </c>
      <c r="B45160" s="4">
        <v>45421.964583333334</v>
      </c>
      <c r="C45160" s="2" t="s">
        <v>13006</v>
      </c>
      <c r="D45160">
        <v>-7.6202360000000002</v>
      </c>
      <c r="E45160">
        <v>55.983051000000003</v>
      </c>
    </row>
    <row r="45161" spans="1:5" x14ac:dyDescent="0.3">
      <c r="A45161">
        <v>45160</v>
      </c>
      <c r="B45161" s="4">
        <v>45421.964583333334</v>
      </c>
      <c r="C45161" s="2" t="s">
        <v>13006</v>
      </c>
      <c r="D45161">
        <v>-7.6140489999999996</v>
      </c>
      <c r="E45161">
        <v>55.989547000000002</v>
      </c>
    </row>
    <row r="45162" spans="1:5" x14ac:dyDescent="0.3">
      <c r="A45162">
        <v>45161</v>
      </c>
      <c r="B45162" s="4">
        <v>45421.964583333334</v>
      </c>
      <c r="C45162" s="2" t="s">
        <v>13006</v>
      </c>
      <c r="D45162">
        <v>-7.6113799999999996</v>
      </c>
      <c r="E45162">
        <v>55.989162</v>
      </c>
    </row>
    <row r="45163" spans="1:5" x14ac:dyDescent="0.3">
      <c r="A45163">
        <v>45162</v>
      </c>
      <c r="B45163" s="4">
        <v>45421.964583333334</v>
      </c>
      <c r="C45163" s="2" t="s">
        <v>13006</v>
      </c>
      <c r="D45163">
        <v>-7.6069319999999996</v>
      </c>
      <c r="E45163">
        <v>55.990488999999997</v>
      </c>
    </row>
    <row r="45164" spans="1:5" x14ac:dyDescent="0.3">
      <c r="A45164">
        <v>45163</v>
      </c>
      <c r="B45164" s="4">
        <v>45421.964583333334</v>
      </c>
      <c r="C45164" s="2" t="s">
        <v>13006</v>
      </c>
      <c r="D45164">
        <v>-7.6068119999999997</v>
      </c>
      <c r="E45164">
        <v>55.992609000000002</v>
      </c>
    </row>
    <row r="45165" spans="1:5" x14ac:dyDescent="0.3">
      <c r="A45165">
        <v>45164</v>
      </c>
      <c r="B45165" s="4">
        <v>45421.964583333334</v>
      </c>
      <c r="C45165" s="2" t="s">
        <v>13006</v>
      </c>
      <c r="D45165">
        <v>-7.6040549999999998</v>
      </c>
      <c r="E45165">
        <v>55.993738999999998</v>
      </c>
    </row>
    <row r="45166" spans="1:5" x14ac:dyDescent="0.3">
      <c r="A45166">
        <v>45165</v>
      </c>
      <c r="B45166" s="4">
        <v>45336.801388888889</v>
      </c>
      <c r="C45166" s="2" t="s">
        <v>13008</v>
      </c>
      <c r="D45166">
        <v>-58.136077999999998</v>
      </c>
      <c r="E45166">
        <v>-3.718092</v>
      </c>
    </row>
    <row r="45167" spans="1:5" x14ac:dyDescent="0.3">
      <c r="A45167">
        <v>45166</v>
      </c>
      <c r="B45167" s="4">
        <v>45336.801388888889</v>
      </c>
      <c r="C45167" s="2" t="s">
        <v>13008</v>
      </c>
      <c r="D45167">
        <v>-58.131652000000003</v>
      </c>
      <c r="E45167">
        <v>-3.7148910000000002</v>
      </c>
    </row>
    <row r="45168" spans="1:5" x14ac:dyDescent="0.3">
      <c r="A45168">
        <v>45167</v>
      </c>
      <c r="B45168" s="4">
        <v>45336.801388888889</v>
      </c>
      <c r="C45168" s="2" t="s">
        <v>13008</v>
      </c>
      <c r="D45168">
        <v>-58.127119</v>
      </c>
      <c r="E45168">
        <v>-3.7134330000000002</v>
      </c>
    </row>
    <row r="45169" spans="1:5" x14ac:dyDescent="0.3">
      <c r="A45169">
        <v>45168</v>
      </c>
      <c r="B45169" s="4">
        <v>45336.801388888889</v>
      </c>
      <c r="C45169" s="2" t="s">
        <v>13008</v>
      </c>
      <c r="D45169">
        <v>-58.122293999999997</v>
      </c>
      <c r="E45169">
        <v>-3.7101700000000002</v>
      </c>
    </row>
    <row r="45170" spans="1:5" x14ac:dyDescent="0.3">
      <c r="A45170">
        <v>45169</v>
      </c>
      <c r="B45170" s="4">
        <v>45336.801388888889</v>
      </c>
      <c r="C45170" s="2" t="s">
        <v>13008</v>
      </c>
      <c r="D45170">
        <v>-58.118464000000003</v>
      </c>
      <c r="E45170">
        <v>-3.708577</v>
      </c>
    </row>
    <row r="45171" spans="1:5" x14ac:dyDescent="0.3">
      <c r="A45171">
        <v>45170</v>
      </c>
      <c r="B45171" s="4">
        <v>45336.801388888889</v>
      </c>
      <c r="C45171" s="2" t="s">
        <v>13008</v>
      </c>
      <c r="D45171">
        <v>-58.112129000000003</v>
      </c>
      <c r="E45171">
        <v>-3.706394</v>
      </c>
    </row>
    <row r="45172" spans="1:5" x14ac:dyDescent="0.3">
      <c r="A45172">
        <v>45171</v>
      </c>
      <c r="B45172" s="4">
        <v>45336.801388888889</v>
      </c>
      <c r="C45172" s="2" t="s">
        <v>13008</v>
      </c>
      <c r="D45172">
        <v>-58.108862999999999</v>
      </c>
      <c r="E45172">
        <v>-3.7032620000000001</v>
      </c>
    </row>
    <row r="45173" spans="1:5" x14ac:dyDescent="0.3">
      <c r="A45173">
        <v>45172</v>
      </c>
      <c r="B45173" s="4">
        <v>45960.634027777778</v>
      </c>
      <c r="C45173" s="2" t="s">
        <v>13010</v>
      </c>
      <c r="D45173">
        <v>-40.576335999999998</v>
      </c>
      <c r="E45173">
        <v>-78.182933000000006</v>
      </c>
    </row>
    <row r="45174" spans="1:5" x14ac:dyDescent="0.3">
      <c r="A45174">
        <v>45173</v>
      </c>
      <c r="B45174" s="4">
        <v>45960.634027777778</v>
      </c>
      <c r="C45174" s="2" t="s">
        <v>13010</v>
      </c>
      <c r="D45174">
        <v>-40.573152999999998</v>
      </c>
      <c r="E45174">
        <v>-78.181524999999993</v>
      </c>
    </row>
    <row r="45175" spans="1:5" x14ac:dyDescent="0.3">
      <c r="A45175">
        <v>45174</v>
      </c>
      <c r="B45175" s="4">
        <v>45960.634027777778</v>
      </c>
      <c r="C45175" s="2" t="s">
        <v>13010</v>
      </c>
      <c r="D45175">
        <v>-40.573546999999998</v>
      </c>
      <c r="E45175">
        <v>-78.176660999999996</v>
      </c>
    </row>
    <row r="45176" spans="1:5" x14ac:dyDescent="0.3">
      <c r="A45176">
        <v>45175</v>
      </c>
      <c r="B45176" s="4">
        <v>45960.634027777778</v>
      </c>
      <c r="C45176" s="2" t="s">
        <v>13010</v>
      </c>
      <c r="D45176">
        <v>-40.571832999999998</v>
      </c>
      <c r="E45176">
        <v>-78.174710000000005</v>
      </c>
    </row>
    <row r="45177" spans="1:5" x14ac:dyDescent="0.3">
      <c r="A45177">
        <v>45176</v>
      </c>
      <c r="B45177" s="4">
        <v>45960.634027777778</v>
      </c>
      <c r="C45177" s="2" t="s">
        <v>13010</v>
      </c>
      <c r="D45177">
        <v>-40.565643000000001</v>
      </c>
      <c r="E45177">
        <v>-78.169971000000004</v>
      </c>
    </row>
    <row r="45178" spans="1:5" x14ac:dyDescent="0.3">
      <c r="A45178">
        <v>45177</v>
      </c>
      <c r="B45178" s="4">
        <v>45960.634027777778</v>
      </c>
      <c r="C45178" s="2" t="s">
        <v>13010</v>
      </c>
      <c r="D45178">
        <v>-40.559865000000002</v>
      </c>
      <c r="E45178">
        <v>-78.169617000000002</v>
      </c>
    </row>
    <row r="45179" spans="1:5" x14ac:dyDescent="0.3">
      <c r="A45179">
        <v>45178</v>
      </c>
      <c r="B45179" s="4">
        <v>45960.634027777778</v>
      </c>
      <c r="C45179" s="2" t="s">
        <v>13010</v>
      </c>
      <c r="D45179">
        <v>-40.560001999999997</v>
      </c>
      <c r="E45179">
        <v>-78.168644999999998</v>
      </c>
    </row>
    <row r="45180" spans="1:5" x14ac:dyDescent="0.3">
      <c r="A45180">
        <v>45179</v>
      </c>
      <c r="B45180" s="4">
        <v>45659.465277777781</v>
      </c>
      <c r="C45180" s="2" t="s">
        <v>13012</v>
      </c>
      <c r="D45180">
        <v>-20.207363000000001</v>
      </c>
      <c r="E45180">
        <v>136.160685</v>
      </c>
    </row>
    <row r="45181" spans="1:5" x14ac:dyDescent="0.3">
      <c r="A45181">
        <v>45180</v>
      </c>
      <c r="B45181" s="4">
        <v>45659.465277777781</v>
      </c>
      <c r="C45181" s="2" t="s">
        <v>13012</v>
      </c>
      <c r="D45181">
        <v>-20.203952000000001</v>
      </c>
      <c r="E45181">
        <v>136.16440700000001</v>
      </c>
    </row>
    <row r="45182" spans="1:5" x14ac:dyDescent="0.3">
      <c r="A45182">
        <v>45181</v>
      </c>
      <c r="B45182" s="4">
        <v>45659.465277777781</v>
      </c>
      <c r="C45182" s="2" t="s">
        <v>13012</v>
      </c>
      <c r="D45182">
        <v>-20.200379000000002</v>
      </c>
      <c r="E45182">
        <v>136.164253</v>
      </c>
    </row>
    <row r="45183" spans="1:5" x14ac:dyDescent="0.3">
      <c r="A45183">
        <v>45182</v>
      </c>
      <c r="B45183" s="4">
        <v>45659.465277777781</v>
      </c>
      <c r="C45183" s="2" t="s">
        <v>13012</v>
      </c>
      <c r="D45183">
        <v>-20.200534999999999</v>
      </c>
      <c r="E45183">
        <v>136.16419099999999</v>
      </c>
    </row>
    <row r="45184" spans="1:5" x14ac:dyDescent="0.3">
      <c r="A45184">
        <v>45183</v>
      </c>
      <c r="B45184" s="4">
        <v>45659.465277777781</v>
      </c>
      <c r="C45184" s="2" t="s">
        <v>13012</v>
      </c>
      <c r="D45184">
        <v>-20.197977999999999</v>
      </c>
      <c r="E45184">
        <v>136.167182</v>
      </c>
    </row>
    <row r="45185" spans="1:5" x14ac:dyDescent="0.3">
      <c r="A45185">
        <v>45184</v>
      </c>
      <c r="B45185" s="4">
        <v>45659.465277777781</v>
      </c>
      <c r="C45185" s="2" t="s">
        <v>13012</v>
      </c>
      <c r="D45185">
        <v>-20.197752999999999</v>
      </c>
      <c r="E45185">
        <v>136.172101</v>
      </c>
    </row>
    <row r="45186" spans="1:5" x14ac:dyDescent="0.3">
      <c r="A45186">
        <v>45185</v>
      </c>
      <c r="B45186" s="4">
        <v>45659.465277777781</v>
      </c>
      <c r="C45186" s="2" t="s">
        <v>13012</v>
      </c>
      <c r="D45186">
        <v>-20.195347999999999</v>
      </c>
      <c r="E45186">
        <v>136.17324199999999</v>
      </c>
    </row>
    <row r="45187" spans="1:5" x14ac:dyDescent="0.3">
      <c r="A45187">
        <v>45186</v>
      </c>
      <c r="B45187" s="4">
        <v>44199.124305555553</v>
      </c>
      <c r="C45187" s="2" t="s">
        <v>13014</v>
      </c>
      <c r="D45187">
        <v>62.928137999999997</v>
      </c>
      <c r="E45187">
        <v>133.68034399999999</v>
      </c>
    </row>
    <row r="45188" spans="1:5" x14ac:dyDescent="0.3">
      <c r="A45188">
        <v>45187</v>
      </c>
      <c r="B45188" s="4">
        <v>44199.124305555553</v>
      </c>
      <c r="C45188" s="2" t="s">
        <v>13014</v>
      </c>
      <c r="D45188">
        <v>62.933065999999997</v>
      </c>
      <c r="E45188">
        <v>133.681566</v>
      </c>
    </row>
    <row r="45189" spans="1:5" x14ac:dyDescent="0.3">
      <c r="A45189">
        <v>45188</v>
      </c>
      <c r="B45189" s="4">
        <v>44199.124305555553</v>
      </c>
      <c r="C45189" s="2" t="s">
        <v>13014</v>
      </c>
      <c r="D45189">
        <v>62.936430999999999</v>
      </c>
      <c r="E45189">
        <v>133.68430699999999</v>
      </c>
    </row>
    <row r="45190" spans="1:5" x14ac:dyDescent="0.3">
      <c r="A45190">
        <v>45189</v>
      </c>
      <c r="B45190" s="4">
        <v>44199.124305555553</v>
      </c>
      <c r="C45190" s="2" t="s">
        <v>13014</v>
      </c>
      <c r="D45190">
        <v>62.939897000000002</v>
      </c>
      <c r="E45190">
        <v>133.687363</v>
      </c>
    </row>
    <row r="45191" spans="1:5" x14ac:dyDescent="0.3">
      <c r="A45191">
        <v>45190</v>
      </c>
      <c r="B45191" s="4">
        <v>44199.124305555553</v>
      </c>
      <c r="C45191" s="2" t="s">
        <v>13014</v>
      </c>
      <c r="D45191">
        <v>62.941960999999999</v>
      </c>
      <c r="E45191">
        <v>133.690315</v>
      </c>
    </row>
    <row r="45192" spans="1:5" x14ac:dyDescent="0.3">
      <c r="A45192">
        <v>45191</v>
      </c>
      <c r="B45192" s="4">
        <v>44199.124305555553</v>
      </c>
      <c r="C45192" s="2" t="s">
        <v>13014</v>
      </c>
      <c r="D45192">
        <v>62.947405000000003</v>
      </c>
      <c r="E45192">
        <v>133.68965700000001</v>
      </c>
    </row>
    <row r="45193" spans="1:5" x14ac:dyDescent="0.3">
      <c r="A45193">
        <v>45192</v>
      </c>
      <c r="B45193" s="4">
        <v>44199.124305555553</v>
      </c>
      <c r="C45193" s="2" t="s">
        <v>13014</v>
      </c>
      <c r="D45193">
        <v>62.951867999999997</v>
      </c>
      <c r="E45193">
        <v>133.69352499999999</v>
      </c>
    </row>
    <row r="45194" spans="1:5" x14ac:dyDescent="0.3">
      <c r="A45194">
        <v>45193</v>
      </c>
      <c r="B45194" s="4">
        <v>45664.625694444447</v>
      </c>
      <c r="C45194" s="2" t="s">
        <v>13016</v>
      </c>
      <c r="D45194">
        <v>89.921149999999997</v>
      </c>
      <c r="E45194">
        <v>147.55624700000001</v>
      </c>
    </row>
    <row r="45195" spans="1:5" x14ac:dyDescent="0.3">
      <c r="A45195">
        <v>45194</v>
      </c>
      <c r="B45195" s="4">
        <v>45664.625694444447</v>
      </c>
      <c r="C45195" s="2" t="s">
        <v>13016</v>
      </c>
      <c r="D45195">
        <v>89.926467000000002</v>
      </c>
      <c r="E45195">
        <v>147.559134</v>
      </c>
    </row>
    <row r="45196" spans="1:5" x14ac:dyDescent="0.3">
      <c r="A45196">
        <v>45195</v>
      </c>
      <c r="B45196" s="4">
        <v>45664.625694444447</v>
      </c>
      <c r="C45196" s="2" t="s">
        <v>13016</v>
      </c>
      <c r="D45196">
        <v>89.931450999999996</v>
      </c>
      <c r="E45196">
        <v>147.56211300000001</v>
      </c>
    </row>
    <row r="45197" spans="1:5" x14ac:dyDescent="0.3">
      <c r="A45197">
        <v>45196</v>
      </c>
      <c r="B45197" s="4">
        <v>45664.625694444447</v>
      </c>
      <c r="C45197" s="2" t="s">
        <v>13016</v>
      </c>
      <c r="D45197">
        <v>89.930920999999998</v>
      </c>
      <c r="E45197">
        <v>147.561927</v>
      </c>
    </row>
    <row r="45198" spans="1:5" x14ac:dyDescent="0.3">
      <c r="A45198">
        <v>45197</v>
      </c>
      <c r="B45198" s="4">
        <v>45664.625694444447</v>
      </c>
      <c r="C45198" s="2" t="s">
        <v>13016</v>
      </c>
      <c r="D45198">
        <v>89.930347999999995</v>
      </c>
      <c r="E45198">
        <v>147.56620100000001</v>
      </c>
    </row>
    <row r="45199" spans="1:5" x14ac:dyDescent="0.3">
      <c r="A45199">
        <v>45198</v>
      </c>
      <c r="B45199" s="4">
        <v>45664.625694444447</v>
      </c>
      <c r="C45199" s="2" t="s">
        <v>13016</v>
      </c>
      <c r="D45199">
        <v>89.933037999999996</v>
      </c>
      <c r="E45199">
        <v>147.56906599999999</v>
      </c>
    </row>
    <row r="45200" spans="1:5" x14ac:dyDescent="0.3">
      <c r="A45200">
        <v>45199</v>
      </c>
      <c r="B45200" s="4">
        <v>45664.625694444447</v>
      </c>
      <c r="C45200" s="2" t="s">
        <v>13016</v>
      </c>
      <c r="D45200">
        <v>89.935590000000005</v>
      </c>
      <c r="E45200">
        <v>147.56900099999999</v>
      </c>
    </row>
    <row r="45201" spans="1:5" x14ac:dyDescent="0.3">
      <c r="A45201">
        <v>45200</v>
      </c>
      <c r="B45201" s="4">
        <v>45409.711805555555</v>
      </c>
      <c r="C45201" s="2" t="s">
        <v>13018</v>
      </c>
      <c r="D45201">
        <v>5.9281560000000004</v>
      </c>
      <c r="E45201">
        <v>63.489781999999998</v>
      </c>
    </row>
    <row r="45202" spans="1:5" x14ac:dyDescent="0.3">
      <c r="A45202">
        <v>45201</v>
      </c>
      <c r="B45202" s="4">
        <v>45409.711805555555</v>
      </c>
      <c r="C45202" s="2" t="s">
        <v>13018</v>
      </c>
      <c r="D45202">
        <v>5.93283</v>
      </c>
      <c r="E45202">
        <v>63.495643999999999</v>
      </c>
    </row>
    <row r="45203" spans="1:5" x14ac:dyDescent="0.3">
      <c r="A45203">
        <v>45202</v>
      </c>
      <c r="B45203" s="4">
        <v>45409.711805555555</v>
      </c>
      <c r="C45203" s="2" t="s">
        <v>13018</v>
      </c>
      <c r="D45203">
        <v>5.9345660000000002</v>
      </c>
      <c r="E45203">
        <v>63.499220999999999</v>
      </c>
    </row>
    <row r="45204" spans="1:5" x14ac:dyDescent="0.3">
      <c r="A45204">
        <v>45203</v>
      </c>
      <c r="B45204" s="4">
        <v>45409.711805555555</v>
      </c>
      <c r="C45204" s="2" t="s">
        <v>13018</v>
      </c>
      <c r="D45204">
        <v>5.9346370000000004</v>
      </c>
      <c r="E45204">
        <v>63.504161000000003</v>
      </c>
    </row>
    <row r="45205" spans="1:5" x14ac:dyDescent="0.3">
      <c r="A45205">
        <v>45204</v>
      </c>
      <c r="B45205" s="4">
        <v>45409.711805555555</v>
      </c>
      <c r="C45205" s="2" t="s">
        <v>13018</v>
      </c>
      <c r="D45205">
        <v>5.934653</v>
      </c>
      <c r="E45205">
        <v>63.504733999999999</v>
      </c>
    </row>
    <row r="45206" spans="1:5" x14ac:dyDescent="0.3">
      <c r="A45206">
        <v>45205</v>
      </c>
      <c r="B45206" s="4">
        <v>45409.711805555555</v>
      </c>
      <c r="C45206" s="2" t="s">
        <v>13018</v>
      </c>
      <c r="D45206">
        <v>5.9357920000000002</v>
      </c>
      <c r="E45206">
        <v>63.509850999999998</v>
      </c>
    </row>
    <row r="45207" spans="1:5" x14ac:dyDescent="0.3">
      <c r="A45207">
        <v>45206</v>
      </c>
      <c r="B45207" s="4">
        <v>45409.711805555555</v>
      </c>
      <c r="C45207" s="2" t="s">
        <v>13018</v>
      </c>
      <c r="D45207">
        <v>5.9369170000000002</v>
      </c>
      <c r="E45207">
        <v>63.514923000000003</v>
      </c>
    </row>
    <row r="45208" spans="1:5" x14ac:dyDescent="0.3">
      <c r="A45208">
        <v>45207</v>
      </c>
      <c r="B45208" s="4">
        <v>44965.961805555555</v>
      </c>
      <c r="C45208" s="2" t="s">
        <v>13020</v>
      </c>
      <c r="D45208">
        <v>40.372331000000003</v>
      </c>
      <c r="E45208">
        <v>-105.345755</v>
      </c>
    </row>
    <row r="45209" spans="1:5" x14ac:dyDescent="0.3">
      <c r="A45209">
        <v>45208</v>
      </c>
      <c r="B45209" s="4">
        <v>44965.961805555555</v>
      </c>
      <c r="C45209" s="2" t="s">
        <v>13020</v>
      </c>
      <c r="D45209">
        <v>40.378692999999998</v>
      </c>
      <c r="E45209">
        <v>-105.34207600000001</v>
      </c>
    </row>
    <row r="45210" spans="1:5" x14ac:dyDescent="0.3">
      <c r="A45210">
        <v>45209</v>
      </c>
      <c r="B45210" s="4">
        <v>44965.961805555555</v>
      </c>
      <c r="C45210" s="2" t="s">
        <v>13020</v>
      </c>
      <c r="D45210">
        <v>40.382804999999998</v>
      </c>
      <c r="E45210">
        <v>-105.33920999999999</v>
      </c>
    </row>
    <row r="45211" spans="1:5" x14ac:dyDescent="0.3">
      <c r="A45211">
        <v>45210</v>
      </c>
      <c r="B45211" s="4">
        <v>44965.961805555555</v>
      </c>
      <c r="C45211" s="2" t="s">
        <v>13020</v>
      </c>
      <c r="D45211">
        <v>40.385738000000003</v>
      </c>
      <c r="E45211">
        <v>-105.33656999999999</v>
      </c>
    </row>
    <row r="45212" spans="1:5" x14ac:dyDescent="0.3">
      <c r="A45212">
        <v>45211</v>
      </c>
      <c r="B45212" s="4">
        <v>44965.961805555555</v>
      </c>
      <c r="C45212" s="2" t="s">
        <v>13020</v>
      </c>
      <c r="D45212">
        <v>40.390616999999999</v>
      </c>
      <c r="E45212">
        <v>-105.33434200000001</v>
      </c>
    </row>
    <row r="45213" spans="1:5" x14ac:dyDescent="0.3">
      <c r="A45213">
        <v>45212</v>
      </c>
      <c r="B45213" s="4">
        <v>44965.961805555555</v>
      </c>
      <c r="C45213" s="2" t="s">
        <v>13020</v>
      </c>
      <c r="D45213">
        <v>40.396191000000002</v>
      </c>
      <c r="E45213">
        <v>-105.332554</v>
      </c>
    </row>
    <row r="45214" spans="1:5" x14ac:dyDescent="0.3">
      <c r="A45214">
        <v>45213</v>
      </c>
      <c r="B45214" s="4">
        <v>44965.961805555555</v>
      </c>
      <c r="C45214" s="2" t="s">
        <v>13020</v>
      </c>
      <c r="D45214">
        <v>40.398617999999999</v>
      </c>
      <c r="E45214">
        <v>-105.327724</v>
      </c>
    </row>
    <row r="45215" spans="1:5" x14ac:dyDescent="0.3">
      <c r="A45215">
        <v>45214</v>
      </c>
      <c r="B45215" s="4">
        <v>44399.684027777781</v>
      </c>
      <c r="C45215" s="2" t="s">
        <v>13022</v>
      </c>
      <c r="D45215">
        <v>82.304319000000007</v>
      </c>
      <c r="E45215">
        <v>71.602996000000005</v>
      </c>
    </row>
    <row r="45216" spans="1:5" x14ac:dyDescent="0.3">
      <c r="A45216">
        <v>45215</v>
      </c>
      <c r="B45216" s="4">
        <v>44399.684027777781</v>
      </c>
      <c r="C45216" s="2" t="s">
        <v>13022</v>
      </c>
      <c r="D45216">
        <v>82.310719000000006</v>
      </c>
      <c r="E45216">
        <v>71.603728000000004</v>
      </c>
    </row>
    <row r="45217" spans="1:5" x14ac:dyDescent="0.3">
      <c r="A45217">
        <v>45216</v>
      </c>
      <c r="B45217" s="4">
        <v>44399.684027777781</v>
      </c>
      <c r="C45217" s="2" t="s">
        <v>13022</v>
      </c>
      <c r="D45217">
        <v>82.309928999999997</v>
      </c>
      <c r="E45217">
        <v>71.606420999999997</v>
      </c>
    </row>
    <row r="45218" spans="1:5" x14ac:dyDescent="0.3">
      <c r="A45218">
        <v>45217</v>
      </c>
      <c r="B45218" s="4">
        <v>44399.684027777781</v>
      </c>
      <c r="C45218" s="2" t="s">
        <v>13022</v>
      </c>
      <c r="D45218">
        <v>82.313462000000001</v>
      </c>
      <c r="E45218">
        <v>71.612607999999994</v>
      </c>
    </row>
    <row r="45219" spans="1:5" x14ac:dyDescent="0.3">
      <c r="A45219">
        <v>45218</v>
      </c>
      <c r="B45219" s="4">
        <v>44399.684027777781</v>
      </c>
      <c r="C45219" s="2" t="s">
        <v>13022</v>
      </c>
      <c r="D45219">
        <v>82.313014999999993</v>
      </c>
      <c r="E45219">
        <v>71.617924000000002</v>
      </c>
    </row>
    <row r="45220" spans="1:5" x14ac:dyDescent="0.3">
      <c r="A45220">
        <v>45219</v>
      </c>
      <c r="B45220" s="4">
        <v>44399.684027777781</v>
      </c>
      <c r="C45220" s="2" t="s">
        <v>13022</v>
      </c>
      <c r="D45220">
        <v>82.313389000000001</v>
      </c>
      <c r="E45220">
        <v>71.618647999999993</v>
      </c>
    </row>
    <row r="45221" spans="1:5" x14ac:dyDescent="0.3">
      <c r="A45221">
        <v>45220</v>
      </c>
      <c r="B45221" s="4">
        <v>44399.684027777781</v>
      </c>
      <c r="C45221" s="2" t="s">
        <v>13022</v>
      </c>
      <c r="D45221">
        <v>82.31626</v>
      </c>
      <c r="E45221">
        <v>71.621785000000003</v>
      </c>
    </row>
    <row r="45222" spans="1:5" x14ac:dyDescent="0.3">
      <c r="A45222">
        <v>45221</v>
      </c>
      <c r="B45222" s="4">
        <v>44770.802083333336</v>
      </c>
      <c r="C45222" s="2" t="s">
        <v>13024</v>
      </c>
      <c r="D45222">
        <v>-71.203736000000006</v>
      </c>
      <c r="E45222">
        <v>120.98985999999999</v>
      </c>
    </row>
    <row r="45223" spans="1:5" x14ac:dyDescent="0.3">
      <c r="A45223">
        <v>45222</v>
      </c>
      <c r="B45223" s="4">
        <v>44770.802083333336</v>
      </c>
      <c r="C45223" s="2" t="s">
        <v>13024</v>
      </c>
      <c r="D45223">
        <v>-71.197974000000002</v>
      </c>
      <c r="E45223">
        <v>120.99262</v>
      </c>
    </row>
    <row r="45224" spans="1:5" x14ac:dyDescent="0.3">
      <c r="A45224">
        <v>45223</v>
      </c>
      <c r="B45224" s="4">
        <v>44770.802083333336</v>
      </c>
      <c r="C45224" s="2" t="s">
        <v>13024</v>
      </c>
      <c r="D45224">
        <v>-71.191851999999997</v>
      </c>
      <c r="E45224">
        <v>120.992034</v>
      </c>
    </row>
    <row r="45225" spans="1:5" x14ac:dyDescent="0.3">
      <c r="A45225">
        <v>45224</v>
      </c>
      <c r="B45225" s="4">
        <v>44770.802083333336</v>
      </c>
      <c r="C45225" s="2" t="s">
        <v>13024</v>
      </c>
      <c r="D45225">
        <v>-71.189268999999996</v>
      </c>
      <c r="E45225">
        <v>120.994499</v>
      </c>
    </row>
    <row r="45226" spans="1:5" x14ac:dyDescent="0.3">
      <c r="A45226">
        <v>45225</v>
      </c>
      <c r="B45226" s="4">
        <v>44770.802083333336</v>
      </c>
      <c r="C45226" s="2" t="s">
        <v>13024</v>
      </c>
      <c r="D45226">
        <v>-71.185280000000006</v>
      </c>
      <c r="E45226">
        <v>120.99384999999999</v>
      </c>
    </row>
    <row r="45227" spans="1:5" x14ac:dyDescent="0.3">
      <c r="A45227">
        <v>45226</v>
      </c>
      <c r="B45227" s="4">
        <v>44770.802083333336</v>
      </c>
      <c r="C45227" s="2" t="s">
        <v>13024</v>
      </c>
      <c r="D45227">
        <v>-71.179795999999996</v>
      </c>
      <c r="E45227">
        <v>120.998576</v>
      </c>
    </row>
    <row r="45228" spans="1:5" x14ac:dyDescent="0.3">
      <c r="A45228">
        <v>45227</v>
      </c>
      <c r="B45228" s="4">
        <v>44770.802083333336</v>
      </c>
      <c r="C45228" s="2" t="s">
        <v>13024</v>
      </c>
      <c r="D45228">
        <v>-71.174704000000006</v>
      </c>
      <c r="E45228">
        <v>120.99929299999999</v>
      </c>
    </row>
    <row r="45229" spans="1:5" x14ac:dyDescent="0.3">
      <c r="A45229">
        <v>45228</v>
      </c>
      <c r="B45229" s="4">
        <v>45052.492361111108</v>
      </c>
      <c r="C45229" s="2" t="s">
        <v>13026</v>
      </c>
      <c r="D45229">
        <v>5.4769819999999996</v>
      </c>
      <c r="E45229">
        <v>-165.632094</v>
      </c>
    </row>
    <row r="45230" spans="1:5" x14ac:dyDescent="0.3">
      <c r="A45230">
        <v>45229</v>
      </c>
      <c r="B45230" s="4">
        <v>45052.492361111108</v>
      </c>
      <c r="C45230" s="2" t="s">
        <v>13026</v>
      </c>
      <c r="D45230">
        <v>5.479438</v>
      </c>
      <c r="E45230">
        <v>-165.63234800000001</v>
      </c>
    </row>
    <row r="45231" spans="1:5" x14ac:dyDescent="0.3">
      <c r="A45231">
        <v>45230</v>
      </c>
      <c r="B45231" s="4">
        <v>45052.492361111108</v>
      </c>
      <c r="C45231" s="2" t="s">
        <v>13026</v>
      </c>
      <c r="D45231">
        <v>5.485544</v>
      </c>
      <c r="E45231">
        <v>-165.63220799999999</v>
      </c>
    </row>
    <row r="45232" spans="1:5" x14ac:dyDescent="0.3">
      <c r="A45232">
        <v>45231</v>
      </c>
      <c r="B45232" s="4">
        <v>45052.492361111108</v>
      </c>
      <c r="C45232" s="2" t="s">
        <v>13026</v>
      </c>
      <c r="D45232">
        <v>5.4905390000000001</v>
      </c>
      <c r="E45232">
        <v>-165.62949</v>
      </c>
    </row>
    <row r="45233" spans="1:5" x14ac:dyDescent="0.3">
      <c r="A45233">
        <v>45232</v>
      </c>
      <c r="B45233" s="4">
        <v>45052.492361111108</v>
      </c>
      <c r="C45233" s="2" t="s">
        <v>13026</v>
      </c>
      <c r="D45233">
        <v>5.4959850000000001</v>
      </c>
      <c r="E45233">
        <v>-165.62524999999999</v>
      </c>
    </row>
    <row r="45234" spans="1:5" x14ac:dyDescent="0.3">
      <c r="A45234">
        <v>45233</v>
      </c>
      <c r="B45234" s="4">
        <v>45052.492361111108</v>
      </c>
      <c r="C45234" s="2" t="s">
        <v>13026</v>
      </c>
      <c r="D45234">
        <v>5.4993550000000004</v>
      </c>
      <c r="E45234">
        <v>-165.62381099999999</v>
      </c>
    </row>
    <row r="45235" spans="1:5" x14ac:dyDescent="0.3">
      <c r="A45235">
        <v>45234</v>
      </c>
      <c r="B45235" s="4">
        <v>45052.492361111108</v>
      </c>
      <c r="C45235" s="2" t="s">
        <v>13026</v>
      </c>
      <c r="D45235">
        <v>5.505592</v>
      </c>
      <c r="E45235">
        <v>-165.622894</v>
      </c>
    </row>
    <row r="45236" spans="1:5" x14ac:dyDescent="0.3">
      <c r="A45236">
        <v>45235</v>
      </c>
      <c r="B45236" s="4">
        <v>44449.45208333333</v>
      </c>
      <c r="C45236" s="2" t="s">
        <v>13028</v>
      </c>
      <c r="D45236">
        <v>-70.221016000000006</v>
      </c>
      <c r="E45236">
        <v>93.970619999999997</v>
      </c>
    </row>
    <row r="45237" spans="1:5" x14ac:dyDescent="0.3">
      <c r="A45237">
        <v>45236</v>
      </c>
      <c r="B45237" s="4">
        <v>44449.45208333333</v>
      </c>
      <c r="C45237" s="2" t="s">
        <v>13028</v>
      </c>
      <c r="D45237">
        <v>-70.216365999999994</v>
      </c>
      <c r="E45237">
        <v>93.973206000000005</v>
      </c>
    </row>
    <row r="45238" spans="1:5" x14ac:dyDescent="0.3">
      <c r="A45238">
        <v>45237</v>
      </c>
      <c r="B45238" s="4">
        <v>44449.45208333333</v>
      </c>
      <c r="C45238" s="2" t="s">
        <v>13028</v>
      </c>
      <c r="D45238">
        <v>-70.214277999999993</v>
      </c>
      <c r="E45238">
        <v>93.975678000000002</v>
      </c>
    </row>
    <row r="45239" spans="1:5" x14ac:dyDescent="0.3">
      <c r="A45239">
        <v>45238</v>
      </c>
      <c r="B45239" s="4">
        <v>44449.45208333333</v>
      </c>
      <c r="C45239" s="2" t="s">
        <v>13028</v>
      </c>
      <c r="D45239">
        <v>-70.208670999999995</v>
      </c>
      <c r="E45239">
        <v>93.978071999999997</v>
      </c>
    </row>
    <row r="45240" spans="1:5" x14ac:dyDescent="0.3">
      <c r="A45240">
        <v>45239</v>
      </c>
      <c r="B45240" s="4">
        <v>44449.45208333333</v>
      </c>
      <c r="C45240" s="2" t="s">
        <v>13028</v>
      </c>
      <c r="D45240">
        <v>-70.207263999999995</v>
      </c>
      <c r="E45240">
        <v>93.980636000000004</v>
      </c>
    </row>
    <row r="45241" spans="1:5" x14ac:dyDescent="0.3">
      <c r="A45241">
        <v>45240</v>
      </c>
      <c r="B45241" s="4">
        <v>44449.45208333333</v>
      </c>
      <c r="C45241" s="2" t="s">
        <v>13028</v>
      </c>
      <c r="D45241">
        <v>-70.202389999999994</v>
      </c>
      <c r="E45241">
        <v>93.986344000000003</v>
      </c>
    </row>
    <row r="45242" spans="1:5" x14ac:dyDescent="0.3">
      <c r="A45242">
        <v>45241</v>
      </c>
      <c r="B45242" s="4">
        <v>44449.45208333333</v>
      </c>
      <c r="C45242" s="2" t="s">
        <v>13028</v>
      </c>
      <c r="D45242">
        <v>-70.198065</v>
      </c>
      <c r="E45242">
        <v>93.992638999999997</v>
      </c>
    </row>
    <row r="45243" spans="1:5" x14ac:dyDescent="0.3">
      <c r="A45243">
        <v>45242</v>
      </c>
      <c r="B45243" s="4">
        <v>45164.330555555556</v>
      </c>
      <c r="C45243" s="2" t="s">
        <v>13030</v>
      </c>
      <c r="D45243">
        <v>10.99531</v>
      </c>
      <c r="E45243">
        <v>-22.628799999999998</v>
      </c>
    </row>
    <row r="45244" spans="1:5" x14ac:dyDescent="0.3">
      <c r="A45244">
        <v>45243</v>
      </c>
      <c r="B45244" s="4">
        <v>45164.330555555556</v>
      </c>
      <c r="C45244" s="2" t="s">
        <v>13030</v>
      </c>
      <c r="D45244">
        <v>10.996409</v>
      </c>
      <c r="E45244">
        <v>-22.628149000000001</v>
      </c>
    </row>
    <row r="45245" spans="1:5" x14ac:dyDescent="0.3">
      <c r="A45245">
        <v>45244</v>
      </c>
      <c r="B45245" s="4">
        <v>45164.330555555556</v>
      </c>
      <c r="C45245" s="2" t="s">
        <v>13030</v>
      </c>
      <c r="D45245">
        <v>11.000465</v>
      </c>
      <c r="E45245">
        <v>-22.622516000000001</v>
      </c>
    </row>
    <row r="45246" spans="1:5" x14ac:dyDescent="0.3">
      <c r="A45246">
        <v>45245</v>
      </c>
      <c r="B45246" s="4">
        <v>45164.330555555556</v>
      </c>
      <c r="C45246" s="2" t="s">
        <v>13030</v>
      </c>
      <c r="D45246">
        <v>11.003513999999999</v>
      </c>
      <c r="E45246">
        <v>-22.617972999999999</v>
      </c>
    </row>
    <row r="45247" spans="1:5" x14ac:dyDescent="0.3">
      <c r="A45247">
        <v>45246</v>
      </c>
      <c r="B45247" s="4">
        <v>45164.330555555556</v>
      </c>
      <c r="C45247" s="2" t="s">
        <v>13030</v>
      </c>
      <c r="D45247">
        <v>11.006361</v>
      </c>
      <c r="E45247">
        <v>-22.615860000000001</v>
      </c>
    </row>
    <row r="45248" spans="1:5" x14ac:dyDescent="0.3">
      <c r="A45248">
        <v>45247</v>
      </c>
      <c r="B45248" s="4">
        <v>45164.330555555556</v>
      </c>
      <c r="C45248" s="2" t="s">
        <v>13030</v>
      </c>
      <c r="D45248">
        <v>11.006463999999999</v>
      </c>
      <c r="E45248">
        <v>-22.61074</v>
      </c>
    </row>
    <row r="45249" spans="1:5" x14ac:dyDescent="0.3">
      <c r="A45249">
        <v>45248</v>
      </c>
      <c r="B45249" s="4">
        <v>45164.330555555556</v>
      </c>
      <c r="C45249" s="2" t="s">
        <v>13030</v>
      </c>
      <c r="D45249">
        <v>11.008254000000001</v>
      </c>
      <c r="E45249">
        <v>-22.604966000000001</v>
      </c>
    </row>
    <row r="45250" spans="1:5" x14ac:dyDescent="0.3">
      <c r="A45250">
        <v>45249</v>
      </c>
      <c r="B45250" s="4">
        <v>45557.066666666666</v>
      </c>
      <c r="C45250" s="2" t="s">
        <v>13032</v>
      </c>
      <c r="D45250">
        <v>80.418492000000001</v>
      </c>
      <c r="E45250">
        <v>-19.855692999999999</v>
      </c>
    </row>
    <row r="45251" spans="1:5" x14ac:dyDescent="0.3">
      <c r="A45251">
        <v>45250</v>
      </c>
      <c r="B45251" s="4">
        <v>45557.066666666666</v>
      </c>
      <c r="C45251" s="2" t="s">
        <v>13032</v>
      </c>
      <c r="D45251">
        <v>80.418778000000003</v>
      </c>
      <c r="E45251">
        <v>-19.856476000000001</v>
      </c>
    </row>
    <row r="45252" spans="1:5" x14ac:dyDescent="0.3">
      <c r="A45252">
        <v>45251</v>
      </c>
      <c r="B45252" s="4">
        <v>45557.066666666666</v>
      </c>
      <c r="C45252" s="2" t="s">
        <v>13032</v>
      </c>
      <c r="D45252">
        <v>80.421646999999993</v>
      </c>
      <c r="E45252">
        <v>-19.850732000000001</v>
      </c>
    </row>
    <row r="45253" spans="1:5" x14ac:dyDescent="0.3">
      <c r="A45253">
        <v>45252</v>
      </c>
      <c r="B45253" s="4">
        <v>45557.066666666666</v>
      </c>
      <c r="C45253" s="2" t="s">
        <v>13032</v>
      </c>
      <c r="D45253">
        <v>80.428143000000006</v>
      </c>
      <c r="E45253">
        <v>-19.850193000000001</v>
      </c>
    </row>
    <row r="45254" spans="1:5" x14ac:dyDescent="0.3">
      <c r="A45254">
        <v>45253</v>
      </c>
      <c r="B45254" s="4">
        <v>45557.066666666666</v>
      </c>
      <c r="C45254" s="2" t="s">
        <v>13032</v>
      </c>
      <c r="D45254">
        <v>80.429567000000006</v>
      </c>
      <c r="E45254">
        <v>-19.848049</v>
      </c>
    </row>
    <row r="45255" spans="1:5" x14ac:dyDescent="0.3">
      <c r="A45255">
        <v>45254</v>
      </c>
      <c r="B45255" s="4">
        <v>45557.066666666666</v>
      </c>
      <c r="C45255" s="2" t="s">
        <v>13032</v>
      </c>
      <c r="D45255">
        <v>80.430846000000003</v>
      </c>
      <c r="E45255">
        <v>-19.841918</v>
      </c>
    </row>
    <row r="45256" spans="1:5" x14ac:dyDescent="0.3">
      <c r="A45256">
        <v>45255</v>
      </c>
      <c r="B45256" s="4">
        <v>45557.066666666666</v>
      </c>
      <c r="C45256" s="2" t="s">
        <v>13032</v>
      </c>
      <c r="D45256">
        <v>80.432603</v>
      </c>
      <c r="E45256">
        <v>-19.839915000000001</v>
      </c>
    </row>
    <row r="45257" spans="1:5" x14ac:dyDescent="0.3">
      <c r="A45257">
        <v>45256</v>
      </c>
      <c r="B45257" s="4">
        <v>45803.304166666669</v>
      </c>
      <c r="C45257" s="2" t="s">
        <v>13034</v>
      </c>
      <c r="D45257">
        <v>-7.2802030000000002</v>
      </c>
      <c r="E45257">
        <v>144.590914</v>
      </c>
    </row>
    <row r="45258" spans="1:5" x14ac:dyDescent="0.3">
      <c r="A45258">
        <v>45257</v>
      </c>
      <c r="B45258" s="4">
        <v>45803.304166666669</v>
      </c>
      <c r="C45258" s="2" t="s">
        <v>13034</v>
      </c>
      <c r="D45258">
        <v>-7.2791889999999997</v>
      </c>
      <c r="E45258">
        <v>144.59109599999999</v>
      </c>
    </row>
    <row r="45259" spans="1:5" x14ac:dyDescent="0.3">
      <c r="A45259">
        <v>45258</v>
      </c>
      <c r="B45259" s="4">
        <v>45803.304166666669</v>
      </c>
      <c r="C45259" s="2" t="s">
        <v>13034</v>
      </c>
      <c r="D45259">
        <v>-7.2774549999999998</v>
      </c>
      <c r="E45259">
        <v>144.59603899999999</v>
      </c>
    </row>
    <row r="45260" spans="1:5" x14ac:dyDescent="0.3">
      <c r="A45260">
        <v>45259</v>
      </c>
      <c r="B45260" s="4">
        <v>45803.304166666669</v>
      </c>
      <c r="C45260" s="2" t="s">
        <v>13034</v>
      </c>
      <c r="D45260">
        <v>-7.2719069999999997</v>
      </c>
      <c r="E45260">
        <v>144.59998899999999</v>
      </c>
    </row>
    <row r="45261" spans="1:5" x14ac:dyDescent="0.3">
      <c r="A45261">
        <v>45260</v>
      </c>
      <c r="B45261" s="4">
        <v>45803.304166666669</v>
      </c>
      <c r="C45261" s="2" t="s">
        <v>13034</v>
      </c>
      <c r="D45261">
        <v>-7.2720940000000001</v>
      </c>
      <c r="E45261">
        <v>144.605502</v>
      </c>
    </row>
    <row r="45262" spans="1:5" x14ac:dyDescent="0.3">
      <c r="A45262">
        <v>45261</v>
      </c>
      <c r="B45262" s="4">
        <v>45803.304166666669</v>
      </c>
      <c r="C45262" s="2" t="s">
        <v>13034</v>
      </c>
      <c r="D45262">
        <v>-7.2670830000000004</v>
      </c>
      <c r="E45262">
        <v>144.60649900000001</v>
      </c>
    </row>
    <row r="45263" spans="1:5" x14ac:dyDescent="0.3">
      <c r="A45263">
        <v>45262</v>
      </c>
      <c r="B45263" s="4">
        <v>45803.304166666669</v>
      </c>
      <c r="C45263" s="2" t="s">
        <v>13034</v>
      </c>
      <c r="D45263">
        <v>-7.2672290000000004</v>
      </c>
      <c r="E45263">
        <v>144.606031</v>
      </c>
    </row>
    <row r="45264" spans="1:5" x14ac:dyDescent="0.3">
      <c r="A45264">
        <v>45263</v>
      </c>
      <c r="B45264" s="4">
        <v>44411.666666666664</v>
      </c>
      <c r="C45264" s="2" t="s">
        <v>13036</v>
      </c>
      <c r="D45264">
        <v>26.544696999999999</v>
      </c>
      <c r="E45264">
        <v>-47.571801999999998</v>
      </c>
    </row>
    <row r="45265" spans="1:5" x14ac:dyDescent="0.3">
      <c r="A45265">
        <v>45264</v>
      </c>
      <c r="B45265" s="4">
        <v>44411.666666666664</v>
      </c>
      <c r="C45265" s="2" t="s">
        <v>13036</v>
      </c>
      <c r="D45265">
        <v>26.544022999999999</v>
      </c>
      <c r="E45265">
        <v>-47.566158000000001</v>
      </c>
    </row>
    <row r="45266" spans="1:5" x14ac:dyDescent="0.3">
      <c r="A45266">
        <v>45265</v>
      </c>
      <c r="B45266" s="4">
        <v>44411.666666666664</v>
      </c>
      <c r="C45266" s="2" t="s">
        <v>13036</v>
      </c>
      <c r="D45266">
        <v>26.549510000000001</v>
      </c>
      <c r="E45266">
        <v>-47.562742999999998</v>
      </c>
    </row>
    <row r="45267" spans="1:5" x14ac:dyDescent="0.3">
      <c r="A45267">
        <v>45266</v>
      </c>
      <c r="B45267" s="4">
        <v>44411.666666666664</v>
      </c>
      <c r="C45267" s="2" t="s">
        <v>13036</v>
      </c>
      <c r="D45267">
        <v>26.555720999999998</v>
      </c>
      <c r="E45267">
        <v>-47.561667</v>
      </c>
    </row>
    <row r="45268" spans="1:5" x14ac:dyDescent="0.3">
      <c r="A45268">
        <v>45267</v>
      </c>
      <c r="B45268" s="4">
        <v>44411.666666666664</v>
      </c>
      <c r="C45268" s="2" t="s">
        <v>13036</v>
      </c>
      <c r="D45268">
        <v>26.558384</v>
      </c>
      <c r="E45268">
        <v>-47.557363000000002</v>
      </c>
    </row>
    <row r="45269" spans="1:5" x14ac:dyDescent="0.3">
      <c r="A45269">
        <v>45268</v>
      </c>
      <c r="B45269" s="4">
        <v>44411.666666666664</v>
      </c>
      <c r="C45269" s="2" t="s">
        <v>13036</v>
      </c>
      <c r="D45269">
        <v>26.559587000000001</v>
      </c>
      <c r="E45269">
        <v>-47.555951999999998</v>
      </c>
    </row>
    <row r="45270" spans="1:5" x14ac:dyDescent="0.3">
      <c r="A45270">
        <v>45269</v>
      </c>
      <c r="B45270" s="4">
        <v>44411.666666666664</v>
      </c>
      <c r="C45270" s="2" t="s">
        <v>13036</v>
      </c>
      <c r="D45270">
        <v>26.564789000000001</v>
      </c>
      <c r="E45270">
        <v>-47.551667000000002</v>
      </c>
    </row>
    <row r="45271" spans="1:5" x14ac:dyDescent="0.3">
      <c r="A45271">
        <v>45270</v>
      </c>
      <c r="B45271" s="4">
        <v>44952.565972222219</v>
      </c>
      <c r="C45271" s="2" t="s">
        <v>13038</v>
      </c>
      <c r="D45271">
        <v>26.230340999999999</v>
      </c>
      <c r="E45271">
        <v>86.153371000000007</v>
      </c>
    </row>
    <row r="45272" spans="1:5" x14ac:dyDescent="0.3">
      <c r="A45272">
        <v>45271</v>
      </c>
      <c r="B45272" s="4">
        <v>44952.565972222219</v>
      </c>
      <c r="C45272" s="2" t="s">
        <v>13038</v>
      </c>
      <c r="D45272">
        <v>26.235222</v>
      </c>
      <c r="E45272">
        <v>86.155672999999993</v>
      </c>
    </row>
    <row r="45273" spans="1:5" x14ac:dyDescent="0.3">
      <c r="A45273">
        <v>45272</v>
      </c>
      <c r="B45273" s="4">
        <v>44952.565972222219</v>
      </c>
      <c r="C45273" s="2" t="s">
        <v>13038</v>
      </c>
      <c r="D45273">
        <v>26.238353</v>
      </c>
      <c r="E45273">
        <v>86.156902000000002</v>
      </c>
    </row>
    <row r="45274" spans="1:5" x14ac:dyDescent="0.3">
      <c r="A45274">
        <v>45273</v>
      </c>
      <c r="B45274" s="4">
        <v>44952.565972222219</v>
      </c>
      <c r="C45274" s="2" t="s">
        <v>13038</v>
      </c>
      <c r="D45274">
        <v>26.241275999999999</v>
      </c>
      <c r="E45274">
        <v>86.156514999999999</v>
      </c>
    </row>
    <row r="45275" spans="1:5" x14ac:dyDescent="0.3">
      <c r="A45275">
        <v>45274</v>
      </c>
      <c r="B45275" s="4">
        <v>44952.565972222219</v>
      </c>
      <c r="C45275" s="2" t="s">
        <v>13038</v>
      </c>
      <c r="D45275">
        <v>26.242732</v>
      </c>
      <c r="E45275">
        <v>86.158146000000002</v>
      </c>
    </row>
    <row r="45276" spans="1:5" x14ac:dyDescent="0.3">
      <c r="A45276">
        <v>45275</v>
      </c>
      <c r="B45276" s="4">
        <v>44952.565972222219</v>
      </c>
      <c r="C45276" s="2" t="s">
        <v>13038</v>
      </c>
      <c r="D45276">
        <v>26.242484000000001</v>
      </c>
      <c r="E45276">
        <v>86.160248999999993</v>
      </c>
    </row>
    <row r="45277" spans="1:5" x14ac:dyDescent="0.3">
      <c r="A45277">
        <v>45276</v>
      </c>
      <c r="B45277" s="4">
        <v>44952.565972222219</v>
      </c>
      <c r="C45277" s="2" t="s">
        <v>13038</v>
      </c>
      <c r="D45277">
        <v>26.241962999999998</v>
      </c>
      <c r="E45277">
        <v>86.163160000000005</v>
      </c>
    </row>
    <row r="45278" spans="1:5" x14ac:dyDescent="0.3">
      <c r="A45278">
        <v>45277</v>
      </c>
      <c r="B45278" s="4">
        <v>45234.70208333333</v>
      </c>
      <c r="C45278" s="2" t="s">
        <v>13040</v>
      </c>
      <c r="D45278">
        <v>10.154553999999999</v>
      </c>
      <c r="E45278">
        <v>-140.53645599999999</v>
      </c>
    </row>
    <row r="45279" spans="1:5" x14ac:dyDescent="0.3">
      <c r="A45279">
        <v>45278</v>
      </c>
      <c r="B45279" s="4">
        <v>45234.70208333333</v>
      </c>
      <c r="C45279" s="2" t="s">
        <v>13040</v>
      </c>
      <c r="D45279">
        <v>10.159746999999999</v>
      </c>
      <c r="E45279">
        <v>-140.53450699999999</v>
      </c>
    </row>
    <row r="45280" spans="1:5" x14ac:dyDescent="0.3">
      <c r="A45280">
        <v>45279</v>
      </c>
      <c r="B45280" s="4">
        <v>45234.70208333333</v>
      </c>
      <c r="C45280" s="2" t="s">
        <v>13040</v>
      </c>
      <c r="D45280">
        <v>10.161139</v>
      </c>
      <c r="E45280">
        <v>-140.533345</v>
      </c>
    </row>
    <row r="45281" spans="1:5" x14ac:dyDescent="0.3">
      <c r="A45281">
        <v>45280</v>
      </c>
      <c r="B45281" s="4">
        <v>45234.70208333333</v>
      </c>
      <c r="C45281" s="2" t="s">
        <v>13040</v>
      </c>
      <c r="D45281">
        <v>10.16145</v>
      </c>
      <c r="E45281">
        <v>-140.52870200000001</v>
      </c>
    </row>
    <row r="45282" spans="1:5" x14ac:dyDescent="0.3">
      <c r="A45282">
        <v>45281</v>
      </c>
      <c r="B45282" s="4">
        <v>45234.70208333333</v>
      </c>
      <c r="C45282" s="2" t="s">
        <v>13040</v>
      </c>
      <c r="D45282">
        <v>10.167937999999999</v>
      </c>
      <c r="E45282">
        <v>-140.527973</v>
      </c>
    </row>
    <row r="45283" spans="1:5" x14ac:dyDescent="0.3">
      <c r="A45283">
        <v>45282</v>
      </c>
      <c r="B45283" s="4">
        <v>45234.70208333333</v>
      </c>
      <c r="C45283" s="2" t="s">
        <v>13040</v>
      </c>
      <c r="D45283">
        <v>10.171398</v>
      </c>
      <c r="E45283">
        <v>-140.525406</v>
      </c>
    </row>
    <row r="45284" spans="1:5" x14ac:dyDescent="0.3">
      <c r="A45284">
        <v>45283</v>
      </c>
      <c r="B45284" s="4">
        <v>45234.70208333333</v>
      </c>
      <c r="C45284" s="2" t="s">
        <v>13040</v>
      </c>
      <c r="D45284">
        <v>10.173095</v>
      </c>
      <c r="E45284">
        <v>-140.52454599999999</v>
      </c>
    </row>
    <row r="45285" spans="1:5" x14ac:dyDescent="0.3">
      <c r="A45285">
        <v>45284</v>
      </c>
      <c r="B45285" s="4">
        <v>44544.40902777778</v>
      </c>
      <c r="C45285" s="2" t="s">
        <v>13042</v>
      </c>
      <c r="D45285">
        <v>-47.934294999999999</v>
      </c>
      <c r="E45285">
        <v>-125.15686599999999</v>
      </c>
    </row>
    <row r="45286" spans="1:5" x14ac:dyDescent="0.3">
      <c r="A45286">
        <v>45285</v>
      </c>
      <c r="B45286" s="4">
        <v>44544.40902777778</v>
      </c>
      <c r="C45286" s="2" t="s">
        <v>13042</v>
      </c>
      <c r="D45286">
        <v>-47.929414000000001</v>
      </c>
      <c r="E45286">
        <v>-125.15379299999999</v>
      </c>
    </row>
    <row r="45287" spans="1:5" x14ac:dyDescent="0.3">
      <c r="A45287">
        <v>45286</v>
      </c>
      <c r="B45287" s="4">
        <v>44544.40902777778</v>
      </c>
      <c r="C45287" s="2" t="s">
        <v>13042</v>
      </c>
      <c r="D45287">
        <v>-47.925243999999999</v>
      </c>
      <c r="E45287">
        <v>-125.150413</v>
      </c>
    </row>
    <row r="45288" spans="1:5" x14ac:dyDescent="0.3">
      <c r="A45288">
        <v>45287</v>
      </c>
      <c r="B45288" s="4">
        <v>44544.40902777778</v>
      </c>
      <c r="C45288" s="2" t="s">
        <v>13042</v>
      </c>
      <c r="D45288">
        <v>-47.918956000000001</v>
      </c>
      <c r="E45288">
        <v>-125.14915499999999</v>
      </c>
    </row>
    <row r="45289" spans="1:5" x14ac:dyDescent="0.3">
      <c r="A45289">
        <v>45288</v>
      </c>
      <c r="B45289" s="4">
        <v>44544.40902777778</v>
      </c>
      <c r="C45289" s="2" t="s">
        <v>13042</v>
      </c>
      <c r="D45289">
        <v>-47.917383999999998</v>
      </c>
      <c r="E45289">
        <v>-125.14828300000001</v>
      </c>
    </row>
    <row r="45290" spans="1:5" x14ac:dyDescent="0.3">
      <c r="A45290">
        <v>45289</v>
      </c>
      <c r="B45290" s="4">
        <v>44544.40902777778</v>
      </c>
      <c r="C45290" s="2" t="s">
        <v>13042</v>
      </c>
      <c r="D45290">
        <v>-47.916052000000001</v>
      </c>
      <c r="E45290">
        <v>-125.14208499999999</v>
      </c>
    </row>
    <row r="45291" spans="1:5" x14ac:dyDescent="0.3">
      <c r="A45291">
        <v>45290</v>
      </c>
      <c r="B45291" s="4">
        <v>44544.40902777778</v>
      </c>
      <c r="C45291" s="2" t="s">
        <v>13042</v>
      </c>
      <c r="D45291">
        <v>-47.911921</v>
      </c>
      <c r="E45291">
        <v>-125.135656</v>
      </c>
    </row>
    <row r="45292" spans="1:5" x14ac:dyDescent="0.3">
      <c r="A45292">
        <v>45291</v>
      </c>
      <c r="B45292" s="4">
        <v>44296.168749999997</v>
      </c>
      <c r="C45292" s="2" t="s">
        <v>13043</v>
      </c>
      <c r="D45292">
        <v>82.451702999999995</v>
      </c>
      <c r="E45292">
        <v>-153.84763599999999</v>
      </c>
    </row>
    <row r="45293" spans="1:5" x14ac:dyDescent="0.3">
      <c r="A45293">
        <v>45292</v>
      </c>
      <c r="B45293" s="4">
        <v>44296.168749999997</v>
      </c>
      <c r="C45293" s="2" t="s">
        <v>13043</v>
      </c>
      <c r="D45293">
        <v>82.454431999999997</v>
      </c>
      <c r="E45293">
        <v>-153.84777800000001</v>
      </c>
    </row>
    <row r="45294" spans="1:5" x14ac:dyDescent="0.3">
      <c r="A45294">
        <v>45293</v>
      </c>
      <c r="B45294" s="4">
        <v>44296.168749999997</v>
      </c>
      <c r="C45294" s="2" t="s">
        <v>13043</v>
      </c>
      <c r="D45294">
        <v>82.456002999999995</v>
      </c>
      <c r="E45294">
        <v>-153.842376</v>
      </c>
    </row>
    <row r="45295" spans="1:5" x14ac:dyDescent="0.3">
      <c r="A45295">
        <v>45294</v>
      </c>
      <c r="B45295" s="4">
        <v>44296.168749999997</v>
      </c>
      <c r="C45295" s="2" t="s">
        <v>13043</v>
      </c>
      <c r="D45295">
        <v>82.462438000000006</v>
      </c>
      <c r="E45295">
        <v>-153.83818400000001</v>
      </c>
    </row>
    <row r="45296" spans="1:5" x14ac:dyDescent="0.3">
      <c r="A45296">
        <v>45295</v>
      </c>
      <c r="B45296" s="4">
        <v>44296.168749999997</v>
      </c>
      <c r="C45296" s="2" t="s">
        <v>13043</v>
      </c>
      <c r="D45296">
        <v>82.463545999999994</v>
      </c>
      <c r="E45296">
        <v>-153.83189300000001</v>
      </c>
    </row>
    <row r="45297" spans="1:5" x14ac:dyDescent="0.3">
      <c r="A45297">
        <v>45296</v>
      </c>
      <c r="B45297" s="4">
        <v>44296.168749999997</v>
      </c>
      <c r="C45297" s="2" t="s">
        <v>13043</v>
      </c>
      <c r="D45297">
        <v>82.464664999999997</v>
      </c>
      <c r="E45297">
        <v>-153.827065</v>
      </c>
    </row>
    <row r="45298" spans="1:5" x14ac:dyDescent="0.3">
      <c r="A45298">
        <v>45297</v>
      </c>
      <c r="B45298" s="4">
        <v>44296.168749999997</v>
      </c>
      <c r="C45298" s="2" t="s">
        <v>13043</v>
      </c>
      <c r="D45298">
        <v>82.467245000000005</v>
      </c>
      <c r="E45298">
        <v>-153.826561</v>
      </c>
    </row>
    <row r="45299" spans="1:5" x14ac:dyDescent="0.3">
      <c r="A45299">
        <v>45298</v>
      </c>
      <c r="B45299" s="4">
        <v>45096.685416666667</v>
      </c>
      <c r="C45299" s="2" t="s">
        <v>13045</v>
      </c>
      <c r="D45299">
        <v>-82.154246000000001</v>
      </c>
      <c r="E45299">
        <v>-68.505673000000002</v>
      </c>
    </row>
    <row r="45300" spans="1:5" x14ac:dyDescent="0.3">
      <c r="A45300">
        <v>45299</v>
      </c>
      <c r="B45300" s="4">
        <v>45096.685416666667</v>
      </c>
      <c r="C45300" s="2" t="s">
        <v>13045</v>
      </c>
      <c r="D45300">
        <v>-82.153846999999999</v>
      </c>
      <c r="E45300">
        <v>-68.504502000000002</v>
      </c>
    </row>
    <row r="45301" spans="1:5" x14ac:dyDescent="0.3">
      <c r="A45301">
        <v>45300</v>
      </c>
      <c r="B45301" s="4">
        <v>45096.685416666667</v>
      </c>
      <c r="C45301" s="2" t="s">
        <v>13045</v>
      </c>
      <c r="D45301">
        <v>-82.150806000000003</v>
      </c>
      <c r="E45301">
        <v>-68.498608000000004</v>
      </c>
    </row>
    <row r="45302" spans="1:5" x14ac:dyDescent="0.3">
      <c r="A45302">
        <v>45301</v>
      </c>
      <c r="B45302" s="4">
        <v>45096.685416666667</v>
      </c>
      <c r="C45302" s="2" t="s">
        <v>13045</v>
      </c>
      <c r="D45302">
        <v>-82.150233</v>
      </c>
      <c r="E45302">
        <v>-68.492191000000005</v>
      </c>
    </row>
    <row r="45303" spans="1:5" x14ac:dyDescent="0.3">
      <c r="A45303">
        <v>45302</v>
      </c>
      <c r="B45303" s="4">
        <v>45096.685416666667</v>
      </c>
      <c r="C45303" s="2" t="s">
        <v>13045</v>
      </c>
      <c r="D45303">
        <v>-82.144008999999997</v>
      </c>
      <c r="E45303">
        <v>-68.487844999999993</v>
      </c>
    </row>
    <row r="45304" spans="1:5" x14ac:dyDescent="0.3">
      <c r="A45304">
        <v>45303</v>
      </c>
      <c r="B45304" s="4">
        <v>45096.685416666667</v>
      </c>
      <c r="C45304" s="2" t="s">
        <v>13045</v>
      </c>
      <c r="D45304">
        <v>-82.143275000000003</v>
      </c>
      <c r="E45304">
        <v>-68.485129000000001</v>
      </c>
    </row>
    <row r="45305" spans="1:5" x14ac:dyDescent="0.3">
      <c r="A45305">
        <v>45304</v>
      </c>
      <c r="B45305" s="4">
        <v>45096.685416666667</v>
      </c>
      <c r="C45305" s="2" t="s">
        <v>13045</v>
      </c>
      <c r="D45305">
        <v>-82.136832999999996</v>
      </c>
      <c r="E45305">
        <v>-68.478791999999999</v>
      </c>
    </row>
    <row r="45306" spans="1:5" x14ac:dyDescent="0.3">
      <c r="A45306">
        <v>45305</v>
      </c>
      <c r="B45306" s="4">
        <v>44768.273611111108</v>
      </c>
      <c r="C45306" s="2" t="s">
        <v>13047</v>
      </c>
      <c r="D45306">
        <v>42.497306999999999</v>
      </c>
      <c r="E45306">
        <v>-34.075111999999997</v>
      </c>
    </row>
    <row r="45307" spans="1:5" x14ac:dyDescent="0.3">
      <c r="A45307">
        <v>45306</v>
      </c>
      <c r="B45307" s="4">
        <v>44768.273611111108</v>
      </c>
      <c r="C45307" s="2" t="s">
        <v>13047</v>
      </c>
      <c r="D45307">
        <v>42.496718000000001</v>
      </c>
      <c r="E45307">
        <v>-34.074570999999999</v>
      </c>
    </row>
    <row r="45308" spans="1:5" x14ac:dyDescent="0.3">
      <c r="A45308">
        <v>45307</v>
      </c>
      <c r="B45308" s="4">
        <v>44768.273611111108</v>
      </c>
      <c r="C45308" s="2" t="s">
        <v>13047</v>
      </c>
      <c r="D45308">
        <v>42.502446999999997</v>
      </c>
      <c r="E45308">
        <v>-34.072913999999997</v>
      </c>
    </row>
    <row r="45309" spans="1:5" x14ac:dyDescent="0.3">
      <c r="A45309">
        <v>45308</v>
      </c>
      <c r="B45309" s="4">
        <v>44768.273611111108</v>
      </c>
      <c r="C45309" s="2" t="s">
        <v>13047</v>
      </c>
      <c r="D45309">
        <v>42.506031</v>
      </c>
      <c r="E45309">
        <v>-34.073590000000003</v>
      </c>
    </row>
    <row r="45310" spans="1:5" x14ac:dyDescent="0.3">
      <c r="A45310">
        <v>45309</v>
      </c>
      <c r="B45310" s="4">
        <v>44768.273611111108</v>
      </c>
      <c r="C45310" s="2" t="s">
        <v>13047</v>
      </c>
      <c r="D45310">
        <v>42.507612999999999</v>
      </c>
      <c r="E45310">
        <v>-34.071218999999999</v>
      </c>
    </row>
    <row r="45311" spans="1:5" x14ac:dyDescent="0.3">
      <c r="A45311">
        <v>45310</v>
      </c>
      <c r="B45311" s="4">
        <v>44768.273611111108</v>
      </c>
      <c r="C45311" s="2" t="s">
        <v>13047</v>
      </c>
      <c r="D45311">
        <v>42.510784000000001</v>
      </c>
      <c r="E45311">
        <v>-34.068936000000001</v>
      </c>
    </row>
    <row r="45312" spans="1:5" x14ac:dyDescent="0.3">
      <c r="A45312">
        <v>45311</v>
      </c>
      <c r="B45312" s="4">
        <v>44768.273611111108</v>
      </c>
      <c r="C45312" s="2" t="s">
        <v>13047</v>
      </c>
      <c r="D45312">
        <v>42.510514000000001</v>
      </c>
      <c r="E45312">
        <v>-34.068432000000001</v>
      </c>
    </row>
    <row r="45313" spans="1:5" x14ac:dyDescent="0.3">
      <c r="A45313">
        <v>45312</v>
      </c>
      <c r="B45313" s="4">
        <v>45158.541666666664</v>
      </c>
      <c r="C45313" s="2" t="s">
        <v>13049</v>
      </c>
      <c r="D45313">
        <v>79.089247</v>
      </c>
      <c r="E45313">
        <v>-132.39398800000001</v>
      </c>
    </row>
    <row r="45314" spans="1:5" x14ac:dyDescent="0.3">
      <c r="A45314">
        <v>45313</v>
      </c>
      <c r="B45314" s="4">
        <v>45158.541666666664</v>
      </c>
      <c r="C45314" s="2" t="s">
        <v>13049</v>
      </c>
      <c r="D45314">
        <v>79.090562000000006</v>
      </c>
      <c r="E45314">
        <v>-132.39223699999999</v>
      </c>
    </row>
    <row r="45315" spans="1:5" x14ac:dyDescent="0.3">
      <c r="A45315">
        <v>45314</v>
      </c>
      <c r="B45315" s="4">
        <v>45158.541666666664</v>
      </c>
      <c r="C45315" s="2" t="s">
        <v>13049</v>
      </c>
      <c r="D45315">
        <v>79.091288000000006</v>
      </c>
      <c r="E45315">
        <v>-132.39228199999999</v>
      </c>
    </row>
    <row r="45316" spans="1:5" x14ac:dyDescent="0.3">
      <c r="A45316">
        <v>45315</v>
      </c>
      <c r="B45316" s="4">
        <v>45158.541666666664</v>
      </c>
      <c r="C45316" s="2" t="s">
        <v>13049</v>
      </c>
      <c r="D45316">
        <v>79.094300000000004</v>
      </c>
      <c r="E45316">
        <v>-132.39079100000001</v>
      </c>
    </row>
    <row r="45317" spans="1:5" x14ac:dyDescent="0.3">
      <c r="A45317">
        <v>45316</v>
      </c>
      <c r="B45317" s="4">
        <v>45158.541666666664</v>
      </c>
      <c r="C45317" s="2" t="s">
        <v>13049</v>
      </c>
      <c r="D45317">
        <v>79.095185999999998</v>
      </c>
      <c r="E45317">
        <v>-132.385864</v>
      </c>
    </row>
    <row r="45318" spans="1:5" x14ac:dyDescent="0.3">
      <c r="A45318">
        <v>45317</v>
      </c>
      <c r="B45318" s="4">
        <v>45158.541666666664</v>
      </c>
      <c r="C45318" s="2" t="s">
        <v>13049</v>
      </c>
      <c r="D45318">
        <v>79.098967999999999</v>
      </c>
      <c r="E45318">
        <v>-132.38421</v>
      </c>
    </row>
    <row r="45319" spans="1:5" x14ac:dyDescent="0.3">
      <c r="A45319">
        <v>45318</v>
      </c>
      <c r="B45319" s="4">
        <v>45158.541666666664</v>
      </c>
      <c r="C45319" s="2" t="s">
        <v>13049</v>
      </c>
      <c r="D45319">
        <v>79.103527999999997</v>
      </c>
      <c r="E45319">
        <v>-132.38348500000001</v>
      </c>
    </row>
    <row r="45320" spans="1:5" x14ac:dyDescent="0.3">
      <c r="A45320">
        <v>45319</v>
      </c>
      <c r="B45320" s="4">
        <v>45536.047222222223</v>
      </c>
      <c r="C45320" s="2" t="s">
        <v>13051</v>
      </c>
      <c r="D45320">
        <v>18.614318999999998</v>
      </c>
      <c r="E45320">
        <v>77.326701999999997</v>
      </c>
    </row>
    <row r="45321" spans="1:5" x14ac:dyDescent="0.3">
      <c r="A45321">
        <v>45320</v>
      </c>
      <c r="B45321" s="4">
        <v>45536.047222222223</v>
      </c>
      <c r="C45321" s="2" t="s">
        <v>13051</v>
      </c>
      <c r="D45321">
        <v>18.620732</v>
      </c>
      <c r="E45321">
        <v>77.327845999999994</v>
      </c>
    </row>
    <row r="45322" spans="1:5" x14ac:dyDescent="0.3">
      <c r="A45322">
        <v>45321</v>
      </c>
      <c r="B45322" s="4">
        <v>45536.047222222223</v>
      </c>
      <c r="C45322" s="2" t="s">
        <v>13051</v>
      </c>
      <c r="D45322">
        <v>18.626695999999999</v>
      </c>
      <c r="E45322">
        <v>77.331995000000006</v>
      </c>
    </row>
    <row r="45323" spans="1:5" x14ac:dyDescent="0.3">
      <c r="A45323">
        <v>45322</v>
      </c>
      <c r="B45323" s="4">
        <v>45536.047222222223</v>
      </c>
      <c r="C45323" s="2" t="s">
        <v>13051</v>
      </c>
      <c r="D45323">
        <v>18.627424000000001</v>
      </c>
      <c r="E45323">
        <v>77.336167000000003</v>
      </c>
    </row>
    <row r="45324" spans="1:5" x14ac:dyDescent="0.3">
      <c r="A45324">
        <v>45323</v>
      </c>
      <c r="B45324" s="4">
        <v>45536.047222222223</v>
      </c>
      <c r="C45324" s="2" t="s">
        <v>13051</v>
      </c>
      <c r="D45324">
        <v>18.633064999999998</v>
      </c>
      <c r="E45324">
        <v>77.335651999999996</v>
      </c>
    </row>
    <row r="45325" spans="1:5" x14ac:dyDescent="0.3">
      <c r="A45325">
        <v>45324</v>
      </c>
      <c r="B45325" s="4">
        <v>45536.047222222223</v>
      </c>
      <c r="C45325" s="2" t="s">
        <v>13051</v>
      </c>
      <c r="D45325">
        <v>18.639025</v>
      </c>
      <c r="E45325">
        <v>77.34169</v>
      </c>
    </row>
    <row r="45326" spans="1:5" x14ac:dyDescent="0.3">
      <c r="A45326">
        <v>45325</v>
      </c>
      <c r="B45326" s="4">
        <v>45536.047222222223</v>
      </c>
      <c r="C45326" s="2" t="s">
        <v>13051</v>
      </c>
      <c r="D45326">
        <v>18.639016000000002</v>
      </c>
      <c r="E45326">
        <v>77.346063000000001</v>
      </c>
    </row>
    <row r="45327" spans="1:5" x14ac:dyDescent="0.3">
      <c r="A45327">
        <v>45326</v>
      </c>
      <c r="B45327" s="4">
        <v>44557.063194444447</v>
      </c>
      <c r="C45327" s="2" t="s">
        <v>13053</v>
      </c>
      <c r="D45327">
        <v>-66.161454000000006</v>
      </c>
      <c r="E45327">
        <v>105.76483</v>
      </c>
    </row>
    <row r="45328" spans="1:5" x14ac:dyDescent="0.3">
      <c r="A45328">
        <v>45327</v>
      </c>
      <c r="B45328" s="4">
        <v>44557.063194444447</v>
      </c>
      <c r="C45328" s="2" t="s">
        <v>13053</v>
      </c>
      <c r="D45328">
        <v>-66.160499999999999</v>
      </c>
      <c r="E45328">
        <v>105.76684400000001</v>
      </c>
    </row>
    <row r="45329" spans="1:5" x14ac:dyDescent="0.3">
      <c r="A45329">
        <v>45328</v>
      </c>
      <c r="B45329" s="4">
        <v>44557.063194444447</v>
      </c>
      <c r="C45329" s="2" t="s">
        <v>13053</v>
      </c>
      <c r="D45329">
        <v>-66.155410000000003</v>
      </c>
      <c r="E45329">
        <v>105.767241</v>
      </c>
    </row>
    <row r="45330" spans="1:5" x14ac:dyDescent="0.3">
      <c r="A45330">
        <v>45329</v>
      </c>
      <c r="B45330" s="4">
        <v>44557.063194444447</v>
      </c>
      <c r="C45330" s="2" t="s">
        <v>13053</v>
      </c>
      <c r="D45330">
        <v>-66.155052999999995</v>
      </c>
      <c r="E45330">
        <v>105.772645</v>
      </c>
    </row>
    <row r="45331" spans="1:5" x14ac:dyDescent="0.3">
      <c r="A45331">
        <v>45330</v>
      </c>
      <c r="B45331" s="4">
        <v>44557.063194444447</v>
      </c>
      <c r="C45331" s="2" t="s">
        <v>13053</v>
      </c>
      <c r="D45331">
        <v>-66.154702999999998</v>
      </c>
      <c r="E45331">
        <v>105.776287</v>
      </c>
    </row>
    <row r="45332" spans="1:5" x14ac:dyDescent="0.3">
      <c r="A45332">
        <v>45331</v>
      </c>
      <c r="B45332" s="4">
        <v>44557.063194444447</v>
      </c>
      <c r="C45332" s="2" t="s">
        <v>13053</v>
      </c>
      <c r="D45332">
        <v>-66.151563999999993</v>
      </c>
      <c r="E45332">
        <v>105.782414</v>
      </c>
    </row>
    <row r="45333" spans="1:5" x14ac:dyDescent="0.3">
      <c r="A45333">
        <v>45332</v>
      </c>
      <c r="B45333" s="4">
        <v>44557.063194444447</v>
      </c>
      <c r="C45333" s="2" t="s">
        <v>13053</v>
      </c>
      <c r="D45333">
        <v>-66.147660000000002</v>
      </c>
      <c r="E45333">
        <v>105.786686</v>
      </c>
    </row>
    <row r="45334" spans="1:5" x14ac:dyDescent="0.3">
      <c r="A45334">
        <v>45333</v>
      </c>
      <c r="B45334" s="4">
        <v>44653.467361111114</v>
      </c>
      <c r="C45334" s="2" t="s">
        <v>13055</v>
      </c>
      <c r="D45334">
        <v>8.300592</v>
      </c>
      <c r="E45334">
        <v>-38.962662000000002</v>
      </c>
    </row>
    <row r="45335" spans="1:5" x14ac:dyDescent="0.3">
      <c r="A45335">
        <v>45334</v>
      </c>
      <c r="B45335" s="4">
        <v>44653.467361111114</v>
      </c>
      <c r="C45335" s="2" t="s">
        <v>13055</v>
      </c>
      <c r="D45335">
        <v>8.3041719999999994</v>
      </c>
      <c r="E45335">
        <v>-38.958905000000001</v>
      </c>
    </row>
    <row r="45336" spans="1:5" x14ac:dyDescent="0.3">
      <c r="A45336">
        <v>45335</v>
      </c>
      <c r="B45336" s="4">
        <v>44653.467361111114</v>
      </c>
      <c r="C45336" s="2" t="s">
        <v>13055</v>
      </c>
      <c r="D45336">
        <v>8.3086610000000007</v>
      </c>
      <c r="E45336">
        <v>-38.956538999999999</v>
      </c>
    </row>
    <row r="45337" spans="1:5" x14ac:dyDescent="0.3">
      <c r="A45337">
        <v>45336</v>
      </c>
      <c r="B45337" s="4">
        <v>44653.467361111114</v>
      </c>
      <c r="C45337" s="2" t="s">
        <v>13055</v>
      </c>
      <c r="D45337">
        <v>8.3082989999999999</v>
      </c>
      <c r="E45337">
        <v>-38.950659000000002</v>
      </c>
    </row>
    <row r="45338" spans="1:5" x14ac:dyDescent="0.3">
      <c r="A45338">
        <v>45337</v>
      </c>
      <c r="B45338" s="4">
        <v>44653.467361111114</v>
      </c>
      <c r="C45338" s="2" t="s">
        <v>13055</v>
      </c>
      <c r="D45338">
        <v>8.3144270000000002</v>
      </c>
      <c r="E45338">
        <v>-38.945411</v>
      </c>
    </row>
    <row r="45339" spans="1:5" x14ac:dyDescent="0.3">
      <c r="A45339">
        <v>45338</v>
      </c>
      <c r="B45339" s="4">
        <v>44653.467361111114</v>
      </c>
      <c r="C45339" s="2" t="s">
        <v>13055</v>
      </c>
      <c r="D45339">
        <v>8.3138509999999997</v>
      </c>
      <c r="E45339">
        <v>-38.945003</v>
      </c>
    </row>
    <row r="45340" spans="1:5" x14ac:dyDescent="0.3">
      <c r="A45340">
        <v>45339</v>
      </c>
      <c r="B45340" s="4">
        <v>44653.467361111114</v>
      </c>
      <c r="C45340" s="2" t="s">
        <v>13055</v>
      </c>
      <c r="D45340">
        <v>8.314667</v>
      </c>
      <c r="E45340">
        <v>-38.944212</v>
      </c>
    </row>
    <row r="45341" spans="1:5" x14ac:dyDescent="0.3">
      <c r="A45341">
        <v>45340</v>
      </c>
      <c r="B45341" s="4">
        <v>44824.158333333333</v>
      </c>
      <c r="C45341" s="2" t="s">
        <v>13056</v>
      </c>
      <c r="D45341">
        <v>-42.346617000000002</v>
      </c>
      <c r="E45341">
        <v>108.53864900000001</v>
      </c>
    </row>
    <row r="45342" spans="1:5" x14ac:dyDescent="0.3">
      <c r="A45342">
        <v>45341</v>
      </c>
      <c r="B45342" s="4">
        <v>44824.158333333333</v>
      </c>
      <c r="C45342" s="2" t="s">
        <v>13056</v>
      </c>
      <c r="D45342">
        <v>-42.342804999999998</v>
      </c>
      <c r="E45342">
        <v>108.54343299999999</v>
      </c>
    </row>
    <row r="45343" spans="1:5" x14ac:dyDescent="0.3">
      <c r="A45343">
        <v>45342</v>
      </c>
      <c r="B45343" s="4">
        <v>44824.158333333333</v>
      </c>
      <c r="C45343" s="2" t="s">
        <v>13056</v>
      </c>
      <c r="D45343">
        <v>-42.341456000000001</v>
      </c>
      <c r="E45343">
        <v>108.543789</v>
      </c>
    </row>
    <row r="45344" spans="1:5" x14ac:dyDescent="0.3">
      <c r="A45344">
        <v>45343</v>
      </c>
      <c r="B45344" s="4">
        <v>44824.158333333333</v>
      </c>
      <c r="C45344" s="2" t="s">
        <v>13056</v>
      </c>
      <c r="D45344">
        <v>-42.340691999999997</v>
      </c>
      <c r="E45344">
        <v>108.545286</v>
      </c>
    </row>
    <row r="45345" spans="1:5" x14ac:dyDescent="0.3">
      <c r="A45345">
        <v>45344</v>
      </c>
      <c r="B45345" s="4">
        <v>44824.158333333333</v>
      </c>
      <c r="C45345" s="2" t="s">
        <v>13056</v>
      </c>
      <c r="D45345">
        <v>-42.34019</v>
      </c>
      <c r="E45345">
        <v>108.55018699999999</v>
      </c>
    </row>
    <row r="45346" spans="1:5" x14ac:dyDescent="0.3">
      <c r="A45346">
        <v>45345</v>
      </c>
      <c r="B45346" s="4">
        <v>44824.158333333333</v>
      </c>
      <c r="C45346" s="2" t="s">
        <v>13056</v>
      </c>
      <c r="D45346">
        <v>-42.337681000000003</v>
      </c>
      <c r="E45346">
        <v>108.549971</v>
      </c>
    </row>
    <row r="45347" spans="1:5" x14ac:dyDescent="0.3">
      <c r="A45347">
        <v>45346</v>
      </c>
      <c r="B45347" s="4">
        <v>44824.158333333333</v>
      </c>
      <c r="C45347" s="2" t="s">
        <v>13056</v>
      </c>
      <c r="D45347">
        <v>-42.337130000000002</v>
      </c>
      <c r="E45347">
        <v>108.54969</v>
      </c>
    </row>
    <row r="45348" spans="1:5" x14ac:dyDescent="0.3">
      <c r="A45348">
        <v>45347</v>
      </c>
      <c r="B45348" s="4">
        <v>45276.222916666666</v>
      </c>
      <c r="C45348" s="2" t="s">
        <v>13058</v>
      </c>
      <c r="D45348">
        <v>-54.094242999999999</v>
      </c>
      <c r="E45348">
        <v>-38.10868</v>
      </c>
    </row>
    <row r="45349" spans="1:5" x14ac:dyDescent="0.3">
      <c r="A45349">
        <v>45348</v>
      </c>
      <c r="B45349" s="4">
        <v>45276.222916666666</v>
      </c>
      <c r="C45349" s="2" t="s">
        <v>13058</v>
      </c>
      <c r="D45349">
        <v>-54.092568999999997</v>
      </c>
      <c r="E45349">
        <v>-38.104854000000003</v>
      </c>
    </row>
    <row r="45350" spans="1:5" x14ac:dyDescent="0.3">
      <c r="A45350">
        <v>45349</v>
      </c>
      <c r="B45350" s="4">
        <v>45276.222916666666</v>
      </c>
      <c r="C45350" s="2" t="s">
        <v>13058</v>
      </c>
      <c r="D45350">
        <v>-54.088625999999998</v>
      </c>
      <c r="E45350">
        <v>-38.103028999999999</v>
      </c>
    </row>
    <row r="45351" spans="1:5" x14ac:dyDescent="0.3">
      <c r="A45351">
        <v>45350</v>
      </c>
      <c r="B45351" s="4">
        <v>45276.222916666666</v>
      </c>
      <c r="C45351" s="2" t="s">
        <v>13058</v>
      </c>
      <c r="D45351">
        <v>-54.084995999999997</v>
      </c>
      <c r="E45351">
        <v>-38.098537999999998</v>
      </c>
    </row>
    <row r="45352" spans="1:5" x14ac:dyDescent="0.3">
      <c r="A45352">
        <v>45351</v>
      </c>
      <c r="B45352" s="4">
        <v>45276.222916666666</v>
      </c>
      <c r="C45352" s="2" t="s">
        <v>13058</v>
      </c>
      <c r="D45352">
        <v>-54.079557999999999</v>
      </c>
      <c r="E45352">
        <v>-38.095778000000003</v>
      </c>
    </row>
    <row r="45353" spans="1:5" x14ac:dyDescent="0.3">
      <c r="A45353">
        <v>45352</v>
      </c>
      <c r="B45353" s="4">
        <v>45276.222916666666</v>
      </c>
      <c r="C45353" s="2" t="s">
        <v>13058</v>
      </c>
      <c r="D45353">
        <v>-54.079154000000003</v>
      </c>
      <c r="E45353">
        <v>-38.092314000000002</v>
      </c>
    </row>
    <row r="45354" spans="1:5" x14ac:dyDescent="0.3">
      <c r="A45354">
        <v>45353</v>
      </c>
      <c r="B45354" s="4">
        <v>45276.222916666666</v>
      </c>
      <c r="C45354" s="2" t="s">
        <v>13058</v>
      </c>
      <c r="D45354">
        <v>-54.074266999999999</v>
      </c>
      <c r="E45354">
        <v>-38.092979</v>
      </c>
    </row>
    <row r="45355" spans="1:5" x14ac:dyDescent="0.3">
      <c r="A45355">
        <v>45354</v>
      </c>
      <c r="B45355" s="4">
        <v>45833.103472222225</v>
      </c>
      <c r="C45355" s="2" t="s">
        <v>13060</v>
      </c>
      <c r="D45355">
        <v>-2.2641659999999999</v>
      </c>
      <c r="E45355">
        <v>164.73361499999999</v>
      </c>
    </row>
    <row r="45356" spans="1:5" x14ac:dyDescent="0.3">
      <c r="A45356">
        <v>45355</v>
      </c>
      <c r="B45356" s="4">
        <v>45833.103472222225</v>
      </c>
      <c r="C45356" s="2" t="s">
        <v>13060</v>
      </c>
      <c r="D45356">
        <v>-2.2622360000000001</v>
      </c>
      <c r="E45356">
        <v>164.73866100000001</v>
      </c>
    </row>
    <row r="45357" spans="1:5" x14ac:dyDescent="0.3">
      <c r="A45357">
        <v>45356</v>
      </c>
      <c r="B45357" s="4">
        <v>45833.103472222225</v>
      </c>
      <c r="C45357" s="2" t="s">
        <v>13060</v>
      </c>
      <c r="D45357">
        <v>-2.2604109999999999</v>
      </c>
      <c r="E45357">
        <v>164.73972800000001</v>
      </c>
    </row>
    <row r="45358" spans="1:5" x14ac:dyDescent="0.3">
      <c r="A45358">
        <v>45357</v>
      </c>
      <c r="B45358" s="4">
        <v>45833.103472222225</v>
      </c>
      <c r="C45358" s="2" t="s">
        <v>13060</v>
      </c>
      <c r="D45358">
        <v>-2.2589510000000002</v>
      </c>
      <c r="E45358">
        <v>164.740849</v>
      </c>
    </row>
    <row r="45359" spans="1:5" x14ac:dyDescent="0.3">
      <c r="A45359">
        <v>45358</v>
      </c>
      <c r="B45359" s="4">
        <v>45833.103472222225</v>
      </c>
      <c r="C45359" s="2" t="s">
        <v>13060</v>
      </c>
      <c r="D45359">
        <v>-2.2551920000000001</v>
      </c>
      <c r="E45359">
        <v>164.74448699999999</v>
      </c>
    </row>
    <row r="45360" spans="1:5" x14ac:dyDescent="0.3">
      <c r="A45360">
        <v>45359</v>
      </c>
      <c r="B45360" s="4">
        <v>45833.103472222225</v>
      </c>
      <c r="C45360" s="2" t="s">
        <v>13060</v>
      </c>
      <c r="D45360">
        <v>-2.254705</v>
      </c>
      <c r="E45360">
        <v>164.74865399999999</v>
      </c>
    </row>
    <row r="45361" spans="1:5" x14ac:dyDescent="0.3">
      <c r="A45361">
        <v>45360</v>
      </c>
      <c r="B45361" s="4">
        <v>45833.103472222225</v>
      </c>
      <c r="C45361" s="2" t="s">
        <v>13060</v>
      </c>
      <c r="D45361">
        <v>-2.249838</v>
      </c>
      <c r="E45361">
        <v>164.753648</v>
      </c>
    </row>
    <row r="45362" spans="1:5" x14ac:dyDescent="0.3">
      <c r="A45362">
        <v>45361</v>
      </c>
      <c r="B45362" s="4">
        <v>44785.918055555558</v>
      </c>
      <c r="C45362" s="2" t="s">
        <v>13062</v>
      </c>
      <c r="D45362">
        <v>-88.804044000000005</v>
      </c>
      <c r="E45362">
        <v>29.869796000000001</v>
      </c>
    </row>
    <row r="45363" spans="1:5" x14ac:dyDescent="0.3">
      <c r="A45363">
        <v>45362</v>
      </c>
      <c r="B45363" s="4">
        <v>44785.918055555558</v>
      </c>
      <c r="C45363" s="2" t="s">
        <v>13062</v>
      </c>
      <c r="D45363">
        <v>-88.798597000000001</v>
      </c>
      <c r="E45363">
        <v>29.871193999999999</v>
      </c>
    </row>
    <row r="45364" spans="1:5" x14ac:dyDescent="0.3">
      <c r="A45364">
        <v>45363</v>
      </c>
      <c r="B45364" s="4">
        <v>44785.918055555558</v>
      </c>
      <c r="C45364" s="2" t="s">
        <v>13062</v>
      </c>
      <c r="D45364">
        <v>-88.796611999999996</v>
      </c>
      <c r="E45364">
        <v>29.875843</v>
      </c>
    </row>
    <row r="45365" spans="1:5" x14ac:dyDescent="0.3">
      <c r="A45365">
        <v>45364</v>
      </c>
      <c r="B45365" s="4">
        <v>44785.918055555558</v>
      </c>
      <c r="C45365" s="2" t="s">
        <v>13062</v>
      </c>
      <c r="D45365">
        <v>-88.791402000000005</v>
      </c>
      <c r="E45365">
        <v>29.879211000000002</v>
      </c>
    </row>
    <row r="45366" spans="1:5" x14ac:dyDescent="0.3">
      <c r="A45366">
        <v>45365</v>
      </c>
      <c r="B45366" s="4">
        <v>44785.918055555558</v>
      </c>
      <c r="C45366" s="2" t="s">
        <v>13062</v>
      </c>
      <c r="D45366">
        <v>-88.786884000000001</v>
      </c>
      <c r="E45366">
        <v>29.883780000000002</v>
      </c>
    </row>
    <row r="45367" spans="1:5" x14ac:dyDescent="0.3">
      <c r="A45367">
        <v>45366</v>
      </c>
      <c r="B45367" s="4">
        <v>44785.918055555558</v>
      </c>
      <c r="C45367" s="2" t="s">
        <v>13062</v>
      </c>
      <c r="D45367">
        <v>-88.781760000000006</v>
      </c>
      <c r="E45367">
        <v>29.887605000000001</v>
      </c>
    </row>
    <row r="45368" spans="1:5" x14ac:dyDescent="0.3">
      <c r="A45368">
        <v>45367</v>
      </c>
      <c r="B45368" s="4">
        <v>44785.918055555558</v>
      </c>
      <c r="C45368" s="2" t="s">
        <v>13062</v>
      </c>
      <c r="D45368">
        <v>-88.775319999999994</v>
      </c>
      <c r="E45368">
        <v>29.890353999999999</v>
      </c>
    </row>
    <row r="45369" spans="1:5" x14ac:dyDescent="0.3">
      <c r="A45369">
        <v>45368</v>
      </c>
      <c r="B45369" s="4">
        <v>45912.895833333336</v>
      </c>
      <c r="C45369" s="2" t="s">
        <v>13064</v>
      </c>
      <c r="D45369">
        <v>-2.9148390000000002</v>
      </c>
      <c r="E45369">
        <v>-170.16111900000001</v>
      </c>
    </row>
    <row r="45370" spans="1:5" x14ac:dyDescent="0.3">
      <c r="A45370">
        <v>45369</v>
      </c>
      <c r="B45370" s="4">
        <v>45912.895833333336</v>
      </c>
      <c r="C45370" s="2" t="s">
        <v>13064</v>
      </c>
      <c r="D45370">
        <v>-2.9149889999999998</v>
      </c>
      <c r="E45370">
        <v>-170.16104799999999</v>
      </c>
    </row>
    <row r="45371" spans="1:5" x14ac:dyDescent="0.3">
      <c r="A45371">
        <v>45370</v>
      </c>
      <c r="B45371" s="4">
        <v>45912.895833333336</v>
      </c>
      <c r="C45371" s="2" t="s">
        <v>13064</v>
      </c>
      <c r="D45371">
        <v>-2.9118460000000002</v>
      </c>
      <c r="E45371">
        <v>-170.16056900000001</v>
      </c>
    </row>
    <row r="45372" spans="1:5" x14ac:dyDescent="0.3">
      <c r="A45372">
        <v>45371</v>
      </c>
      <c r="B45372" s="4">
        <v>45912.895833333336</v>
      </c>
      <c r="C45372" s="2" t="s">
        <v>13064</v>
      </c>
      <c r="D45372">
        <v>-2.909605</v>
      </c>
      <c r="E45372">
        <v>-170.15876600000001</v>
      </c>
    </row>
    <row r="45373" spans="1:5" x14ac:dyDescent="0.3">
      <c r="A45373">
        <v>45372</v>
      </c>
      <c r="B45373" s="4">
        <v>45912.895833333336</v>
      </c>
      <c r="C45373" s="2" t="s">
        <v>13064</v>
      </c>
      <c r="D45373">
        <v>-2.9100609999999998</v>
      </c>
      <c r="E45373">
        <v>-170.15414100000001</v>
      </c>
    </row>
    <row r="45374" spans="1:5" x14ac:dyDescent="0.3">
      <c r="A45374">
        <v>45373</v>
      </c>
      <c r="B45374" s="4">
        <v>45912.895833333336</v>
      </c>
      <c r="C45374" s="2" t="s">
        <v>13064</v>
      </c>
      <c r="D45374">
        <v>-2.9100899999999998</v>
      </c>
      <c r="E45374">
        <v>-170.148461</v>
      </c>
    </row>
    <row r="45375" spans="1:5" x14ac:dyDescent="0.3">
      <c r="A45375">
        <v>45374</v>
      </c>
      <c r="B45375" s="4">
        <v>45912.895833333336</v>
      </c>
      <c r="C45375" s="2" t="s">
        <v>13064</v>
      </c>
      <c r="D45375">
        <v>-2.904782</v>
      </c>
      <c r="E45375">
        <v>-170.142246</v>
      </c>
    </row>
    <row r="45376" spans="1:5" x14ac:dyDescent="0.3">
      <c r="A45376">
        <v>45375</v>
      </c>
      <c r="B45376" s="4">
        <v>44484.462500000001</v>
      </c>
      <c r="C45376" s="2" t="s">
        <v>13065</v>
      </c>
      <c r="D45376">
        <v>89.661214999999999</v>
      </c>
      <c r="E45376">
        <v>79.255758999999998</v>
      </c>
    </row>
    <row r="45377" spans="1:5" x14ac:dyDescent="0.3">
      <c r="A45377">
        <v>45376</v>
      </c>
      <c r="B45377" s="4">
        <v>44484.462500000001</v>
      </c>
      <c r="C45377" s="2" t="s">
        <v>13065</v>
      </c>
      <c r="D45377">
        <v>89.663450999999995</v>
      </c>
      <c r="E45377">
        <v>79.260223999999994</v>
      </c>
    </row>
    <row r="45378" spans="1:5" x14ac:dyDescent="0.3">
      <c r="A45378">
        <v>45377</v>
      </c>
      <c r="B45378" s="4">
        <v>44484.462500000001</v>
      </c>
      <c r="C45378" s="2" t="s">
        <v>13065</v>
      </c>
      <c r="D45378">
        <v>89.663415999999998</v>
      </c>
      <c r="E45378">
        <v>79.260391999999996</v>
      </c>
    </row>
    <row r="45379" spans="1:5" x14ac:dyDescent="0.3">
      <c r="A45379">
        <v>45378</v>
      </c>
      <c r="B45379" s="4">
        <v>44484.462500000001</v>
      </c>
      <c r="C45379" s="2" t="s">
        <v>13065</v>
      </c>
      <c r="D45379">
        <v>89.667535999999998</v>
      </c>
      <c r="E45379">
        <v>79.260502000000002</v>
      </c>
    </row>
    <row r="45380" spans="1:5" x14ac:dyDescent="0.3">
      <c r="A45380">
        <v>45379</v>
      </c>
      <c r="B45380" s="4">
        <v>44484.462500000001</v>
      </c>
      <c r="C45380" s="2" t="s">
        <v>13065</v>
      </c>
      <c r="D45380">
        <v>89.667601000000005</v>
      </c>
      <c r="E45380">
        <v>79.264544000000001</v>
      </c>
    </row>
    <row r="45381" spans="1:5" x14ac:dyDescent="0.3">
      <c r="A45381">
        <v>45380</v>
      </c>
      <c r="B45381" s="4">
        <v>44484.462500000001</v>
      </c>
      <c r="C45381" s="2" t="s">
        <v>13065</v>
      </c>
      <c r="D45381">
        <v>89.672246999999999</v>
      </c>
      <c r="E45381">
        <v>79.266959999999997</v>
      </c>
    </row>
    <row r="45382" spans="1:5" x14ac:dyDescent="0.3">
      <c r="A45382">
        <v>45381</v>
      </c>
      <c r="B45382" s="4">
        <v>44484.462500000001</v>
      </c>
      <c r="C45382" s="2" t="s">
        <v>13065</v>
      </c>
      <c r="D45382">
        <v>89.674198000000004</v>
      </c>
      <c r="E45382">
        <v>79.268944000000005</v>
      </c>
    </row>
    <row r="45383" spans="1:5" x14ac:dyDescent="0.3">
      <c r="A45383">
        <v>45382</v>
      </c>
      <c r="B45383" s="4">
        <v>44892.555555555555</v>
      </c>
      <c r="C45383" s="2" t="s">
        <v>13067</v>
      </c>
      <c r="D45383">
        <v>-65.112904999999998</v>
      </c>
      <c r="E45383">
        <v>-3.330298</v>
      </c>
    </row>
    <row r="45384" spans="1:5" x14ac:dyDescent="0.3">
      <c r="A45384">
        <v>45383</v>
      </c>
      <c r="B45384" s="4">
        <v>44892.555555555555</v>
      </c>
      <c r="C45384" s="2" t="s">
        <v>13067</v>
      </c>
      <c r="D45384">
        <v>-65.107305999999994</v>
      </c>
      <c r="E45384">
        <v>-3.3249930000000001</v>
      </c>
    </row>
    <row r="45385" spans="1:5" x14ac:dyDescent="0.3">
      <c r="A45385">
        <v>45384</v>
      </c>
      <c r="B45385" s="4">
        <v>44892.555555555555</v>
      </c>
      <c r="C45385" s="2" t="s">
        <v>13067</v>
      </c>
      <c r="D45385">
        <v>-65.101090999999997</v>
      </c>
      <c r="E45385">
        <v>-3.3201640000000001</v>
      </c>
    </row>
    <row r="45386" spans="1:5" x14ac:dyDescent="0.3">
      <c r="A45386">
        <v>45385</v>
      </c>
      <c r="B45386" s="4">
        <v>44892.555555555555</v>
      </c>
      <c r="C45386" s="2" t="s">
        <v>13067</v>
      </c>
      <c r="D45386">
        <v>-65.096478000000005</v>
      </c>
      <c r="E45386">
        <v>-3.3191060000000001</v>
      </c>
    </row>
    <row r="45387" spans="1:5" x14ac:dyDescent="0.3">
      <c r="A45387">
        <v>45386</v>
      </c>
      <c r="B45387" s="4">
        <v>44892.555555555555</v>
      </c>
      <c r="C45387" s="2" t="s">
        <v>13067</v>
      </c>
      <c r="D45387">
        <v>-65.092719000000002</v>
      </c>
      <c r="E45387">
        <v>-3.3133710000000001</v>
      </c>
    </row>
    <row r="45388" spans="1:5" x14ac:dyDescent="0.3">
      <c r="A45388">
        <v>45387</v>
      </c>
      <c r="B45388" s="4">
        <v>44892.555555555555</v>
      </c>
      <c r="C45388" s="2" t="s">
        <v>13067</v>
      </c>
      <c r="D45388">
        <v>-65.086792000000003</v>
      </c>
      <c r="E45388">
        <v>-3.3105169999999999</v>
      </c>
    </row>
    <row r="45389" spans="1:5" x14ac:dyDescent="0.3">
      <c r="A45389">
        <v>45388</v>
      </c>
      <c r="B45389" s="4">
        <v>44892.555555555555</v>
      </c>
      <c r="C45389" s="2" t="s">
        <v>13067</v>
      </c>
      <c r="D45389">
        <v>-65.086893000000003</v>
      </c>
      <c r="E45389">
        <v>-3.307979</v>
      </c>
    </row>
    <row r="45390" spans="1:5" x14ac:dyDescent="0.3">
      <c r="A45390">
        <v>45389</v>
      </c>
      <c r="B45390" s="4">
        <v>44376.611805555556</v>
      </c>
      <c r="C45390" s="2" t="s">
        <v>13068</v>
      </c>
      <c r="D45390">
        <v>3.803712</v>
      </c>
      <c r="E45390">
        <v>34.363025</v>
      </c>
    </row>
    <row r="45391" spans="1:5" x14ac:dyDescent="0.3">
      <c r="A45391">
        <v>45390</v>
      </c>
      <c r="B45391" s="4">
        <v>44376.611805555556</v>
      </c>
      <c r="C45391" s="2" t="s">
        <v>13068</v>
      </c>
      <c r="D45391">
        <v>3.804576</v>
      </c>
      <c r="E45391">
        <v>34.369486999999999</v>
      </c>
    </row>
    <row r="45392" spans="1:5" x14ac:dyDescent="0.3">
      <c r="A45392">
        <v>45391</v>
      </c>
      <c r="B45392" s="4">
        <v>44376.611805555556</v>
      </c>
      <c r="C45392" s="2" t="s">
        <v>13068</v>
      </c>
      <c r="D45392">
        <v>3.8039170000000002</v>
      </c>
      <c r="E45392">
        <v>34.372135</v>
      </c>
    </row>
    <row r="45393" spans="1:5" x14ac:dyDescent="0.3">
      <c r="A45393">
        <v>45392</v>
      </c>
      <c r="B45393" s="4">
        <v>44376.611805555556</v>
      </c>
      <c r="C45393" s="2" t="s">
        <v>13068</v>
      </c>
      <c r="D45393">
        <v>3.8088709999999999</v>
      </c>
      <c r="E45393">
        <v>34.371434000000001</v>
      </c>
    </row>
    <row r="45394" spans="1:5" x14ac:dyDescent="0.3">
      <c r="A45394">
        <v>45393</v>
      </c>
      <c r="B45394" s="4">
        <v>44376.611805555556</v>
      </c>
      <c r="C45394" s="2" t="s">
        <v>13068</v>
      </c>
      <c r="D45394">
        <v>3.8090999999999999</v>
      </c>
      <c r="E45394">
        <v>34.371020000000001</v>
      </c>
    </row>
    <row r="45395" spans="1:5" x14ac:dyDescent="0.3">
      <c r="A45395">
        <v>45394</v>
      </c>
      <c r="B45395" s="4">
        <v>44376.611805555556</v>
      </c>
      <c r="C45395" s="2" t="s">
        <v>13068</v>
      </c>
      <c r="D45395">
        <v>3.8140459999999998</v>
      </c>
      <c r="E45395">
        <v>34.370350999999999</v>
      </c>
    </row>
    <row r="45396" spans="1:5" x14ac:dyDescent="0.3">
      <c r="A45396">
        <v>45395</v>
      </c>
      <c r="B45396" s="4">
        <v>44376.611805555556</v>
      </c>
      <c r="C45396" s="2" t="s">
        <v>13068</v>
      </c>
      <c r="D45396">
        <v>3.8171849999999998</v>
      </c>
      <c r="E45396">
        <v>34.371014000000002</v>
      </c>
    </row>
    <row r="45397" spans="1:5" x14ac:dyDescent="0.3">
      <c r="A45397">
        <v>45396</v>
      </c>
      <c r="B45397" s="4">
        <v>45141.234027777777</v>
      </c>
      <c r="C45397" s="2" t="s">
        <v>13070</v>
      </c>
      <c r="D45397">
        <v>36.796616</v>
      </c>
      <c r="E45397">
        <v>-121.998577</v>
      </c>
    </row>
    <row r="45398" spans="1:5" x14ac:dyDescent="0.3">
      <c r="A45398">
        <v>45397</v>
      </c>
      <c r="B45398" s="4">
        <v>45141.234027777777</v>
      </c>
      <c r="C45398" s="2" t="s">
        <v>13070</v>
      </c>
      <c r="D45398">
        <v>36.797443000000001</v>
      </c>
      <c r="E45398">
        <v>-121.99224100000001</v>
      </c>
    </row>
    <row r="45399" spans="1:5" x14ac:dyDescent="0.3">
      <c r="A45399">
        <v>45398</v>
      </c>
      <c r="B45399" s="4">
        <v>45141.234027777777</v>
      </c>
      <c r="C45399" s="2" t="s">
        <v>13070</v>
      </c>
      <c r="D45399">
        <v>36.800460999999999</v>
      </c>
      <c r="E45399">
        <v>-121.98636500000001</v>
      </c>
    </row>
    <row r="45400" spans="1:5" x14ac:dyDescent="0.3">
      <c r="A45400">
        <v>45399</v>
      </c>
      <c r="B45400" s="4">
        <v>45141.234027777777</v>
      </c>
      <c r="C45400" s="2" t="s">
        <v>13070</v>
      </c>
      <c r="D45400">
        <v>36.804107000000002</v>
      </c>
      <c r="E45400">
        <v>-121.980277</v>
      </c>
    </row>
    <row r="45401" spans="1:5" x14ac:dyDescent="0.3">
      <c r="A45401">
        <v>45400</v>
      </c>
      <c r="B45401" s="4">
        <v>45141.234027777777</v>
      </c>
      <c r="C45401" s="2" t="s">
        <v>13070</v>
      </c>
      <c r="D45401">
        <v>36.808354000000001</v>
      </c>
      <c r="E45401">
        <v>-121.97906999999999</v>
      </c>
    </row>
    <row r="45402" spans="1:5" x14ac:dyDescent="0.3">
      <c r="A45402">
        <v>45401</v>
      </c>
      <c r="B45402" s="4">
        <v>45141.234027777777</v>
      </c>
      <c r="C45402" s="2" t="s">
        <v>13070</v>
      </c>
      <c r="D45402">
        <v>36.810186000000002</v>
      </c>
      <c r="E45402">
        <v>-121.97331800000001</v>
      </c>
    </row>
    <row r="45403" spans="1:5" x14ac:dyDescent="0.3">
      <c r="A45403">
        <v>45402</v>
      </c>
      <c r="B45403" s="4">
        <v>45141.234027777777</v>
      </c>
      <c r="C45403" s="2" t="s">
        <v>13070</v>
      </c>
      <c r="D45403">
        <v>36.809603000000003</v>
      </c>
      <c r="E45403">
        <v>-121.972821</v>
      </c>
    </row>
    <row r="45404" spans="1:5" x14ac:dyDescent="0.3">
      <c r="A45404">
        <v>45403</v>
      </c>
      <c r="B45404" s="4">
        <v>45073.200694444444</v>
      </c>
      <c r="C45404" s="2" t="s">
        <v>13072</v>
      </c>
      <c r="D45404">
        <v>20.507598999999999</v>
      </c>
      <c r="E45404">
        <v>-147.486468</v>
      </c>
    </row>
    <row r="45405" spans="1:5" x14ac:dyDescent="0.3">
      <c r="A45405">
        <v>45404</v>
      </c>
      <c r="B45405" s="4">
        <v>45073.200694444444</v>
      </c>
      <c r="C45405" s="2" t="s">
        <v>13072</v>
      </c>
      <c r="D45405">
        <v>20.511520000000001</v>
      </c>
      <c r="E45405">
        <v>-147.48220000000001</v>
      </c>
    </row>
    <row r="45406" spans="1:5" x14ac:dyDescent="0.3">
      <c r="A45406">
        <v>45405</v>
      </c>
      <c r="B45406" s="4">
        <v>45073.200694444444</v>
      </c>
      <c r="C45406" s="2" t="s">
        <v>13072</v>
      </c>
      <c r="D45406">
        <v>20.516915999999998</v>
      </c>
      <c r="E45406">
        <v>-147.477214</v>
      </c>
    </row>
    <row r="45407" spans="1:5" x14ac:dyDescent="0.3">
      <c r="A45407">
        <v>45406</v>
      </c>
      <c r="B45407" s="4">
        <v>45073.200694444444</v>
      </c>
      <c r="C45407" s="2" t="s">
        <v>13072</v>
      </c>
      <c r="D45407">
        <v>20.519078</v>
      </c>
      <c r="E45407">
        <v>-147.472093</v>
      </c>
    </row>
    <row r="45408" spans="1:5" x14ac:dyDescent="0.3">
      <c r="A45408">
        <v>45407</v>
      </c>
      <c r="B45408" s="4">
        <v>45073.200694444444</v>
      </c>
      <c r="C45408" s="2" t="s">
        <v>13072</v>
      </c>
      <c r="D45408">
        <v>20.519825999999998</v>
      </c>
      <c r="E45408">
        <v>-147.469616</v>
      </c>
    </row>
    <row r="45409" spans="1:5" x14ac:dyDescent="0.3">
      <c r="A45409">
        <v>45408</v>
      </c>
      <c r="B45409" s="4">
        <v>45073.200694444444</v>
      </c>
      <c r="C45409" s="2" t="s">
        <v>13072</v>
      </c>
      <c r="D45409">
        <v>20.519765</v>
      </c>
      <c r="E45409">
        <v>-147.468795</v>
      </c>
    </row>
    <row r="45410" spans="1:5" x14ac:dyDescent="0.3">
      <c r="A45410">
        <v>45409</v>
      </c>
      <c r="B45410" s="4">
        <v>45073.200694444444</v>
      </c>
      <c r="C45410" s="2" t="s">
        <v>13072</v>
      </c>
      <c r="D45410">
        <v>20.522000999999999</v>
      </c>
      <c r="E45410">
        <v>-147.468244</v>
      </c>
    </row>
    <row r="45411" spans="1:5" x14ac:dyDescent="0.3">
      <c r="A45411">
        <v>45410</v>
      </c>
      <c r="B45411" s="4">
        <v>46014.611805555556</v>
      </c>
      <c r="C45411" s="2" t="s">
        <v>13074</v>
      </c>
      <c r="D45411">
        <v>-50.204177999999999</v>
      </c>
      <c r="E45411">
        <v>103.50597999999999</v>
      </c>
    </row>
    <row r="45412" spans="1:5" x14ac:dyDescent="0.3">
      <c r="A45412">
        <v>45411</v>
      </c>
      <c r="B45412" s="4">
        <v>46014.611805555556</v>
      </c>
      <c r="C45412" s="2" t="s">
        <v>13074</v>
      </c>
      <c r="D45412">
        <v>-50.202778000000002</v>
      </c>
      <c r="E45412">
        <v>103.506007</v>
      </c>
    </row>
    <row r="45413" spans="1:5" x14ac:dyDescent="0.3">
      <c r="A45413">
        <v>45412</v>
      </c>
      <c r="B45413" s="4">
        <v>46014.611805555556</v>
      </c>
      <c r="C45413" s="2" t="s">
        <v>13074</v>
      </c>
      <c r="D45413">
        <v>-50.198627000000002</v>
      </c>
      <c r="E45413">
        <v>103.511388</v>
      </c>
    </row>
    <row r="45414" spans="1:5" x14ac:dyDescent="0.3">
      <c r="A45414">
        <v>45413</v>
      </c>
      <c r="B45414" s="4">
        <v>46014.611805555556</v>
      </c>
      <c r="C45414" s="2" t="s">
        <v>13074</v>
      </c>
      <c r="D45414">
        <v>-50.197114999999997</v>
      </c>
      <c r="E45414">
        <v>103.517095</v>
      </c>
    </row>
    <row r="45415" spans="1:5" x14ac:dyDescent="0.3">
      <c r="A45415">
        <v>45414</v>
      </c>
      <c r="B45415" s="4">
        <v>46014.611805555556</v>
      </c>
      <c r="C45415" s="2" t="s">
        <v>13074</v>
      </c>
      <c r="D45415">
        <v>-50.193255999999998</v>
      </c>
      <c r="E45415">
        <v>103.522587</v>
      </c>
    </row>
    <row r="45416" spans="1:5" x14ac:dyDescent="0.3">
      <c r="A45416">
        <v>45415</v>
      </c>
      <c r="B45416" s="4">
        <v>46014.611805555556</v>
      </c>
      <c r="C45416" s="2" t="s">
        <v>13074</v>
      </c>
      <c r="D45416">
        <v>-50.189418000000003</v>
      </c>
      <c r="E45416">
        <v>103.522845</v>
      </c>
    </row>
    <row r="45417" spans="1:5" x14ac:dyDescent="0.3">
      <c r="A45417">
        <v>45416</v>
      </c>
      <c r="B45417" s="4">
        <v>46014.611805555556</v>
      </c>
      <c r="C45417" s="2" t="s">
        <v>13074</v>
      </c>
      <c r="D45417">
        <v>-50.188403000000001</v>
      </c>
      <c r="E45417">
        <v>103.526145</v>
      </c>
    </row>
    <row r="45418" spans="1:5" x14ac:dyDescent="0.3">
      <c r="A45418">
        <v>45417</v>
      </c>
      <c r="B45418" s="4">
        <v>45134.240277777775</v>
      </c>
      <c r="C45418" s="2" t="s">
        <v>13076</v>
      </c>
      <c r="D45418">
        <v>74.706416000000004</v>
      </c>
      <c r="E45418">
        <v>79.911855000000003</v>
      </c>
    </row>
    <row r="45419" spans="1:5" x14ac:dyDescent="0.3">
      <c r="A45419">
        <v>45418</v>
      </c>
      <c r="B45419" s="4">
        <v>45134.240277777775</v>
      </c>
      <c r="C45419" s="2" t="s">
        <v>13076</v>
      </c>
      <c r="D45419">
        <v>74.710012000000006</v>
      </c>
      <c r="E45419">
        <v>79.914895000000001</v>
      </c>
    </row>
    <row r="45420" spans="1:5" x14ac:dyDescent="0.3">
      <c r="A45420">
        <v>45419</v>
      </c>
      <c r="B45420" s="4">
        <v>45134.240277777775</v>
      </c>
      <c r="C45420" s="2" t="s">
        <v>13076</v>
      </c>
      <c r="D45420">
        <v>74.710931000000002</v>
      </c>
      <c r="E45420">
        <v>79.916416999999996</v>
      </c>
    </row>
    <row r="45421" spans="1:5" x14ac:dyDescent="0.3">
      <c r="A45421">
        <v>45420</v>
      </c>
      <c r="B45421" s="4">
        <v>45134.240277777775</v>
      </c>
      <c r="C45421" s="2" t="s">
        <v>13076</v>
      </c>
      <c r="D45421">
        <v>74.713166000000001</v>
      </c>
      <c r="E45421">
        <v>79.916382999999996</v>
      </c>
    </row>
    <row r="45422" spans="1:5" x14ac:dyDescent="0.3">
      <c r="A45422">
        <v>45421</v>
      </c>
      <c r="B45422" s="4">
        <v>45134.240277777775</v>
      </c>
      <c r="C45422" s="2" t="s">
        <v>13076</v>
      </c>
      <c r="D45422">
        <v>74.717511999999999</v>
      </c>
      <c r="E45422">
        <v>79.917832000000004</v>
      </c>
    </row>
    <row r="45423" spans="1:5" x14ac:dyDescent="0.3">
      <c r="A45423">
        <v>45422</v>
      </c>
      <c r="B45423" s="4">
        <v>45134.240277777775</v>
      </c>
      <c r="C45423" s="2" t="s">
        <v>13076</v>
      </c>
      <c r="D45423">
        <v>74.717952999999994</v>
      </c>
      <c r="E45423">
        <v>79.921975000000003</v>
      </c>
    </row>
    <row r="45424" spans="1:5" x14ac:dyDescent="0.3">
      <c r="A45424">
        <v>45423</v>
      </c>
      <c r="B45424" s="4">
        <v>45134.240277777775</v>
      </c>
      <c r="C45424" s="2" t="s">
        <v>13076</v>
      </c>
      <c r="D45424">
        <v>74.723547999999994</v>
      </c>
      <c r="E45424">
        <v>79.921571</v>
      </c>
    </row>
    <row r="45425" spans="1:5" x14ac:dyDescent="0.3">
      <c r="A45425">
        <v>45424</v>
      </c>
      <c r="B45425" s="4">
        <v>44282.123611111114</v>
      </c>
      <c r="C45425" s="2" t="s">
        <v>13078</v>
      </c>
      <c r="D45425">
        <v>21.127837</v>
      </c>
      <c r="E45425">
        <v>109.25626099999999</v>
      </c>
    </row>
    <row r="45426" spans="1:5" x14ac:dyDescent="0.3">
      <c r="A45426">
        <v>45425</v>
      </c>
      <c r="B45426" s="4">
        <v>44282.123611111114</v>
      </c>
      <c r="C45426" s="2" t="s">
        <v>13078</v>
      </c>
      <c r="D45426">
        <v>21.127351000000001</v>
      </c>
      <c r="E45426">
        <v>109.261235</v>
      </c>
    </row>
    <row r="45427" spans="1:5" x14ac:dyDescent="0.3">
      <c r="A45427">
        <v>45426</v>
      </c>
      <c r="B45427" s="4">
        <v>44282.123611111114</v>
      </c>
      <c r="C45427" s="2" t="s">
        <v>13078</v>
      </c>
      <c r="D45427">
        <v>21.128174999999999</v>
      </c>
      <c r="E45427">
        <v>109.261826</v>
      </c>
    </row>
    <row r="45428" spans="1:5" x14ac:dyDescent="0.3">
      <c r="A45428">
        <v>45427</v>
      </c>
      <c r="B45428" s="4">
        <v>44282.123611111114</v>
      </c>
      <c r="C45428" s="2" t="s">
        <v>13078</v>
      </c>
      <c r="D45428">
        <v>21.133883000000001</v>
      </c>
      <c r="E45428">
        <v>109.264405</v>
      </c>
    </row>
    <row r="45429" spans="1:5" x14ac:dyDescent="0.3">
      <c r="A45429">
        <v>45428</v>
      </c>
      <c r="B45429" s="4">
        <v>44282.123611111114</v>
      </c>
      <c r="C45429" s="2" t="s">
        <v>13078</v>
      </c>
      <c r="D45429">
        <v>21.137295000000002</v>
      </c>
      <c r="E45429">
        <v>109.269431</v>
      </c>
    </row>
    <row r="45430" spans="1:5" x14ac:dyDescent="0.3">
      <c r="A45430">
        <v>45429</v>
      </c>
      <c r="B45430" s="4">
        <v>44282.123611111114</v>
      </c>
      <c r="C45430" s="2" t="s">
        <v>13078</v>
      </c>
      <c r="D45430">
        <v>21.140105999999999</v>
      </c>
      <c r="E45430">
        <v>109.27380700000001</v>
      </c>
    </row>
    <row r="45431" spans="1:5" x14ac:dyDescent="0.3">
      <c r="A45431">
        <v>45430</v>
      </c>
      <c r="B45431" s="4">
        <v>44282.123611111114</v>
      </c>
      <c r="C45431" s="2" t="s">
        <v>13078</v>
      </c>
      <c r="D45431">
        <v>21.142703000000001</v>
      </c>
      <c r="E45431">
        <v>109.278038</v>
      </c>
    </row>
    <row r="45432" spans="1:5" x14ac:dyDescent="0.3">
      <c r="A45432">
        <v>45431</v>
      </c>
      <c r="B45432" s="4">
        <v>45319.673611111109</v>
      </c>
      <c r="C45432" s="2" t="s">
        <v>13080</v>
      </c>
      <c r="D45432">
        <v>77.088397999999998</v>
      </c>
      <c r="E45432">
        <v>17.781023000000001</v>
      </c>
    </row>
    <row r="45433" spans="1:5" x14ac:dyDescent="0.3">
      <c r="A45433">
        <v>45432</v>
      </c>
      <c r="B45433" s="4">
        <v>45319.673611111109</v>
      </c>
      <c r="C45433" s="2" t="s">
        <v>13080</v>
      </c>
      <c r="D45433">
        <v>77.091656999999998</v>
      </c>
      <c r="E45433">
        <v>17.786279</v>
      </c>
    </row>
    <row r="45434" spans="1:5" x14ac:dyDescent="0.3">
      <c r="A45434">
        <v>45433</v>
      </c>
      <c r="B45434" s="4">
        <v>45319.673611111109</v>
      </c>
      <c r="C45434" s="2" t="s">
        <v>13080</v>
      </c>
      <c r="D45434">
        <v>77.098106000000001</v>
      </c>
      <c r="E45434">
        <v>17.786176999999999</v>
      </c>
    </row>
    <row r="45435" spans="1:5" x14ac:dyDescent="0.3">
      <c r="A45435">
        <v>45434</v>
      </c>
      <c r="B45435" s="4">
        <v>45319.673611111109</v>
      </c>
      <c r="C45435" s="2" t="s">
        <v>13080</v>
      </c>
      <c r="D45435">
        <v>77.100613999999993</v>
      </c>
      <c r="E45435">
        <v>17.790092000000001</v>
      </c>
    </row>
    <row r="45436" spans="1:5" x14ac:dyDescent="0.3">
      <c r="A45436">
        <v>45435</v>
      </c>
      <c r="B45436" s="4">
        <v>45319.673611111109</v>
      </c>
      <c r="C45436" s="2" t="s">
        <v>13080</v>
      </c>
      <c r="D45436">
        <v>77.105919999999998</v>
      </c>
      <c r="E45436">
        <v>17.793054999999999</v>
      </c>
    </row>
    <row r="45437" spans="1:5" x14ac:dyDescent="0.3">
      <c r="A45437">
        <v>45436</v>
      </c>
      <c r="B45437" s="4">
        <v>45319.673611111109</v>
      </c>
      <c r="C45437" s="2" t="s">
        <v>13080</v>
      </c>
      <c r="D45437">
        <v>77.110500000000002</v>
      </c>
      <c r="E45437">
        <v>17.792641</v>
      </c>
    </row>
    <row r="45438" spans="1:5" x14ac:dyDescent="0.3">
      <c r="A45438">
        <v>45437</v>
      </c>
      <c r="B45438" s="4">
        <v>45319.673611111109</v>
      </c>
      <c r="C45438" s="2" t="s">
        <v>13080</v>
      </c>
      <c r="D45438">
        <v>77.115804999999995</v>
      </c>
      <c r="E45438">
        <v>17.794923000000001</v>
      </c>
    </row>
    <row r="45439" spans="1:5" x14ac:dyDescent="0.3">
      <c r="A45439">
        <v>45438</v>
      </c>
      <c r="B45439" s="4">
        <v>45451.033333333333</v>
      </c>
      <c r="C45439" s="2" t="s">
        <v>13082</v>
      </c>
      <c r="D45439">
        <v>56.048614999999998</v>
      </c>
      <c r="E45439">
        <v>-31.356010000000001</v>
      </c>
    </row>
    <row r="45440" spans="1:5" x14ac:dyDescent="0.3">
      <c r="A45440">
        <v>45439</v>
      </c>
      <c r="B45440" s="4">
        <v>45451.033333333333</v>
      </c>
      <c r="C45440" s="2" t="s">
        <v>13082</v>
      </c>
      <c r="D45440">
        <v>56.049481</v>
      </c>
      <c r="E45440">
        <v>-31.353833999999999</v>
      </c>
    </row>
    <row r="45441" spans="1:5" x14ac:dyDescent="0.3">
      <c r="A45441">
        <v>45440</v>
      </c>
      <c r="B45441" s="4">
        <v>45451.033333333333</v>
      </c>
      <c r="C45441" s="2" t="s">
        <v>13082</v>
      </c>
      <c r="D45441">
        <v>56.048917000000003</v>
      </c>
      <c r="E45441">
        <v>-31.354222</v>
      </c>
    </row>
    <row r="45442" spans="1:5" x14ac:dyDescent="0.3">
      <c r="A45442">
        <v>45441</v>
      </c>
      <c r="B45442" s="4">
        <v>45451.033333333333</v>
      </c>
      <c r="C45442" s="2" t="s">
        <v>13082</v>
      </c>
      <c r="D45442">
        <v>56.052190000000003</v>
      </c>
      <c r="E45442">
        <v>-31.349121</v>
      </c>
    </row>
    <row r="45443" spans="1:5" x14ac:dyDescent="0.3">
      <c r="A45443">
        <v>45442</v>
      </c>
      <c r="B45443" s="4">
        <v>45451.033333333333</v>
      </c>
      <c r="C45443" s="2" t="s">
        <v>13082</v>
      </c>
      <c r="D45443">
        <v>56.054985000000002</v>
      </c>
      <c r="E45443">
        <v>-31.344453999999999</v>
      </c>
    </row>
    <row r="45444" spans="1:5" x14ac:dyDescent="0.3">
      <c r="A45444">
        <v>45443</v>
      </c>
      <c r="B45444" s="4">
        <v>45451.033333333333</v>
      </c>
      <c r="C45444" s="2" t="s">
        <v>13082</v>
      </c>
      <c r="D45444">
        <v>56.055895</v>
      </c>
      <c r="E45444">
        <v>-31.339195</v>
      </c>
    </row>
    <row r="45445" spans="1:5" x14ac:dyDescent="0.3">
      <c r="A45445">
        <v>45444</v>
      </c>
      <c r="B45445" s="4">
        <v>45451.033333333333</v>
      </c>
      <c r="C45445" s="2" t="s">
        <v>13082</v>
      </c>
      <c r="D45445">
        <v>56.059220000000003</v>
      </c>
      <c r="E45445">
        <v>-31.338767000000001</v>
      </c>
    </row>
    <row r="45446" spans="1:5" x14ac:dyDescent="0.3">
      <c r="A45446">
        <v>45445</v>
      </c>
      <c r="B45446" s="4">
        <v>45004.386111111111</v>
      </c>
      <c r="C45446" s="2" t="s">
        <v>13084</v>
      </c>
      <c r="D45446">
        <v>-22.733688999999998</v>
      </c>
      <c r="E45446">
        <v>-137.15418600000001</v>
      </c>
    </row>
    <row r="45447" spans="1:5" x14ac:dyDescent="0.3">
      <c r="A45447">
        <v>45446</v>
      </c>
      <c r="B45447" s="4">
        <v>45004.386111111111</v>
      </c>
      <c r="C45447" s="2" t="s">
        <v>13084</v>
      </c>
      <c r="D45447">
        <v>-22.732426</v>
      </c>
      <c r="E45447">
        <v>-137.15052299999999</v>
      </c>
    </row>
    <row r="45448" spans="1:5" x14ac:dyDescent="0.3">
      <c r="A45448">
        <v>45447</v>
      </c>
      <c r="B45448" s="4">
        <v>45004.386111111111</v>
      </c>
      <c r="C45448" s="2" t="s">
        <v>13084</v>
      </c>
      <c r="D45448">
        <v>-22.729869999999998</v>
      </c>
      <c r="E45448">
        <v>-137.15016</v>
      </c>
    </row>
    <row r="45449" spans="1:5" x14ac:dyDescent="0.3">
      <c r="A45449">
        <v>45448</v>
      </c>
      <c r="B45449" s="4">
        <v>45004.386111111111</v>
      </c>
      <c r="C45449" s="2" t="s">
        <v>13084</v>
      </c>
      <c r="D45449">
        <v>-22.729157000000001</v>
      </c>
      <c r="E45449">
        <v>-137.14899399999999</v>
      </c>
    </row>
    <row r="45450" spans="1:5" x14ac:dyDescent="0.3">
      <c r="A45450">
        <v>45449</v>
      </c>
      <c r="B45450" s="4">
        <v>45004.386111111111</v>
      </c>
      <c r="C45450" s="2" t="s">
        <v>13084</v>
      </c>
      <c r="D45450">
        <v>-22.723649000000002</v>
      </c>
      <c r="E45450">
        <v>-137.148437</v>
      </c>
    </row>
    <row r="45451" spans="1:5" x14ac:dyDescent="0.3">
      <c r="A45451">
        <v>45450</v>
      </c>
      <c r="B45451" s="4">
        <v>45004.386111111111</v>
      </c>
      <c r="C45451" s="2" t="s">
        <v>13084</v>
      </c>
      <c r="D45451">
        <v>-22.723025</v>
      </c>
      <c r="E45451">
        <v>-137.14891399999999</v>
      </c>
    </row>
    <row r="45452" spans="1:5" x14ac:dyDescent="0.3">
      <c r="A45452">
        <v>45451</v>
      </c>
      <c r="B45452" s="4">
        <v>45004.386111111111</v>
      </c>
      <c r="C45452" s="2" t="s">
        <v>13084</v>
      </c>
      <c r="D45452">
        <v>-22.721636</v>
      </c>
      <c r="E45452">
        <v>-137.14562599999999</v>
      </c>
    </row>
    <row r="45453" spans="1:5" x14ac:dyDescent="0.3">
      <c r="A45453">
        <v>45452</v>
      </c>
      <c r="B45453" s="4">
        <v>44464.636111111111</v>
      </c>
      <c r="C45453" s="2" t="s">
        <v>13086</v>
      </c>
      <c r="D45453">
        <v>66.252927</v>
      </c>
      <c r="E45453">
        <v>136.496241</v>
      </c>
    </row>
    <row r="45454" spans="1:5" x14ac:dyDescent="0.3">
      <c r="A45454">
        <v>45453</v>
      </c>
      <c r="B45454" s="4">
        <v>44464.636111111111</v>
      </c>
      <c r="C45454" s="2" t="s">
        <v>13086</v>
      </c>
      <c r="D45454">
        <v>66.256302000000005</v>
      </c>
      <c r="E45454">
        <v>136.49997999999999</v>
      </c>
    </row>
    <row r="45455" spans="1:5" x14ac:dyDescent="0.3">
      <c r="A45455">
        <v>45454</v>
      </c>
      <c r="B45455" s="4">
        <v>44464.636111111111</v>
      </c>
      <c r="C45455" s="2" t="s">
        <v>13086</v>
      </c>
      <c r="D45455">
        <v>66.257608000000005</v>
      </c>
      <c r="E45455">
        <v>136.500338</v>
      </c>
    </row>
    <row r="45456" spans="1:5" x14ac:dyDescent="0.3">
      <c r="A45456">
        <v>45455</v>
      </c>
      <c r="B45456" s="4">
        <v>44464.636111111111</v>
      </c>
      <c r="C45456" s="2" t="s">
        <v>13086</v>
      </c>
      <c r="D45456">
        <v>66.258927999999997</v>
      </c>
      <c r="E45456">
        <v>136.505619</v>
      </c>
    </row>
    <row r="45457" spans="1:5" x14ac:dyDescent="0.3">
      <c r="A45457">
        <v>45456</v>
      </c>
      <c r="B45457" s="4">
        <v>44464.636111111111</v>
      </c>
      <c r="C45457" s="2" t="s">
        <v>13086</v>
      </c>
      <c r="D45457">
        <v>66.265127000000007</v>
      </c>
      <c r="E45457">
        <v>136.50600399999999</v>
      </c>
    </row>
    <row r="45458" spans="1:5" x14ac:dyDescent="0.3">
      <c r="A45458">
        <v>45457</v>
      </c>
      <c r="B45458" s="4">
        <v>44464.636111111111</v>
      </c>
      <c r="C45458" s="2" t="s">
        <v>13086</v>
      </c>
      <c r="D45458">
        <v>66.270161999999999</v>
      </c>
      <c r="E45458">
        <v>136.50696400000001</v>
      </c>
    </row>
    <row r="45459" spans="1:5" x14ac:dyDescent="0.3">
      <c r="A45459">
        <v>45458</v>
      </c>
      <c r="B45459" s="4">
        <v>44464.636111111111</v>
      </c>
      <c r="C45459" s="2" t="s">
        <v>13086</v>
      </c>
      <c r="D45459">
        <v>66.269638999999998</v>
      </c>
      <c r="E45459">
        <v>136.508307</v>
      </c>
    </row>
    <row r="45460" spans="1:5" x14ac:dyDescent="0.3">
      <c r="A45460">
        <v>45459</v>
      </c>
      <c r="B45460" s="4">
        <v>44451.310416666667</v>
      </c>
      <c r="C45460" s="2" t="s">
        <v>13087</v>
      </c>
      <c r="D45460">
        <v>12.452353</v>
      </c>
      <c r="E45460">
        <v>-69.728927999999996</v>
      </c>
    </row>
    <row r="45461" spans="1:5" x14ac:dyDescent="0.3">
      <c r="A45461">
        <v>45460</v>
      </c>
      <c r="B45461" s="4">
        <v>44451.310416666667</v>
      </c>
      <c r="C45461" s="2" t="s">
        <v>13087</v>
      </c>
      <c r="D45461">
        <v>12.452743999999999</v>
      </c>
      <c r="E45461">
        <v>-69.723910000000004</v>
      </c>
    </row>
    <row r="45462" spans="1:5" x14ac:dyDescent="0.3">
      <c r="A45462">
        <v>45461</v>
      </c>
      <c r="B45462" s="4">
        <v>44451.310416666667</v>
      </c>
      <c r="C45462" s="2" t="s">
        <v>13087</v>
      </c>
      <c r="D45462">
        <v>12.454641000000001</v>
      </c>
      <c r="E45462">
        <v>-69.718519000000001</v>
      </c>
    </row>
    <row r="45463" spans="1:5" x14ac:dyDescent="0.3">
      <c r="A45463">
        <v>45462</v>
      </c>
      <c r="B45463" s="4">
        <v>44451.310416666667</v>
      </c>
      <c r="C45463" s="2" t="s">
        <v>13087</v>
      </c>
      <c r="D45463">
        <v>12.454216000000001</v>
      </c>
      <c r="E45463">
        <v>-69.712812</v>
      </c>
    </row>
    <row r="45464" spans="1:5" x14ac:dyDescent="0.3">
      <c r="A45464">
        <v>45463</v>
      </c>
      <c r="B45464" s="4">
        <v>44451.310416666667</v>
      </c>
      <c r="C45464" s="2" t="s">
        <v>13087</v>
      </c>
      <c r="D45464">
        <v>12.456701000000001</v>
      </c>
      <c r="E45464">
        <v>-69.706395999999998</v>
      </c>
    </row>
    <row r="45465" spans="1:5" x14ac:dyDescent="0.3">
      <c r="A45465">
        <v>45464</v>
      </c>
      <c r="B45465" s="4">
        <v>44451.310416666667</v>
      </c>
      <c r="C45465" s="2" t="s">
        <v>13087</v>
      </c>
      <c r="D45465">
        <v>12.461421</v>
      </c>
      <c r="E45465">
        <v>-69.701324</v>
      </c>
    </row>
    <row r="45466" spans="1:5" x14ac:dyDescent="0.3">
      <c r="A45466">
        <v>45465</v>
      </c>
      <c r="B45466" s="4">
        <v>44451.310416666667</v>
      </c>
      <c r="C45466" s="2" t="s">
        <v>13087</v>
      </c>
      <c r="D45466">
        <v>12.464005</v>
      </c>
      <c r="E45466">
        <v>-69.696639000000005</v>
      </c>
    </row>
    <row r="45467" spans="1:5" x14ac:dyDescent="0.3">
      <c r="A45467">
        <v>45466</v>
      </c>
      <c r="B45467" s="4">
        <v>44788.402777777781</v>
      </c>
      <c r="C45467" s="2" t="s">
        <v>13088</v>
      </c>
      <c r="D45467">
        <v>30.653863999999999</v>
      </c>
      <c r="E45467">
        <v>99.605205999999995</v>
      </c>
    </row>
    <row r="45468" spans="1:5" x14ac:dyDescent="0.3">
      <c r="A45468">
        <v>45467</v>
      </c>
      <c r="B45468" s="4">
        <v>44788.402777777781</v>
      </c>
      <c r="C45468" s="2" t="s">
        <v>13088</v>
      </c>
      <c r="D45468">
        <v>30.65727</v>
      </c>
      <c r="E45468">
        <v>99.605643999999998</v>
      </c>
    </row>
    <row r="45469" spans="1:5" x14ac:dyDescent="0.3">
      <c r="A45469">
        <v>45468</v>
      </c>
      <c r="B45469" s="4">
        <v>44788.402777777781</v>
      </c>
      <c r="C45469" s="2" t="s">
        <v>13088</v>
      </c>
      <c r="D45469">
        <v>30.656758</v>
      </c>
      <c r="E45469">
        <v>99.608716999999999</v>
      </c>
    </row>
    <row r="45470" spans="1:5" x14ac:dyDescent="0.3">
      <c r="A45470">
        <v>45469</v>
      </c>
      <c r="B45470" s="4">
        <v>44788.402777777781</v>
      </c>
      <c r="C45470" s="2" t="s">
        <v>13088</v>
      </c>
      <c r="D45470">
        <v>30.656428999999999</v>
      </c>
      <c r="E45470">
        <v>99.608986999999999</v>
      </c>
    </row>
    <row r="45471" spans="1:5" x14ac:dyDescent="0.3">
      <c r="A45471">
        <v>45470</v>
      </c>
      <c r="B45471" s="4">
        <v>44788.402777777781</v>
      </c>
      <c r="C45471" s="2" t="s">
        <v>13088</v>
      </c>
      <c r="D45471">
        <v>30.657419000000001</v>
      </c>
      <c r="E45471">
        <v>99.614241000000007</v>
      </c>
    </row>
    <row r="45472" spans="1:5" x14ac:dyDescent="0.3">
      <c r="A45472">
        <v>45471</v>
      </c>
      <c r="B45472" s="4">
        <v>44788.402777777781</v>
      </c>
      <c r="C45472" s="2" t="s">
        <v>13088</v>
      </c>
      <c r="D45472">
        <v>30.658973</v>
      </c>
      <c r="E45472">
        <v>99.616901999999996</v>
      </c>
    </row>
    <row r="45473" spans="1:5" x14ac:dyDescent="0.3">
      <c r="A45473">
        <v>45472</v>
      </c>
      <c r="B45473" s="4">
        <v>44788.402777777781</v>
      </c>
      <c r="C45473" s="2" t="s">
        <v>13088</v>
      </c>
      <c r="D45473">
        <v>30.658761999999999</v>
      </c>
      <c r="E45473">
        <v>99.623187999999999</v>
      </c>
    </row>
    <row r="45474" spans="1:5" x14ac:dyDescent="0.3">
      <c r="A45474">
        <v>45473</v>
      </c>
      <c r="B45474" s="4">
        <v>44891.42083333333</v>
      </c>
      <c r="C45474" s="2" t="s">
        <v>13090</v>
      </c>
      <c r="D45474">
        <v>48.72251</v>
      </c>
      <c r="E45474">
        <v>92.381538000000006</v>
      </c>
    </row>
    <row r="45475" spans="1:5" x14ac:dyDescent="0.3">
      <c r="A45475">
        <v>45474</v>
      </c>
      <c r="B45475" s="4">
        <v>44891.42083333333</v>
      </c>
      <c r="C45475" s="2" t="s">
        <v>13090</v>
      </c>
      <c r="D45475">
        <v>48.728766</v>
      </c>
      <c r="E45475">
        <v>92.388022000000007</v>
      </c>
    </row>
    <row r="45476" spans="1:5" x14ac:dyDescent="0.3">
      <c r="A45476">
        <v>45475</v>
      </c>
      <c r="B45476" s="4">
        <v>44891.42083333333</v>
      </c>
      <c r="C45476" s="2" t="s">
        <v>13090</v>
      </c>
      <c r="D45476">
        <v>48.733193999999997</v>
      </c>
      <c r="E45476">
        <v>92.394199</v>
      </c>
    </row>
    <row r="45477" spans="1:5" x14ac:dyDescent="0.3">
      <c r="A45477">
        <v>45476</v>
      </c>
      <c r="B45477" s="4">
        <v>44891.42083333333</v>
      </c>
      <c r="C45477" s="2" t="s">
        <v>13090</v>
      </c>
      <c r="D45477">
        <v>48.736891999999997</v>
      </c>
      <c r="E45477">
        <v>92.393737000000002</v>
      </c>
    </row>
    <row r="45478" spans="1:5" x14ac:dyDescent="0.3">
      <c r="A45478">
        <v>45477</v>
      </c>
      <c r="B45478" s="4">
        <v>44891.42083333333</v>
      </c>
      <c r="C45478" s="2" t="s">
        <v>13090</v>
      </c>
      <c r="D45478">
        <v>48.741022000000001</v>
      </c>
      <c r="E45478">
        <v>92.397898999999995</v>
      </c>
    </row>
    <row r="45479" spans="1:5" x14ac:dyDescent="0.3">
      <c r="A45479">
        <v>45478</v>
      </c>
      <c r="B45479" s="4">
        <v>44891.42083333333</v>
      </c>
      <c r="C45479" s="2" t="s">
        <v>13090</v>
      </c>
      <c r="D45479">
        <v>48.740653000000002</v>
      </c>
      <c r="E45479">
        <v>92.398504000000003</v>
      </c>
    </row>
    <row r="45480" spans="1:5" x14ac:dyDescent="0.3">
      <c r="A45480">
        <v>45479</v>
      </c>
      <c r="B45480" s="4">
        <v>44891.42083333333</v>
      </c>
      <c r="C45480" s="2" t="s">
        <v>13090</v>
      </c>
      <c r="D45480">
        <v>48.741974999999996</v>
      </c>
      <c r="E45480">
        <v>92.400465999999994</v>
      </c>
    </row>
    <row r="45481" spans="1:5" x14ac:dyDescent="0.3">
      <c r="A45481">
        <v>45480</v>
      </c>
      <c r="B45481" s="4">
        <v>45210.870833333334</v>
      </c>
      <c r="C45481" s="2" t="s">
        <v>13092</v>
      </c>
      <c r="D45481">
        <v>21.148606000000001</v>
      </c>
      <c r="E45481">
        <v>-140.555848</v>
      </c>
    </row>
    <row r="45482" spans="1:5" x14ac:dyDescent="0.3">
      <c r="A45482">
        <v>45481</v>
      </c>
      <c r="B45482" s="4">
        <v>45210.870833333334</v>
      </c>
      <c r="C45482" s="2" t="s">
        <v>13092</v>
      </c>
      <c r="D45482">
        <v>21.151214</v>
      </c>
      <c r="E45482">
        <v>-140.55492899999999</v>
      </c>
    </row>
    <row r="45483" spans="1:5" x14ac:dyDescent="0.3">
      <c r="A45483">
        <v>45482</v>
      </c>
      <c r="B45483" s="4">
        <v>45210.870833333334</v>
      </c>
      <c r="C45483" s="2" t="s">
        <v>13092</v>
      </c>
      <c r="D45483">
        <v>21.153907</v>
      </c>
      <c r="E45483">
        <v>-140.54897600000001</v>
      </c>
    </row>
    <row r="45484" spans="1:5" x14ac:dyDescent="0.3">
      <c r="A45484">
        <v>45483</v>
      </c>
      <c r="B45484" s="4">
        <v>45210.870833333334</v>
      </c>
      <c r="C45484" s="2" t="s">
        <v>13092</v>
      </c>
      <c r="D45484">
        <v>21.156517000000001</v>
      </c>
      <c r="E45484">
        <v>-140.549081</v>
      </c>
    </row>
    <row r="45485" spans="1:5" x14ac:dyDescent="0.3">
      <c r="A45485">
        <v>45484</v>
      </c>
      <c r="B45485" s="4">
        <v>45210.870833333334</v>
      </c>
      <c r="C45485" s="2" t="s">
        <v>13092</v>
      </c>
      <c r="D45485">
        <v>21.156458000000001</v>
      </c>
      <c r="E45485">
        <v>-140.54492500000001</v>
      </c>
    </row>
    <row r="45486" spans="1:5" x14ac:dyDescent="0.3">
      <c r="A45486">
        <v>45485</v>
      </c>
      <c r="B45486" s="4">
        <v>45210.870833333334</v>
      </c>
      <c r="C45486" s="2" t="s">
        <v>13092</v>
      </c>
      <c r="D45486">
        <v>21.158615999999999</v>
      </c>
      <c r="E45486">
        <v>-140.54419300000001</v>
      </c>
    </row>
    <row r="45487" spans="1:5" x14ac:dyDescent="0.3">
      <c r="A45487">
        <v>45486</v>
      </c>
      <c r="B45487" s="4">
        <v>45210.870833333334</v>
      </c>
      <c r="C45487" s="2" t="s">
        <v>13092</v>
      </c>
      <c r="D45487">
        <v>21.160050999999999</v>
      </c>
      <c r="E45487">
        <v>-140.53937199999999</v>
      </c>
    </row>
    <row r="45488" spans="1:5" x14ac:dyDescent="0.3">
      <c r="A45488">
        <v>45487</v>
      </c>
      <c r="B45488" s="4">
        <v>45377.275694444441</v>
      </c>
      <c r="C45488" s="2" t="s">
        <v>13094</v>
      </c>
      <c r="D45488">
        <v>29.083932999999998</v>
      </c>
      <c r="E45488">
        <v>75.304085999999998</v>
      </c>
    </row>
    <row r="45489" spans="1:5" x14ac:dyDescent="0.3">
      <c r="A45489">
        <v>45488</v>
      </c>
      <c r="B45489" s="4">
        <v>45377.275694444441</v>
      </c>
      <c r="C45489" s="2" t="s">
        <v>13094</v>
      </c>
      <c r="D45489">
        <v>29.083444</v>
      </c>
      <c r="E45489">
        <v>75.305824999999999</v>
      </c>
    </row>
    <row r="45490" spans="1:5" x14ac:dyDescent="0.3">
      <c r="A45490">
        <v>45489</v>
      </c>
      <c r="B45490" s="4">
        <v>45377.275694444441</v>
      </c>
      <c r="C45490" s="2" t="s">
        <v>13094</v>
      </c>
      <c r="D45490">
        <v>29.087983999999999</v>
      </c>
      <c r="E45490">
        <v>75.308214000000007</v>
      </c>
    </row>
    <row r="45491" spans="1:5" x14ac:dyDescent="0.3">
      <c r="A45491">
        <v>45490</v>
      </c>
      <c r="B45491" s="4">
        <v>45377.275694444441</v>
      </c>
      <c r="C45491" s="2" t="s">
        <v>13094</v>
      </c>
      <c r="D45491">
        <v>29.087337999999999</v>
      </c>
      <c r="E45491">
        <v>75.311978999999994</v>
      </c>
    </row>
    <row r="45492" spans="1:5" x14ac:dyDescent="0.3">
      <c r="A45492">
        <v>45491</v>
      </c>
      <c r="B45492" s="4">
        <v>45377.275694444441</v>
      </c>
      <c r="C45492" s="2" t="s">
        <v>13094</v>
      </c>
      <c r="D45492">
        <v>29.087192999999999</v>
      </c>
      <c r="E45492">
        <v>75.313102999999998</v>
      </c>
    </row>
    <row r="45493" spans="1:5" x14ac:dyDescent="0.3">
      <c r="A45493">
        <v>45492</v>
      </c>
      <c r="B45493" s="4">
        <v>45377.275694444441</v>
      </c>
      <c r="C45493" s="2" t="s">
        <v>13094</v>
      </c>
      <c r="D45493">
        <v>29.09233</v>
      </c>
      <c r="E45493">
        <v>75.318860000000001</v>
      </c>
    </row>
    <row r="45494" spans="1:5" x14ac:dyDescent="0.3">
      <c r="A45494">
        <v>45493</v>
      </c>
      <c r="B45494" s="4">
        <v>45377.275694444441</v>
      </c>
      <c r="C45494" s="2" t="s">
        <v>13094</v>
      </c>
      <c r="D45494">
        <v>29.096654999999998</v>
      </c>
      <c r="E45494">
        <v>75.321307000000004</v>
      </c>
    </row>
    <row r="45495" spans="1:5" x14ac:dyDescent="0.3">
      <c r="A45495">
        <v>45494</v>
      </c>
      <c r="B45495" s="4">
        <v>45115.566666666666</v>
      </c>
      <c r="C45495" s="2" t="s">
        <v>13096</v>
      </c>
      <c r="D45495">
        <v>-48.404361999999999</v>
      </c>
      <c r="E45495">
        <v>138.34421900000001</v>
      </c>
    </row>
    <row r="45496" spans="1:5" x14ac:dyDescent="0.3">
      <c r="A45496">
        <v>45495</v>
      </c>
      <c r="B45496" s="4">
        <v>45115.566666666666</v>
      </c>
      <c r="C45496" s="2" t="s">
        <v>13096</v>
      </c>
      <c r="D45496">
        <v>-48.400272000000001</v>
      </c>
      <c r="E45496">
        <v>138.349504</v>
      </c>
    </row>
    <row r="45497" spans="1:5" x14ac:dyDescent="0.3">
      <c r="A45497">
        <v>45496</v>
      </c>
      <c r="B45497" s="4">
        <v>45115.566666666666</v>
      </c>
      <c r="C45497" s="2" t="s">
        <v>13096</v>
      </c>
      <c r="D45497">
        <v>-48.394070999999997</v>
      </c>
      <c r="E45497">
        <v>138.35067799999999</v>
      </c>
    </row>
    <row r="45498" spans="1:5" x14ac:dyDescent="0.3">
      <c r="A45498">
        <v>45497</v>
      </c>
      <c r="B45498" s="4">
        <v>45115.566666666666</v>
      </c>
      <c r="C45498" s="2" t="s">
        <v>13096</v>
      </c>
      <c r="D45498">
        <v>-48.391070999999997</v>
      </c>
      <c r="E45498">
        <v>138.35030699999999</v>
      </c>
    </row>
    <row r="45499" spans="1:5" x14ac:dyDescent="0.3">
      <c r="A45499">
        <v>45498</v>
      </c>
      <c r="B45499" s="4">
        <v>45115.566666666666</v>
      </c>
      <c r="C45499" s="2" t="s">
        <v>13096</v>
      </c>
      <c r="D45499">
        <v>-48.389330000000001</v>
      </c>
      <c r="E45499">
        <v>138.35089199999999</v>
      </c>
    </row>
    <row r="45500" spans="1:5" x14ac:dyDescent="0.3">
      <c r="A45500">
        <v>45499</v>
      </c>
      <c r="B45500" s="4">
        <v>45115.566666666666</v>
      </c>
      <c r="C45500" s="2" t="s">
        <v>13096</v>
      </c>
      <c r="D45500">
        <v>-48.386544000000001</v>
      </c>
      <c r="E45500">
        <v>138.35492199999999</v>
      </c>
    </row>
    <row r="45501" spans="1:5" x14ac:dyDescent="0.3">
      <c r="A45501">
        <v>45500</v>
      </c>
      <c r="B45501" s="4">
        <v>45115.566666666666</v>
      </c>
      <c r="C45501" s="2" t="s">
        <v>13096</v>
      </c>
      <c r="D45501">
        <v>-48.385452000000001</v>
      </c>
      <c r="E45501">
        <v>138.35872699999999</v>
      </c>
    </row>
    <row r="45502" spans="1:5" x14ac:dyDescent="0.3">
      <c r="A45502">
        <v>45501</v>
      </c>
      <c r="B45502" s="4">
        <v>45564.567361111112</v>
      </c>
      <c r="C45502" s="2" t="s">
        <v>13098</v>
      </c>
      <c r="D45502">
        <v>-50.626018999999999</v>
      </c>
      <c r="E45502">
        <v>-34.988191</v>
      </c>
    </row>
    <row r="45503" spans="1:5" x14ac:dyDescent="0.3">
      <c r="A45503">
        <v>45502</v>
      </c>
      <c r="B45503" s="4">
        <v>45564.567361111112</v>
      </c>
      <c r="C45503" s="2" t="s">
        <v>13098</v>
      </c>
      <c r="D45503">
        <v>-50.621713</v>
      </c>
      <c r="E45503">
        <v>-34.984366000000001</v>
      </c>
    </row>
    <row r="45504" spans="1:5" x14ac:dyDescent="0.3">
      <c r="A45504">
        <v>45503</v>
      </c>
      <c r="B45504" s="4">
        <v>45564.567361111112</v>
      </c>
      <c r="C45504" s="2" t="s">
        <v>13098</v>
      </c>
      <c r="D45504">
        <v>-50.615580999999999</v>
      </c>
      <c r="E45504">
        <v>-34.981923000000002</v>
      </c>
    </row>
    <row r="45505" spans="1:5" x14ac:dyDescent="0.3">
      <c r="A45505">
        <v>45504</v>
      </c>
      <c r="B45505" s="4">
        <v>45564.567361111112</v>
      </c>
      <c r="C45505" s="2" t="s">
        <v>13098</v>
      </c>
      <c r="D45505">
        <v>-50.614756999999997</v>
      </c>
      <c r="E45505">
        <v>-34.981380000000001</v>
      </c>
    </row>
    <row r="45506" spans="1:5" x14ac:dyDescent="0.3">
      <c r="A45506">
        <v>45505</v>
      </c>
      <c r="B45506" s="4">
        <v>45564.567361111112</v>
      </c>
      <c r="C45506" s="2" t="s">
        <v>13098</v>
      </c>
      <c r="D45506">
        <v>-50.608625000000004</v>
      </c>
      <c r="E45506">
        <v>-34.978729000000001</v>
      </c>
    </row>
    <row r="45507" spans="1:5" x14ac:dyDescent="0.3">
      <c r="A45507">
        <v>45506</v>
      </c>
      <c r="B45507" s="4">
        <v>45564.567361111112</v>
      </c>
      <c r="C45507" s="2" t="s">
        <v>13098</v>
      </c>
      <c r="D45507">
        <v>-50.603695999999999</v>
      </c>
      <c r="E45507">
        <v>-34.978639999999999</v>
      </c>
    </row>
    <row r="45508" spans="1:5" x14ac:dyDescent="0.3">
      <c r="A45508">
        <v>45507</v>
      </c>
      <c r="B45508" s="4">
        <v>45564.567361111112</v>
      </c>
      <c r="C45508" s="2" t="s">
        <v>13098</v>
      </c>
      <c r="D45508">
        <v>-50.600211999999999</v>
      </c>
      <c r="E45508">
        <v>-34.976618000000002</v>
      </c>
    </row>
    <row r="45509" spans="1:5" x14ac:dyDescent="0.3">
      <c r="A45509">
        <v>45508</v>
      </c>
      <c r="B45509" s="4">
        <v>45346.897916666669</v>
      </c>
      <c r="C45509" s="2" t="s">
        <v>13100</v>
      </c>
      <c r="D45509">
        <v>-56.901757000000003</v>
      </c>
      <c r="E45509">
        <v>-24.032995</v>
      </c>
    </row>
    <row r="45510" spans="1:5" x14ac:dyDescent="0.3">
      <c r="A45510">
        <v>45509</v>
      </c>
      <c r="B45510" s="4">
        <v>45346.897916666669</v>
      </c>
      <c r="C45510" s="2" t="s">
        <v>13100</v>
      </c>
      <c r="D45510">
        <v>-56.902310999999997</v>
      </c>
      <c r="E45510">
        <v>-24.028863000000001</v>
      </c>
    </row>
    <row r="45511" spans="1:5" x14ac:dyDescent="0.3">
      <c r="A45511">
        <v>45510</v>
      </c>
      <c r="B45511" s="4">
        <v>45346.897916666669</v>
      </c>
      <c r="C45511" s="2" t="s">
        <v>13100</v>
      </c>
      <c r="D45511">
        <v>-56.900785999999997</v>
      </c>
      <c r="E45511">
        <v>-24.023177</v>
      </c>
    </row>
    <row r="45512" spans="1:5" x14ac:dyDescent="0.3">
      <c r="A45512">
        <v>45511</v>
      </c>
      <c r="B45512" s="4">
        <v>45346.897916666669</v>
      </c>
      <c r="C45512" s="2" t="s">
        <v>13100</v>
      </c>
      <c r="D45512">
        <v>-56.898581999999998</v>
      </c>
      <c r="E45512">
        <v>-24.021687</v>
      </c>
    </row>
    <row r="45513" spans="1:5" x14ac:dyDescent="0.3">
      <c r="A45513">
        <v>45512</v>
      </c>
      <c r="B45513" s="4">
        <v>45346.897916666669</v>
      </c>
      <c r="C45513" s="2" t="s">
        <v>13100</v>
      </c>
      <c r="D45513">
        <v>-56.896931000000002</v>
      </c>
      <c r="E45513">
        <v>-24.015383</v>
      </c>
    </row>
    <row r="45514" spans="1:5" x14ac:dyDescent="0.3">
      <c r="A45514">
        <v>45513</v>
      </c>
      <c r="B45514" s="4">
        <v>45346.897916666669</v>
      </c>
      <c r="C45514" s="2" t="s">
        <v>13100</v>
      </c>
      <c r="D45514">
        <v>-56.890853</v>
      </c>
      <c r="E45514">
        <v>-24.010695999999999</v>
      </c>
    </row>
    <row r="45515" spans="1:5" x14ac:dyDescent="0.3">
      <c r="A45515">
        <v>45514</v>
      </c>
      <c r="B45515" s="4">
        <v>45346.897916666669</v>
      </c>
      <c r="C45515" s="2" t="s">
        <v>13100</v>
      </c>
      <c r="D45515">
        <v>-56.888886999999997</v>
      </c>
      <c r="E45515">
        <v>-24.005682</v>
      </c>
    </row>
    <row r="45516" spans="1:5" x14ac:dyDescent="0.3">
      <c r="A45516">
        <v>45515</v>
      </c>
      <c r="B45516" s="4">
        <v>44825.427777777775</v>
      </c>
      <c r="C45516" s="2" t="s">
        <v>13101</v>
      </c>
      <c r="D45516">
        <v>-19.021706999999999</v>
      </c>
      <c r="E45516">
        <v>-6.216E-2</v>
      </c>
    </row>
    <row r="45517" spans="1:5" x14ac:dyDescent="0.3">
      <c r="A45517">
        <v>45516</v>
      </c>
      <c r="B45517" s="4">
        <v>44825.427777777775</v>
      </c>
      <c r="C45517" s="2" t="s">
        <v>13101</v>
      </c>
      <c r="D45517">
        <v>-19.021971000000001</v>
      </c>
      <c r="E45517">
        <v>-5.9844000000000001E-2</v>
      </c>
    </row>
    <row r="45518" spans="1:5" x14ac:dyDescent="0.3">
      <c r="A45518">
        <v>45517</v>
      </c>
      <c r="B45518" s="4">
        <v>44825.427777777775</v>
      </c>
      <c r="C45518" s="2" t="s">
        <v>13101</v>
      </c>
      <c r="D45518">
        <v>-19.017309999999998</v>
      </c>
      <c r="E45518">
        <v>-5.5057000000000002E-2</v>
      </c>
    </row>
    <row r="45519" spans="1:5" x14ac:dyDescent="0.3">
      <c r="A45519">
        <v>45518</v>
      </c>
      <c r="B45519" s="4">
        <v>44825.427777777775</v>
      </c>
      <c r="C45519" s="2" t="s">
        <v>13101</v>
      </c>
      <c r="D45519">
        <v>-19.012385999999999</v>
      </c>
      <c r="E45519">
        <v>-5.5688000000000001E-2</v>
      </c>
    </row>
    <row r="45520" spans="1:5" x14ac:dyDescent="0.3">
      <c r="A45520">
        <v>45519</v>
      </c>
      <c r="B45520" s="4">
        <v>44825.427777777775</v>
      </c>
      <c r="C45520" s="2" t="s">
        <v>13101</v>
      </c>
      <c r="D45520">
        <v>-19.012848000000002</v>
      </c>
      <c r="E45520">
        <v>-5.0618000000000003E-2</v>
      </c>
    </row>
    <row r="45521" spans="1:5" x14ac:dyDescent="0.3">
      <c r="A45521">
        <v>45520</v>
      </c>
      <c r="B45521" s="4">
        <v>44825.427777777775</v>
      </c>
      <c r="C45521" s="2" t="s">
        <v>13101</v>
      </c>
      <c r="D45521">
        <v>-19.010279000000001</v>
      </c>
      <c r="E45521">
        <v>-4.6684999999999997E-2</v>
      </c>
    </row>
    <row r="45522" spans="1:5" x14ac:dyDescent="0.3">
      <c r="A45522">
        <v>45521</v>
      </c>
      <c r="B45522" s="4">
        <v>44825.427777777775</v>
      </c>
      <c r="C45522" s="2" t="s">
        <v>13101</v>
      </c>
      <c r="D45522">
        <v>-19.005609</v>
      </c>
      <c r="E45522">
        <v>-4.2986000000000003E-2</v>
      </c>
    </row>
    <row r="45523" spans="1:5" x14ac:dyDescent="0.3">
      <c r="A45523">
        <v>45522</v>
      </c>
      <c r="B45523" s="4">
        <v>44896.156944444447</v>
      </c>
      <c r="C45523" s="2" t="s">
        <v>13103</v>
      </c>
      <c r="D45523">
        <v>-13.859985999999999</v>
      </c>
      <c r="E45523">
        <v>62.59413</v>
      </c>
    </row>
    <row r="45524" spans="1:5" x14ac:dyDescent="0.3">
      <c r="A45524">
        <v>45523</v>
      </c>
      <c r="B45524" s="4">
        <v>44896.156944444447</v>
      </c>
      <c r="C45524" s="2" t="s">
        <v>13103</v>
      </c>
      <c r="D45524">
        <v>-13.859764</v>
      </c>
      <c r="E45524">
        <v>62.600399000000003</v>
      </c>
    </row>
    <row r="45525" spans="1:5" x14ac:dyDescent="0.3">
      <c r="A45525">
        <v>45524</v>
      </c>
      <c r="B45525" s="4">
        <v>44896.156944444447</v>
      </c>
      <c r="C45525" s="2" t="s">
        <v>13103</v>
      </c>
      <c r="D45525">
        <v>-13.858636000000001</v>
      </c>
      <c r="E45525">
        <v>62.606290999999999</v>
      </c>
    </row>
    <row r="45526" spans="1:5" x14ac:dyDescent="0.3">
      <c r="A45526">
        <v>45525</v>
      </c>
      <c r="B45526" s="4">
        <v>44896.156944444447</v>
      </c>
      <c r="C45526" s="2" t="s">
        <v>13103</v>
      </c>
      <c r="D45526">
        <v>-13.85901</v>
      </c>
      <c r="E45526">
        <v>62.608916999999998</v>
      </c>
    </row>
    <row r="45527" spans="1:5" x14ac:dyDescent="0.3">
      <c r="A45527">
        <v>45526</v>
      </c>
      <c r="B45527" s="4">
        <v>44896.156944444447</v>
      </c>
      <c r="C45527" s="2" t="s">
        <v>13103</v>
      </c>
      <c r="D45527">
        <v>-13.856577</v>
      </c>
      <c r="E45527">
        <v>62.609254</v>
      </c>
    </row>
    <row r="45528" spans="1:5" x14ac:dyDescent="0.3">
      <c r="A45528">
        <v>45527</v>
      </c>
      <c r="B45528" s="4">
        <v>44896.156944444447</v>
      </c>
      <c r="C45528" s="2" t="s">
        <v>13103</v>
      </c>
      <c r="D45528">
        <v>-13.852434000000001</v>
      </c>
      <c r="E45528">
        <v>62.614683999999997</v>
      </c>
    </row>
    <row r="45529" spans="1:5" x14ac:dyDescent="0.3">
      <c r="A45529">
        <v>45528</v>
      </c>
      <c r="B45529" s="4">
        <v>44896.156944444447</v>
      </c>
      <c r="C45529" s="2" t="s">
        <v>13103</v>
      </c>
      <c r="D45529">
        <v>-13.848153</v>
      </c>
      <c r="E45529">
        <v>62.620620000000002</v>
      </c>
    </row>
    <row r="45530" spans="1:5" x14ac:dyDescent="0.3">
      <c r="A45530">
        <v>45529</v>
      </c>
      <c r="B45530" s="4">
        <v>45542.856249999997</v>
      </c>
      <c r="C45530" s="2" t="s">
        <v>13105</v>
      </c>
      <c r="D45530">
        <v>34.432592999999997</v>
      </c>
      <c r="E45530">
        <v>-158.599468</v>
      </c>
    </row>
    <row r="45531" spans="1:5" x14ac:dyDescent="0.3">
      <c r="A45531">
        <v>45530</v>
      </c>
      <c r="B45531" s="4">
        <v>45542.856249999997</v>
      </c>
      <c r="C45531" s="2" t="s">
        <v>13105</v>
      </c>
      <c r="D45531">
        <v>34.433174999999999</v>
      </c>
      <c r="E45531">
        <v>-158.593333</v>
      </c>
    </row>
    <row r="45532" spans="1:5" x14ac:dyDescent="0.3">
      <c r="A45532">
        <v>45531</v>
      </c>
      <c r="B45532" s="4">
        <v>45542.856249999997</v>
      </c>
      <c r="C45532" s="2" t="s">
        <v>13105</v>
      </c>
      <c r="D45532">
        <v>34.438808000000002</v>
      </c>
      <c r="E45532">
        <v>-158.59319300000001</v>
      </c>
    </row>
    <row r="45533" spans="1:5" x14ac:dyDescent="0.3">
      <c r="A45533">
        <v>45532</v>
      </c>
      <c r="B45533" s="4">
        <v>45542.856249999997</v>
      </c>
      <c r="C45533" s="2" t="s">
        <v>13105</v>
      </c>
      <c r="D45533">
        <v>34.438882999999997</v>
      </c>
      <c r="E45533">
        <v>-158.59384</v>
      </c>
    </row>
    <row r="45534" spans="1:5" x14ac:dyDescent="0.3">
      <c r="A45534">
        <v>45533</v>
      </c>
      <c r="B45534" s="4">
        <v>45542.856249999997</v>
      </c>
      <c r="C45534" s="2" t="s">
        <v>13105</v>
      </c>
      <c r="D45534">
        <v>34.444673000000002</v>
      </c>
      <c r="E45534">
        <v>-158.59277900000001</v>
      </c>
    </row>
    <row r="45535" spans="1:5" x14ac:dyDescent="0.3">
      <c r="A45535">
        <v>45534</v>
      </c>
      <c r="B45535" s="4">
        <v>45542.856249999997</v>
      </c>
      <c r="C45535" s="2" t="s">
        <v>13105</v>
      </c>
      <c r="D45535">
        <v>34.449483999999998</v>
      </c>
      <c r="E45535">
        <v>-158.59003799999999</v>
      </c>
    </row>
    <row r="45536" spans="1:5" x14ac:dyDescent="0.3">
      <c r="A45536">
        <v>45535</v>
      </c>
      <c r="B45536" s="4">
        <v>45542.856249999997</v>
      </c>
      <c r="C45536" s="2" t="s">
        <v>13105</v>
      </c>
      <c r="D45536">
        <v>34.452314000000001</v>
      </c>
      <c r="E45536">
        <v>-158.59014999999999</v>
      </c>
    </row>
    <row r="45537" spans="1:5" x14ac:dyDescent="0.3">
      <c r="A45537">
        <v>45536</v>
      </c>
      <c r="B45537" s="4">
        <v>45088.492361111108</v>
      </c>
      <c r="C45537" s="2" t="s">
        <v>13107</v>
      </c>
      <c r="D45537">
        <v>33.190393</v>
      </c>
      <c r="E45537">
        <v>110.262601</v>
      </c>
    </row>
    <row r="45538" spans="1:5" x14ac:dyDescent="0.3">
      <c r="A45538">
        <v>45537</v>
      </c>
      <c r="B45538" s="4">
        <v>45088.492361111108</v>
      </c>
      <c r="C45538" s="2" t="s">
        <v>13107</v>
      </c>
      <c r="D45538">
        <v>33.195574000000001</v>
      </c>
      <c r="E45538">
        <v>110.263194</v>
      </c>
    </row>
    <row r="45539" spans="1:5" x14ac:dyDescent="0.3">
      <c r="A45539">
        <v>45538</v>
      </c>
      <c r="B45539" s="4">
        <v>45088.492361111108</v>
      </c>
      <c r="C45539" s="2" t="s">
        <v>13107</v>
      </c>
      <c r="D45539">
        <v>33.197406000000001</v>
      </c>
      <c r="E45539">
        <v>110.269436</v>
      </c>
    </row>
    <row r="45540" spans="1:5" x14ac:dyDescent="0.3">
      <c r="A45540">
        <v>45539</v>
      </c>
      <c r="B45540" s="4">
        <v>45088.492361111108</v>
      </c>
      <c r="C45540" s="2" t="s">
        <v>13107</v>
      </c>
      <c r="D45540">
        <v>33.199249000000002</v>
      </c>
      <c r="E45540">
        <v>110.273983</v>
      </c>
    </row>
    <row r="45541" spans="1:5" x14ac:dyDescent="0.3">
      <c r="A45541">
        <v>45540</v>
      </c>
      <c r="B45541" s="4">
        <v>45088.492361111108</v>
      </c>
      <c r="C45541" s="2" t="s">
        <v>13107</v>
      </c>
      <c r="D45541">
        <v>33.202086999999999</v>
      </c>
      <c r="E45541">
        <v>110.279805</v>
      </c>
    </row>
    <row r="45542" spans="1:5" x14ac:dyDescent="0.3">
      <c r="A45542">
        <v>45541</v>
      </c>
      <c r="B45542" s="4">
        <v>45088.492361111108</v>
      </c>
      <c r="C45542" s="2" t="s">
        <v>13107</v>
      </c>
      <c r="D45542">
        <v>33.203504000000002</v>
      </c>
      <c r="E45542">
        <v>110.280608</v>
      </c>
    </row>
    <row r="45543" spans="1:5" x14ac:dyDescent="0.3">
      <c r="A45543">
        <v>45542</v>
      </c>
      <c r="B45543" s="4">
        <v>45088.492361111108</v>
      </c>
      <c r="C45543" s="2" t="s">
        <v>13107</v>
      </c>
      <c r="D45543">
        <v>33.206532000000003</v>
      </c>
      <c r="E45543">
        <v>110.28157299999999</v>
      </c>
    </row>
    <row r="45544" spans="1:5" x14ac:dyDescent="0.3">
      <c r="A45544">
        <v>45543</v>
      </c>
      <c r="B45544" s="4">
        <v>44304.092361111114</v>
      </c>
      <c r="C45544" s="2" t="s">
        <v>13108</v>
      </c>
      <c r="D45544">
        <v>47.37641</v>
      </c>
      <c r="E45544">
        <v>-104.134783</v>
      </c>
    </row>
    <row r="45545" spans="1:5" x14ac:dyDescent="0.3">
      <c r="A45545">
        <v>45544</v>
      </c>
      <c r="B45545" s="4">
        <v>44304.092361111114</v>
      </c>
      <c r="C45545" s="2" t="s">
        <v>13108</v>
      </c>
      <c r="D45545">
        <v>47.378354000000002</v>
      </c>
      <c r="E45545">
        <v>-104.129273</v>
      </c>
    </row>
    <row r="45546" spans="1:5" x14ac:dyDescent="0.3">
      <c r="A45546">
        <v>45545</v>
      </c>
      <c r="B45546" s="4">
        <v>44304.092361111114</v>
      </c>
      <c r="C45546" s="2" t="s">
        <v>13108</v>
      </c>
      <c r="D45546">
        <v>47.380279999999999</v>
      </c>
      <c r="E45546">
        <v>-104.129645</v>
      </c>
    </row>
    <row r="45547" spans="1:5" x14ac:dyDescent="0.3">
      <c r="A45547">
        <v>45546</v>
      </c>
      <c r="B45547" s="4">
        <v>44304.092361111114</v>
      </c>
      <c r="C45547" s="2" t="s">
        <v>13108</v>
      </c>
      <c r="D45547">
        <v>47.384875999999998</v>
      </c>
      <c r="E45547">
        <v>-104.13030000000001</v>
      </c>
    </row>
    <row r="45548" spans="1:5" x14ac:dyDescent="0.3">
      <c r="A45548">
        <v>45547</v>
      </c>
      <c r="B45548" s="4">
        <v>44304.092361111114</v>
      </c>
      <c r="C45548" s="2" t="s">
        <v>13108</v>
      </c>
      <c r="D45548">
        <v>47.388750999999999</v>
      </c>
      <c r="E45548">
        <v>-104.12765400000001</v>
      </c>
    </row>
    <row r="45549" spans="1:5" x14ac:dyDescent="0.3">
      <c r="A45549">
        <v>45548</v>
      </c>
      <c r="B45549" s="4">
        <v>44304.092361111114</v>
      </c>
      <c r="C45549" s="2" t="s">
        <v>13108</v>
      </c>
      <c r="D45549">
        <v>47.391776</v>
      </c>
      <c r="E45549">
        <v>-104.121801</v>
      </c>
    </row>
    <row r="45550" spans="1:5" x14ac:dyDescent="0.3">
      <c r="A45550">
        <v>45549</v>
      </c>
      <c r="B45550" s="4">
        <v>44304.092361111114</v>
      </c>
      <c r="C45550" s="2" t="s">
        <v>13108</v>
      </c>
      <c r="D45550">
        <v>47.394224000000001</v>
      </c>
      <c r="E45550">
        <v>-104.11557000000001</v>
      </c>
    </row>
    <row r="45551" spans="1:5" x14ac:dyDescent="0.3">
      <c r="A45551">
        <v>45550</v>
      </c>
      <c r="B45551" s="4">
        <v>44596.040277777778</v>
      </c>
      <c r="C45551" s="2" t="s">
        <v>13110</v>
      </c>
      <c r="D45551">
        <v>-65.581108</v>
      </c>
      <c r="E45551">
        <v>-111.43594400000001</v>
      </c>
    </row>
    <row r="45552" spans="1:5" x14ac:dyDescent="0.3">
      <c r="A45552">
        <v>45551</v>
      </c>
      <c r="B45552" s="4">
        <v>44596.040277777778</v>
      </c>
      <c r="C45552" s="2" t="s">
        <v>13110</v>
      </c>
      <c r="D45552">
        <v>-65.575156000000007</v>
      </c>
      <c r="E45552">
        <v>-111.436179</v>
      </c>
    </row>
    <row r="45553" spans="1:5" x14ac:dyDescent="0.3">
      <c r="A45553">
        <v>45552</v>
      </c>
      <c r="B45553" s="4">
        <v>44596.040277777778</v>
      </c>
      <c r="C45553" s="2" t="s">
        <v>13110</v>
      </c>
      <c r="D45553">
        <v>-65.570348999999993</v>
      </c>
      <c r="E45553">
        <v>-111.431365</v>
      </c>
    </row>
    <row r="45554" spans="1:5" x14ac:dyDescent="0.3">
      <c r="A45554">
        <v>45553</v>
      </c>
      <c r="B45554" s="4">
        <v>44596.040277777778</v>
      </c>
      <c r="C45554" s="2" t="s">
        <v>13110</v>
      </c>
      <c r="D45554">
        <v>-65.569325000000006</v>
      </c>
      <c r="E45554">
        <v>-111.429671</v>
      </c>
    </row>
    <row r="45555" spans="1:5" x14ac:dyDescent="0.3">
      <c r="A45555">
        <v>45554</v>
      </c>
      <c r="B45555" s="4">
        <v>44596.040277777778</v>
      </c>
      <c r="C45555" s="2" t="s">
        <v>13110</v>
      </c>
      <c r="D45555">
        <v>-65.566317999999995</v>
      </c>
      <c r="E45555">
        <v>-111.42833400000001</v>
      </c>
    </row>
    <row r="45556" spans="1:5" x14ac:dyDescent="0.3">
      <c r="A45556">
        <v>45555</v>
      </c>
      <c r="B45556" s="4">
        <v>44596.040277777778</v>
      </c>
      <c r="C45556" s="2" t="s">
        <v>13110</v>
      </c>
      <c r="D45556">
        <v>-65.562106</v>
      </c>
      <c r="E45556">
        <v>-111.425505</v>
      </c>
    </row>
    <row r="45557" spans="1:5" x14ac:dyDescent="0.3">
      <c r="A45557">
        <v>45556</v>
      </c>
      <c r="B45557" s="4">
        <v>44596.040277777778</v>
      </c>
      <c r="C45557" s="2" t="s">
        <v>13110</v>
      </c>
      <c r="D45557">
        <v>-65.556888999999998</v>
      </c>
      <c r="E45557">
        <v>-111.42265500000001</v>
      </c>
    </row>
    <row r="45558" spans="1:5" x14ac:dyDescent="0.3">
      <c r="A45558">
        <v>45557</v>
      </c>
      <c r="B45558" s="4">
        <v>45532.95416666667</v>
      </c>
      <c r="C45558" s="2" t="s">
        <v>13112</v>
      </c>
      <c r="D45558">
        <v>-48.855964</v>
      </c>
      <c r="E45558">
        <v>-48.570194000000001</v>
      </c>
    </row>
    <row r="45559" spans="1:5" x14ac:dyDescent="0.3">
      <c r="A45559">
        <v>45558</v>
      </c>
      <c r="B45559" s="4">
        <v>45532.95416666667</v>
      </c>
      <c r="C45559" s="2" t="s">
        <v>13112</v>
      </c>
      <c r="D45559">
        <v>-48.849739</v>
      </c>
      <c r="E45559">
        <v>-48.564543</v>
      </c>
    </row>
    <row r="45560" spans="1:5" x14ac:dyDescent="0.3">
      <c r="A45560">
        <v>45559</v>
      </c>
      <c r="B45560" s="4">
        <v>45532.95416666667</v>
      </c>
      <c r="C45560" s="2" t="s">
        <v>13112</v>
      </c>
      <c r="D45560">
        <v>-48.846139999999998</v>
      </c>
      <c r="E45560">
        <v>-48.563291999999997</v>
      </c>
    </row>
    <row r="45561" spans="1:5" x14ac:dyDescent="0.3">
      <c r="A45561">
        <v>45560</v>
      </c>
      <c r="B45561" s="4">
        <v>45532.95416666667</v>
      </c>
      <c r="C45561" s="2" t="s">
        <v>13112</v>
      </c>
      <c r="D45561">
        <v>-48.843907000000002</v>
      </c>
      <c r="E45561">
        <v>-48.560675000000003</v>
      </c>
    </row>
    <row r="45562" spans="1:5" x14ac:dyDescent="0.3">
      <c r="A45562">
        <v>45561</v>
      </c>
      <c r="B45562" s="4">
        <v>45532.95416666667</v>
      </c>
      <c r="C45562" s="2" t="s">
        <v>13112</v>
      </c>
      <c r="D45562">
        <v>-48.842523</v>
      </c>
      <c r="E45562">
        <v>-48.555231999999997</v>
      </c>
    </row>
    <row r="45563" spans="1:5" x14ac:dyDescent="0.3">
      <c r="A45563">
        <v>45562</v>
      </c>
      <c r="B45563" s="4">
        <v>45532.95416666667</v>
      </c>
      <c r="C45563" s="2" t="s">
        <v>13112</v>
      </c>
      <c r="D45563">
        <v>-48.841943999999998</v>
      </c>
      <c r="E45563">
        <v>-48.552168000000002</v>
      </c>
    </row>
    <row r="45564" spans="1:5" x14ac:dyDescent="0.3">
      <c r="A45564">
        <v>45563</v>
      </c>
      <c r="B45564" s="4">
        <v>45532.95416666667</v>
      </c>
      <c r="C45564" s="2" t="s">
        <v>13112</v>
      </c>
      <c r="D45564">
        <v>-48.836328000000002</v>
      </c>
      <c r="E45564">
        <v>-48.545895999999999</v>
      </c>
    </row>
    <row r="45565" spans="1:5" x14ac:dyDescent="0.3">
      <c r="A45565">
        <v>45564</v>
      </c>
      <c r="B45565" s="4">
        <v>45476.73333333333</v>
      </c>
      <c r="C45565" s="2" t="s">
        <v>13114</v>
      </c>
      <c r="D45565">
        <v>-69.526826999999997</v>
      </c>
      <c r="E45565">
        <v>-98.842975999999993</v>
      </c>
    </row>
    <row r="45566" spans="1:5" x14ac:dyDescent="0.3">
      <c r="A45566">
        <v>45565</v>
      </c>
      <c r="B45566" s="4">
        <v>45476.73333333333</v>
      </c>
      <c r="C45566" s="2" t="s">
        <v>13114</v>
      </c>
      <c r="D45566">
        <v>-69.525006000000005</v>
      </c>
      <c r="E45566">
        <v>-98.840997000000002</v>
      </c>
    </row>
    <row r="45567" spans="1:5" x14ac:dyDescent="0.3">
      <c r="A45567">
        <v>45566</v>
      </c>
      <c r="B45567" s="4">
        <v>45476.73333333333</v>
      </c>
      <c r="C45567" s="2" t="s">
        <v>13114</v>
      </c>
      <c r="D45567">
        <v>-69.522045000000006</v>
      </c>
      <c r="E45567">
        <v>-98.839254999999994</v>
      </c>
    </row>
    <row r="45568" spans="1:5" x14ac:dyDescent="0.3">
      <c r="A45568">
        <v>45567</v>
      </c>
      <c r="B45568" s="4">
        <v>45476.73333333333</v>
      </c>
      <c r="C45568" s="2" t="s">
        <v>13114</v>
      </c>
      <c r="D45568">
        <v>-69.518652000000003</v>
      </c>
      <c r="E45568">
        <v>-98.836530999999994</v>
      </c>
    </row>
    <row r="45569" spans="1:5" x14ac:dyDescent="0.3">
      <c r="A45569">
        <v>45568</v>
      </c>
      <c r="B45569" s="4">
        <v>45476.73333333333</v>
      </c>
      <c r="C45569" s="2" t="s">
        <v>13114</v>
      </c>
      <c r="D45569">
        <v>-69.518024999999994</v>
      </c>
      <c r="E45569">
        <v>-98.834158000000002</v>
      </c>
    </row>
    <row r="45570" spans="1:5" x14ac:dyDescent="0.3">
      <c r="A45570">
        <v>45569</v>
      </c>
      <c r="B45570" s="4">
        <v>45476.73333333333</v>
      </c>
      <c r="C45570" s="2" t="s">
        <v>13114</v>
      </c>
      <c r="D45570">
        <v>-69.513920999999996</v>
      </c>
      <c r="E45570">
        <v>-98.833455000000001</v>
      </c>
    </row>
    <row r="45571" spans="1:5" x14ac:dyDescent="0.3">
      <c r="A45571">
        <v>45570</v>
      </c>
      <c r="B45571" s="4">
        <v>45476.73333333333</v>
      </c>
      <c r="C45571" s="2" t="s">
        <v>13114</v>
      </c>
      <c r="D45571">
        <v>-69.509388999999999</v>
      </c>
      <c r="E45571">
        <v>-98.829547000000005</v>
      </c>
    </row>
    <row r="45572" spans="1:5" x14ac:dyDescent="0.3">
      <c r="A45572">
        <v>45571</v>
      </c>
      <c r="B45572" s="4">
        <v>45856.129166666666</v>
      </c>
      <c r="C45572" s="2" t="s">
        <v>13115</v>
      </c>
      <c r="D45572">
        <v>47.956688</v>
      </c>
      <c r="E45572">
        <v>-54.229734000000001</v>
      </c>
    </row>
    <row r="45573" spans="1:5" x14ac:dyDescent="0.3">
      <c r="A45573">
        <v>45572</v>
      </c>
      <c r="B45573" s="4">
        <v>45856.129166666666</v>
      </c>
      <c r="C45573" s="2" t="s">
        <v>13115</v>
      </c>
      <c r="D45573">
        <v>47.960191999999999</v>
      </c>
      <c r="E45573">
        <v>-54.228282999999998</v>
      </c>
    </row>
    <row r="45574" spans="1:5" x14ac:dyDescent="0.3">
      <c r="A45574">
        <v>45573</v>
      </c>
      <c r="B45574" s="4">
        <v>45856.129166666666</v>
      </c>
      <c r="C45574" s="2" t="s">
        <v>13115</v>
      </c>
      <c r="D45574">
        <v>47.965178000000002</v>
      </c>
      <c r="E45574">
        <v>-54.221836000000003</v>
      </c>
    </row>
    <row r="45575" spans="1:5" x14ac:dyDescent="0.3">
      <c r="A45575">
        <v>45574</v>
      </c>
      <c r="B45575" s="4">
        <v>45856.129166666666</v>
      </c>
      <c r="C45575" s="2" t="s">
        <v>13115</v>
      </c>
      <c r="D45575">
        <v>47.970387000000002</v>
      </c>
      <c r="E45575">
        <v>-54.218654999999998</v>
      </c>
    </row>
    <row r="45576" spans="1:5" x14ac:dyDescent="0.3">
      <c r="A45576">
        <v>45575</v>
      </c>
      <c r="B45576" s="4">
        <v>45856.129166666666</v>
      </c>
      <c r="C45576" s="2" t="s">
        <v>13115</v>
      </c>
      <c r="D45576">
        <v>47.974862999999999</v>
      </c>
      <c r="E45576">
        <v>-54.215662999999999</v>
      </c>
    </row>
    <row r="45577" spans="1:5" x14ac:dyDescent="0.3">
      <c r="A45577">
        <v>45576</v>
      </c>
      <c r="B45577" s="4">
        <v>45856.129166666666</v>
      </c>
      <c r="C45577" s="2" t="s">
        <v>13115</v>
      </c>
      <c r="D45577">
        <v>47.979847999999997</v>
      </c>
      <c r="E45577">
        <v>-54.212007999999997</v>
      </c>
    </row>
    <row r="45578" spans="1:5" x14ac:dyDescent="0.3">
      <c r="A45578">
        <v>45577</v>
      </c>
      <c r="B45578" s="4">
        <v>45856.129166666666</v>
      </c>
      <c r="C45578" s="2" t="s">
        <v>13115</v>
      </c>
      <c r="D45578">
        <v>47.981454999999997</v>
      </c>
      <c r="E45578">
        <v>-54.208261</v>
      </c>
    </row>
    <row r="45579" spans="1:5" x14ac:dyDescent="0.3">
      <c r="A45579">
        <v>45578</v>
      </c>
      <c r="B45579" s="4">
        <v>45992.427777777775</v>
      </c>
      <c r="C45579" s="2" t="s">
        <v>13117</v>
      </c>
      <c r="D45579">
        <v>73.638721000000004</v>
      </c>
      <c r="E45579">
        <v>-23.624357</v>
      </c>
    </row>
    <row r="45580" spans="1:5" x14ac:dyDescent="0.3">
      <c r="A45580">
        <v>45579</v>
      </c>
      <c r="B45580" s="4">
        <v>45992.427777777775</v>
      </c>
      <c r="C45580" s="2" t="s">
        <v>13117</v>
      </c>
      <c r="D45580">
        <v>73.641696999999994</v>
      </c>
      <c r="E45580">
        <v>-23.623501000000001</v>
      </c>
    </row>
    <row r="45581" spans="1:5" x14ac:dyDescent="0.3">
      <c r="A45581">
        <v>45580</v>
      </c>
      <c r="B45581" s="4">
        <v>45992.427777777775</v>
      </c>
      <c r="C45581" s="2" t="s">
        <v>13117</v>
      </c>
      <c r="D45581">
        <v>73.646473999999998</v>
      </c>
      <c r="E45581">
        <v>-23.622703999999999</v>
      </c>
    </row>
    <row r="45582" spans="1:5" x14ac:dyDescent="0.3">
      <c r="A45582">
        <v>45581</v>
      </c>
      <c r="B45582" s="4">
        <v>45992.427777777775</v>
      </c>
      <c r="C45582" s="2" t="s">
        <v>13117</v>
      </c>
      <c r="D45582">
        <v>73.647141000000005</v>
      </c>
      <c r="E45582">
        <v>-23.620515999999999</v>
      </c>
    </row>
    <row r="45583" spans="1:5" x14ac:dyDescent="0.3">
      <c r="A45583">
        <v>45582</v>
      </c>
      <c r="B45583" s="4">
        <v>45992.427777777775</v>
      </c>
      <c r="C45583" s="2" t="s">
        <v>13117</v>
      </c>
      <c r="D45583">
        <v>73.649986999999996</v>
      </c>
      <c r="E45583">
        <v>-23.620764999999999</v>
      </c>
    </row>
    <row r="45584" spans="1:5" x14ac:dyDescent="0.3">
      <c r="A45584">
        <v>45583</v>
      </c>
      <c r="B45584" s="4">
        <v>45992.427777777775</v>
      </c>
      <c r="C45584" s="2" t="s">
        <v>13117</v>
      </c>
      <c r="D45584">
        <v>73.653255999999999</v>
      </c>
      <c r="E45584">
        <v>-23.621054999999998</v>
      </c>
    </row>
    <row r="45585" spans="1:5" x14ac:dyDescent="0.3">
      <c r="A45585">
        <v>45584</v>
      </c>
      <c r="B45585" s="4">
        <v>45992.427777777775</v>
      </c>
      <c r="C45585" s="2" t="s">
        <v>13117</v>
      </c>
      <c r="D45585">
        <v>73.653261999999998</v>
      </c>
      <c r="E45585">
        <v>-23.616855000000001</v>
      </c>
    </row>
    <row r="45586" spans="1:5" x14ac:dyDescent="0.3">
      <c r="A45586">
        <v>45585</v>
      </c>
      <c r="B45586" s="4">
        <v>45014.972222222219</v>
      </c>
      <c r="C45586" s="2" t="s">
        <v>13119</v>
      </c>
      <c r="D45586">
        <v>13.739568</v>
      </c>
      <c r="E45586">
        <v>-122.857806</v>
      </c>
    </row>
    <row r="45587" spans="1:5" x14ac:dyDescent="0.3">
      <c r="A45587">
        <v>45586</v>
      </c>
      <c r="B45587" s="4">
        <v>45014.972222222219</v>
      </c>
      <c r="C45587" s="2" t="s">
        <v>13119</v>
      </c>
      <c r="D45587">
        <v>13.743394</v>
      </c>
      <c r="E45587">
        <v>-122.85619699999999</v>
      </c>
    </row>
    <row r="45588" spans="1:5" x14ac:dyDescent="0.3">
      <c r="A45588">
        <v>45587</v>
      </c>
      <c r="B45588" s="4">
        <v>45014.972222222219</v>
      </c>
      <c r="C45588" s="2" t="s">
        <v>13119</v>
      </c>
      <c r="D45588">
        <v>13.743302</v>
      </c>
      <c r="E45588">
        <v>-122.853318</v>
      </c>
    </row>
    <row r="45589" spans="1:5" x14ac:dyDescent="0.3">
      <c r="A45589">
        <v>45588</v>
      </c>
      <c r="B45589" s="4">
        <v>45014.972222222219</v>
      </c>
      <c r="C45589" s="2" t="s">
        <v>13119</v>
      </c>
      <c r="D45589">
        <v>13.748025</v>
      </c>
      <c r="E45589">
        <v>-122.848776</v>
      </c>
    </row>
    <row r="45590" spans="1:5" x14ac:dyDescent="0.3">
      <c r="A45590">
        <v>45589</v>
      </c>
      <c r="B45590" s="4">
        <v>45014.972222222219</v>
      </c>
      <c r="C45590" s="2" t="s">
        <v>13119</v>
      </c>
      <c r="D45590">
        <v>13.749650000000001</v>
      </c>
      <c r="E45590">
        <v>-122.849418</v>
      </c>
    </row>
    <row r="45591" spans="1:5" x14ac:dyDescent="0.3">
      <c r="A45591">
        <v>45590</v>
      </c>
      <c r="B45591" s="4">
        <v>45014.972222222219</v>
      </c>
      <c r="C45591" s="2" t="s">
        <v>13119</v>
      </c>
      <c r="D45591">
        <v>13.755674000000001</v>
      </c>
      <c r="E45591">
        <v>-122.844273</v>
      </c>
    </row>
    <row r="45592" spans="1:5" x14ac:dyDescent="0.3">
      <c r="A45592">
        <v>45591</v>
      </c>
      <c r="B45592" s="4">
        <v>45014.972222222219</v>
      </c>
      <c r="C45592" s="2" t="s">
        <v>13119</v>
      </c>
      <c r="D45592">
        <v>13.759706</v>
      </c>
      <c r="E45592">
        <v>-122.84125299999999</v>
      </c>
    </row>
    <row r="45593" spans="1:5" x14ac:dyDescent="0.3">
      <c r="A45593">
        <v>45592</v>
      </c>
      <c r="B45593" s="4">
        <v>45107.661805555559</v>
      </c>
      <c r="C45593" s="2" t="s">
        <v>13121</v>
      </c>
      <c r="D45593">
        <v>41.663601</v>
      </c>
      <c r="E45593">
        <v>-176.509379</v>
      </c>
    </row>
    <row r="45594" spans="1:5" x14ac:dyDescent="0.3">
      <c r="A45594">
        <v>45593</v>
      </c>
      <c r="B45594" s="4">
        <v>45107.661805555559</v>
      </c>
      <c r="C45594" s="2" t="s">
        <v>13121</v>
      </c>
      <c r="D45594">
        <v>41.667005000000003</v>
      </c>
      <c r="E45594">
        <v>-176.50429700000001</v>
      </c>
    </row>
    <row r="45595" spans="1:5" x14ac:dyDescent="0.3">
      <c r="A45595">
        <v>45594</v>
      </c>
      <c r="B45595" s="4">
        <v>45107.661805555559</v>
      </c>
      <c r="C45595" s="2" t="s">
        <v>13121</v>
      </c>
      <c r="D45595">
        <v>41.671529</v>
      </c>
      <c r="E45595">
        <v>-176.50162900000001</v>
      </c>
    </row>
    <row r="45596" spans="1:5" x14ac:dyDescent="0.3">
      <c r="A45596">
        <v>45595</v>
      </c>
      <c r="B45596" s="4">
        <v>45107.661805555559</v>
      </c>
      <c r="C45596" s="2" t="s">
        <v>13121</v>
      </c>
      <c r="D45596">
        <v>41.676245000000002</v>
      </c>
      <c r="E45596">
        <v>-176.498761</v>
      </c>
    </row>
    <row r="45597" spans="1:5" x14ac:dyDescent="0.3">
      <c r="A45597">
        <v>45596</v>
      </c>
      <c r="B45597" s="4">
        <v>45107.661805555559</v>
      </c>
      <c r="C45597" s="2" t="s">
        <v>13121</v>
      </c>
      <c r="D45597">
        <v>41.679734000000003</v>
      </c>
      <c r="E45597">
        <v>-176.49270000000001</v>
      </c>
    </row>
    <row r="45598" spans="1:5" x14ac:dyDescent="0.3">
      <c r="A45598">
        <v>45597</v>
      </c>
      <c r="B45598" s="4">
        <v>45107.661805555559</v>
      </c>
      <c r="C45598" s="2" t="s">
        <v>13121</v>
      </c>
      <c r="D45598">
        <v>41.684178000000003</v>
      </c>
      <c r="E45598">
        <v>-176.491152</v>
      </c>
    </row>
    <row r="45599" spans="1:5" x14ac:dyDescent="0.3">
      <c r="A45599">
        <v>45598</v>
      </c>
      <c r="B45599" s="4">
        <v>45107.661805555559</v>
      </c>
      <c r="C45599" s="2" t="s">
        <v>13121</v>
      </c>
      <c r="D45599">
        <v>41.686079999999997</v>
      </c>
      <c r="E45599">
        <v>-176.48557700000001</v>
      </c>
    </row>
    <row r="45600" spans="1:5" x14ac:dyDescent="0.3">
      <c r="A45600">
        <v>45599</v>
      </c>
      <c r="B45600" s="4">
        <v>45395.986805555556</v>
      </c>
      <c r="C45600" s="2" t="s">
        <v>13123</v>
      </c>
      <c r="D45600">
        <v>15.875135</v>
      </c>
      <c r="E45600">
        <v>15.96658</v>
      </c>
    </row>
    <row r="45601" spans="1:5" x14ac:dyDescent="0.3">
      <c r="A45601">
        <v>45600</v>
      </c>
      <c r="B45601" s="4">
        <v>45395.986805555556</v>
      </c>
      <c r="C45601" s="2" t="s">
        <v>13123</v>
      </c>
      <c r="D45601">
        <v>15.875596</v>
      </c>
      <c r="E45601">
        <v>15.970243</v>
      </c>
    </row>
    <row r="45602" spans="1:5" x14ac:dyDescent="0.3">
      <c r="A45602">
        <v>45601</v>
      </c>
      <c r="B45602" s="4">
        <v>45395.986805555556</v>
      </c>
      <c r="C45602" s="2" t="s">
        <v>13123</v>
      </c>
      <c r="D45602">
        <v>15.876782</v>
      </c>
      <c r="E45602">
        <v>15.971081999999999</v>
      </c>
    </row>
    <row r="45603" spans="1:5" x14ac:dyDescent="0.3">
      <c r="A45603">
        <v>45602</v>
      </c>
      <c r="B45603" s="4">
        <v>45395.986805555556</v>
      </c>
      <c r="C45603" s="2" t="s">
        <v>13123</v>
      </c>
      <c r="D45603">
        <v>15.881143</v>
      </c>
      <c r="E45603">
        <v>15.975498999999999</v>
      </c>
    </row>
    <row r="45604" spans="1:5" x14ac:dyDescent="0.3">
      <c r="A45604">
        <v>45603</v>
      </c>
      <c r="B45604" s="4">
        <v>45395.986805555556</v>
      </c>
      <c r="C45604" s="2" t="s">
        <v>13123</v>
      </c>
      <c r="D45604">
        <v>15.882096000000001</v>
      </c>
      <c r="E45604">
        <v>15.975628</v>
      </c>
    </row>
    <row r="45605" spans="1:5" x14ac:dyDescent="0.3">
      <c r="A45605">
        <v>45604</v>
      </c>
      <c r="B45605" s="4">
        <v>45395.986805555556</v>
      </c>
      <c r="C45605" s="2" t="s">
        <v>13123</v>
      </c>
      <c r="D45605">
        <v>15.882372</v>
      </c>
      <c r="E45605">
        <v>15.978512</v>
      </c>
    </row>
    <row r="45606" spans="1:5" x14ac:dyDescent="0.3">
      <c r="A45606">
        <v>45605</v>
      </c>
      <c r="B45606" s="4">
        <v>45395.986805555556</v>
      </c>
      <c r="C45606" s="2" t="s">
        <v>13123</v>
      </c>
      <c r="D45606">
        <v>15.8855</v>
      </c>
      <c r="E45606">
        <v>15.983504</v>
      </c>
    </row>
    <row r="45607" spans="1:5" x14ac:dyDescent="0.3">
      <c r="A45607">
        <v>45606</v>
      </c>
      <c r="B45607" s="4">
        <v>44389.224999999999</v>
      </c>
      <c r="C45607" s="2" t="s">
        <v>13125</v>
      </c>
      <c r="D45607">
        <v>52.105787999999997</v>
      </c>
      <c r="E45607">
        <v>-151.154933</v>
      </c>
    </row>
    <row r="45608" spans="1:5" x14ac:dyDescent="0.3">
      <c r="A45608">
        <v>45607</v>
      </c>
      <c r="B45608" s="4">
        <v>44389.224999999999</v>
      </c>
      <c r="C45608" s="2" t="s">
        <v>13125</v>
      </c>
      <c r="D45608">
        <v>52.105044999999997</v>
      </c>
      <c r="E45608">
        <v>-151.15035399999999</v>
      </c>
    </row>
    <row r="45609" spans="1:5" x14ac:dyDescent="0.3">
      <c r="A45609">
        <v>45608</v>
      </c>
      <c r="B45609" s="4">
        <v>44389.224999999999</v>
      </c>
      <c r="C45609" s="2" t="s">
        <v>13125</v>
      </c>
      <c r="D45609">
        <v>52.106158999999998</v>
      </c>
      <c r="E45609">
        <v>-151.144328</v>
      </c>
    </row>
    <row r="45610" spans="1:5" x14ac:dyDescent="0.3">
      <c r="A45610">
        <v>45609</v>
      </c>
      <c r="B45610" s="4">
        <v>44389.224999999999</v>
      </c>
      <c r="C45610" s="2" t="s">
        <v>13125</v>
      </c>
      <c r="D45610">
        <v>52.111038999999998</v>
      </c>
      <c r="E45610">
        <v>-151.14069900000001</v>
      </c>
    </row>
    <row r="45611" spans="1:5" x14ac:dyDescent="0.3">
      <c r="A45611">
        <v>45610</v>
      </c>
      <c r="B45611" s="4">
        <v>44389.224999999999</v>
      </c>
      <c r="C45611" s="2" t="s">
        <v>13125</v>
      </c>
      <c r="D45611">
        <v>52.112870000000001</v>
      </c>
      <c r="E45611">
        <v>-151.13647900000001</v>
      </c>
    </row>
    <row r="45612" spans="1:5" x14ac:dyDescent="0.3">
      <c r="A45612">
        <v>45611</v>
      </c>
      <c r="B45612" s="4">
        <v>44389.224999999999</v>
      </c>
      <c r="C45612" s="2" t="s">
        <v>13125</v>
      </c>
      <c r="D45612">
        <v>52.117444999999996</v>
      </c>
      <c r="E45612">
        <v>-151.13258999999999</v>
      </c>
    </row>
    <row r="45613" spans="1:5" x14ac:dyDescent="0.3">
      <c r="A45613">
        <v>45612</v>
      </c>
      <c r="B45613" s="4">
        <v>44389.224999999999</v>
      </c>
      <c r="C45613" s="2" t="s">
        <v>13125</v>
      </c>
      <c r="D45613">
        <v>52.120756</v>
      </c>
      <c r="E45613">
        <v>-151.12973099999999</v>
      </c>
    </row>
    <row r="45614" spans="1:5" x14ac:dyDescent="0.3">
      <c r="A45614">
        <v>45613</v>
      </c>
      <c r="B45614" s="4">
        <v>44647.368055555555</v>
      </c>
      <c r="C45614" s="2" t="s">
        <v>13127</v>
      </c>
      <c r="D45614">
        <v>-63.042178</v>
      </c>
      <c r="E45614">
        <v>115.260426</v>
      </c>
    </row>
    <row r="45615" spans="1:5" x14ac:dyDescent="0.3">
      <c r="A45615">
        <v>45614</v>
      </c>
      <c r="B45615" s="4">
        <v>44647.368055555555</v>
      </c>
      <c r="C45615" s="2" t="s">
        <v>13127</v>
      </c>
      <c r="D45615">
        <v>-63.036465</v>
      </c>
      <c r="E45615">
        <v>115.262455</v>
      </c>
    </row>
    <row r="45616" spans="1:5" x14ac:dyDescent="0.3">
      <c r="A45616">
        <v>45615</v>
      </c>
      <c r="B45616" s="4">
        <v>44647.368055555555</v>
      </c>
      <c r="C45616" s="2" t="s">
        <v>13127</v>
      </c>
      <c r="D45616">
        <v>-63.032097999999998</v>
      </c>
      <c r="E45616">
        <v>115.263077</v>
      </c>
    </row>
    <row r="45617" spans="1:5" x14ac:dyDescent="0.3">
      <c r="A45617">
        <v>45616</v>
      </c>
      <c r="B45617" s="4">
        <v>44647.368055555555</v>
      </c>
      <c r="C45617" s="2" t="s">
        <v>13127</v>
      </c>
      <c r="D45617">
        <v>-63.031083000000002</v>
      </c>
      <c r="E45617">
        <v>115.268153</v>
      </c>
    </row>
    <row r="45618" spans="1:5" x14ac:dyDescent="0.3">
      <c r="A45618">
        <v>45617</v>
      </c>
      <c r="B45618" s="4">
        <v>44647.368055555555</v>
      </c>
      <c r="C45618" s="2" t="s">
        <v>13127</v>
      </c>
      <c r="D45618">
        <v>-63.024667999999998</v>
      </c>
      <c r="E45618">
        <v>115.271174</v>
      </c>
    </row>
    <row r="45619" spans="1:5" x14ac:dyDescent="0.3">
      <c r="A45619">
        <v>45618</v>
      </c>
      <c r="B45619" s="4">
        <v>44647.368055555555</v>
      </c>
      <c r="C45619" s="2" t="s">
        <v>13127</v>
      </c>
      <c r="D45619">
        <v>-63.019072999999999</v>
      </c>
      <c r="E45619">
        <v>115.274097</v>
      </c>
    </row>
    <row r="45620" spans="1:5" x14ac:dyDescent="0.3">
      <c r="A45620">
        <v>45619</v>
      </c>
      <c r="B45620" s="4">
        <v>44647.368055555555</v>
      </c>
      <c r="C45620" s="2" t="s">
        <v>13127</v>
      </c>
      <c r="D45620">
        <v>-63.017214000000003</v>
      </c>
      <c r="E45620">
        <v>115.276993</v>
      </c>
    </row>
    <row r="45621" spans="1:5" x14ac:dyDescent="0.3">
      <c r="A45621">
        <v>45620</v>
      </c>
      <c r="B45621" s="4">
        <v>44658.320833333331</v>
      </c>
      <c r="C45621" s="2" t="s">
        <v>13129</v>
      </c>
      <c r="D45621">
        <v>76.809386000000003</v>
      </c>
      <c r="E45621">
        <v>36.509802999999998</v>
      </c>
    </row>
    <row r="45622" spans="1:5" x14ac:dyDescent="0.3">
      <c r="A45622">
        <v>45621</v>
      </c>
      <c r="B45622" s="4">
        <v>44658.320833333331</v>
      </c>
      <c r="C45622" s="2" t="s">
        <v>13129</v>
      </c>
      <c r="D45622">
        <v>76.810536999999997</v>
      </c>
      <c r="E45622">
        <v>36.509891000000003</v>
      </c>
    </row>
    <row r="45623" spans="1:5" x14ac:dyDescent="0.3">
      <c r="A45623">
        <v>45622</v>
      </c>
      <c r="B45623" s="4">
        <v>44658.320833333331</v>
      </c>
      <c r="C45623" s="2" t="s">
        <v>13129</v>
      </c>
      <c r="D45623">
        <v>76.815759999999997</v>
      </c>
      <c r="E45623">
        <v>36.509487</v>
      </c>
    </row>
    <row r="45624" spans="1:5" x14ac:dyDescent="0.3">
      <c r="A45624">
        <v>45623</v>
      </c>
      <c r="B45624" s="4">
        <v>44658.320833333331</v>
      </c>
      <c r="C45624" s="2" t="s">
        <v>13129</v>
      </c>
      <c r="D45624">
        <v>76.816190000000006</v>
      </c>
      <c r="E45624">
        <v>36.509995000000004</v>
      </c>
    </row>
    <row r="45625" spans="1:5" x14ac:dyDescent="0.3">
      <c r="A45625">
        <v>45624</v>
      </c>
      <c r="B45625" s="4">
        <v>44658.320833333331</v>
      </c>
      <c r="C45625" s="2" t="s">
        <v>13129</v>
      </c>
      <c r="D45625">
        <v>76.815669</v>
      </c>
      <c r="E45625">
        <v>36.511691999999996</v>
      </c>
    </row>
    <row r="45626" spans="1:5" x14ac:dyDescent="0.3">
      <c r="A45626">
        <v>45625</v>
      </c>
      <c r="B45626" s="4">
        <v>44658.320833333331</v>
      </c>
      <c r="C45626" s="2" t="s">
        <v>13129</v>
      </c>
      <c r="D45626">
        <v>76.820345000000003</v>
      </c>
      <c r="E45626">
        <v>36.517052999999997</v>
      </c>
    </row>
    <row r="45627" spans="1:5" x14ac:dyDescent="0.3">
      <c r="A45627">
        <v>45626</v>
      </c>
      <c r="B45627" s="4">
        <v>44658.320833333331</v>
      </c>
      <c r="C45627" s="2" t="s">
        <v>13129</v>
      </c>
      <c r="D45627">
        <v>76.826431999999997</v>
      </c>
      <c r="E45627">
        <v>36.519776999999998</v>
      </c>
    </row>
    <row r="45628" spans="1:5" x14ac:dyDescent="0.3">
      <c r="A45628">
        <v>45627</v>
      </c>
      <c r="B45628" s="4">
        <v>45324.669444444444</v>
      </c>
      <c r="C45628" s="2" t="s">
        <v>13130</v>
      </c>
      <c r="D45628">
        <v>87.068168</v>
      </c>
      <c r="E45628">
        <v>34.794173999999998</v>
      </c>
    </row>
    <row r="45629" spans="1:5" x14ac:dyDescent="0.3">
      <c r="A45629">
        <v>45628</v>
      </c>
      <c r="B45629" s="4">
        <v>45324.669444444444</v>
      </c>
      <c r="C45629" s="2" t="s">
        <v>13130</v>
      </c>
      <c r="D45629">
        <v>87.071483000000001</v>
      </c>
      <c r="E45629">
        <v>34.799169999999997</v>
      </c>
    </row>
    <row r="45630" spans="1:5" x14ac:dyDescent="0.3">
      <c r="A45630">
        <v>45629</v>
      </c>
      <c r="B45630" s="4">
        <v>45324.669444444444</v>
      </c>
      <c r="C45630" s="2" t="s">
        <v>13130</v>
      </c>
      <c r="D45630">
        <v>87.073480000000004</v>
      </c>
      <c r="E45630">
        <v>34.802256</v>
      </c>
    </row>
    <row r="45631" spans="1:5" x14ac:dyDescent="0.3">
      <c r="A45631">
        <v>45630</v>
      </c>
      <c r="B45631" s="4">
        <v>45324.669444444444</v>
      </c>
      <c r="C45631" s="2" t="s">
        <v>13130</v>
      </c>
      <c r="D45631">
        <v>87.076753999999994</v>
      </c>
      <c r="E45631">
        <v>34.808694000000003</v>
      </c>
    </row>
    <row r="45632" spans="1:5" x14ac:dyDescent="0.3">
      <c r="A45632">
        <v>45631</v>
      </c>
      <c r="B45632" s="4">
        <v>45324.669444444444</v>
      </c>
      <c r="C45632" s="2" t="s">
        <v>13130</v>
      </c>
      <c r="D45632">
        <v>87.079848999999996</v>
      </c>
      <c r="E45632">
        <v>34.814152</v>
      </c>
    </row>
    <row r="45633" spans="1:5" x14ac:dyDescent="0.3">
      <c r="A45633">
        <v>45632</v>
      </c>
      <c r="B45633" s="4">
        <v>45324.669444444444</v>
      </c>
      <c r="C45633" s="2" t="s">
        <v>13130</v>
      </c>
      <c r="D45633">
        <v>87.082908000000003</v>
      </c>
      <c r="E45633">
        <v>34.816132000000003</v>
      </c>
    </row>
    <row r="45634" spans="1:5" x14ac:dyDescent="0.3">
      <c r="A45634">
        <v>45633</v>
      </c>
      <c r="B45634" s="4">
        <v>45324.669444444444</v>
      </c>
      <c r="C45634" s="2" t="s">
        <v>13130</v>
      </c>
      <c r="D45634">
        <v>87.083315999999996</v>
      </c>
      <c r="E45634">
        <v>34.821080000000002</v>
      </c>
    </row>
    <row r="45635" spans="1:5" x14ac:dyDescent="0.3">
      <c r="A45635">
        <v>45634</v>
      </c>
      <c r="B45635" s="4">
        <v>44387.075694444444</v>
      </c>
      <c r="C45635" s="2" t="s">
        <v>13132</v>
      </c>
      <c r="D45635">
        <v>-61.795565000000003</v>
      </c>
      <c r="E45635">
        <v>-33.990543000000002</v>
      </c>
    </row>
    <row r="45636" spans="1:5" x14ac:dyDescent="0.3">
      <c r="A45636">
        <v>45635</v>
      </c>
      <c r="B45636" s="4">
        <v>44387.075694444444</v>
      </c>
      <c r="C45636" s="2" t="s">
        <v>13132</v>
      </c>
      <c r="D45636">
        <v>-61.791792999999998</v>
      </c>
      <c r="E45636">
        <v>-33.986072999999998</v>
      </c>
    </row>
    <row r="45637" spans="1:5" x14ac:dyDescent="0.3">
      <c r="A45637">
        <v>45636</v>
      </c>
      <c r="B45637" s="4">
        <v>44387.075694444444</v>
      </c>
      <c r="C45637" s="2" t="s">
        <v>13132</v>
      </c>
      <c r="D45637">
        <v>-61.790835999999999</v>
      </c>
      <c r="E45637">
        <v>-33.982129999999998</v>
      </c>
    </row>
    <row r="45638" spans="1:5" x14ac:dyDescent="0.3">
      <c r="A45638">
        <v>45637</v>
      </c>
      <c r="B45638" s="4">
        <v>44387.075694444444</v>
      </c>
      <c r="C45638" s="2" t="s">
        <v>13132</v>
      </c>
      <c r="D45638">
        <v>-61.789136999999997</v>
      </c>
      <c r="E45638">
        <v>-33.976683000000001</v>
      </c>
    </row>
    <row r="45639" spans="1:5" x14ac:dyDescent="0.3">
      <c r="A45639">
        <v>45638</v>
      </c>
      <c r="B45639" s="4">
        <v>44387.075694444444</v>
      </c>
      <c r="C45639" s="2" t="s">
        <v>13132</v>
      </c>
      <c r="D45639">
        <v>-61.788536000000001</v>
      </c>
      <c r="E45639">
        <v>-33.972437999999997</v>
      </c>
    </row>
    <row r="45640" spans="1:5" x14ac:dyDescent="0.3">
      <c r="A45640">
        <v>45639</v>
      </c>
      <c r="B45640" s="4">
        <v>44387.075694444444</v>
      </c>
      <c r="C45640" s="2" t="s">
        <v>13132</v>
      </c>
      <c r="D45640">
        <v>-61.787174</v>
      </c>
      <c r="E45640">
        <v>-33.966127999999998</v>
      </c>
    </row>
    <row r="45641" spans="1:5" x14ac:dyDescent="0.3">
      <c r="A45641">
        <v>45640</v>
      </c>
      <c r="B45641" s="4">
        <v>44387.075694444444</v>
      </c>
      <c r="C45641" s="2" t="s">
        <v>13132</v>
      </c>
      <c r="D45641">
        <v>-61.783380999999999</v>
      </c>
      <c r="E45641">
        <v>-33.962176999999997</v>
      </c>
    </row>
    <row r="45642" spans="1:5" x14ac:dyDescent="0.3">
      <c r="A45642">
        <v>45641</v>
      </c>
      <c r="B45642" s="4">
        <v>45336.025000000001</v>
      </c>
      <c r="C45642" s="2" t="s">
        <v>13134</v>
      </c>
      <c r="D45642">
        <v>80.326582000000002</v>
      </c>
      <c r="E45642">
        <v>-142.76966100000001</v>
      </c>
    </row>
    <row r="45643" spans="1:5" x14ac:dyDescent="0.3">
      <c r="A45643">
        <v>45642</v>
      </c>
      <c r="B45643" s="4">
        <v>45336.025000000001</v>
      </c>
      <c r="C45643" s="2" t="s">
        <v>13134</v>
      </c>
      <c r="D45643">
        <v>80.330774000000005</v>
      </c>
      <c r="E45643">
        <v>-142.76696799999999</v>
      </c>
    </row>
    <row r="45644" spans="1:5" x14ac:dyDescent="0.3">
      <c r="A45644">
        <v>45643</v>
      </c>
      <c r="B45644" s="4">
        <v>45336.025000000001</v>
      </c>
      <c r="C45644" s="2" t="s">
        <v>13134</v>
      </c>
      <c r="D45644">
        <v>80.336140999999998</v>
      </c>
      <c r="E45644">
        <v>-142.765805</v>
      </c>
    </row>
    <row r="45645" spans="1:5" x14ac:dyDescent="0.3">
      <c r="A45645">
        <v>45644</v>
      </c>
      <c r="B45645" s="4">
        <v>45336.025000000001</v>
      </c>
      <c r="C45645" s="2" t="s">
        <v>13134</v>
      </c>
      <c r="D45645">
        <v>80.336381000000003</v>
      </c>
      <c r="E45645">
        <v>-142.76021700000001</v>
      </c>
    </row>
    <row r="45646" spans="1:5" x14ac:dyDescent="0.3">
      <c r="A45646">
        <v>45645</v>
      </c>
      <c r="B45646" s="4">
        <v>45336.025000000001</v>
      </c>
      <c r="C45646" s="2" t="s">
        <v>13134</v>
      </c>
      <c r="D45646">
        <v>80.338633999999999</v>
      </c>
      <c r="E45646">
        <v>-142.76096999999999</v>
      </c>
    </row>
    <row r="45647" spans="1:5" x14ac:dyDescent="0.3">
      <c r="A45647">
        <v>45646</v>
      </c>
      <c r="B45647" s="4">
        <v>45336.025000000001</v>
      </c>
      <c r="C45647" s="2" t="s">
        <v>13134</v>
      </c>
      <c r="D45647">
        <v>80.342979999999997</v>
      </c>
      <c r="E45647">
        <v>-142.76029399999999</v>
      </c>
    </row>
    <row r="45648" spans="1:5" x14ac:dyDescent="0.3">
      <c r="A45648">
        <v>45647</v>
      </c>
      <c r="B45648" s="4">
        <v>45336.025000000001</v>
      </c>
      <c r="C45648" s="2" t="s">
        <v>13134</v>
      </c>
      <c r="D45648">
        <v>80.344759999999994</v>
      </c>
      <c r="E45648">
        <v>-142.755798</v>
      </c>
    </row>
    <row r="45649" spans="1:5" x14ac:dyDescent="0.3">
      <c r="A45649">
        <v>45648</v>
      </c>
      <c r="B45649" s="4">
        <v>44273.798611111109</v>
      </c>
      <c r="C45649" s="2" t="s">
        <v>13136</v>
      </c>
      <c r="D45649">
        <v>-27.076920000000001</v>
      </c>
      <c r="E45649">
        <v>-17.893138</v>
      </c>
    </row>
    <row r="45650" spans="1:5" x14ac:dyDescent="0.3">
      <c r="A45650">
        <v>45649</v>
      </c>
      <c r="B45650" s="4">
        <v>44273.798611111109</v>
      </c>
      <c r="C45650" s="2" t="s">
        <v>13136</v>
      </c>
      <c r="D45650">
        <v>-27.07311</v>
      </c>
      <c r="E45650">
        <v>-17.886672999999998</v>
      </c>
    </row>
    <row r="45651" spans="1:5" x14ac:dyDescent="0.3">
      <c r="A45651">
        <v>45650</v>
      </c>
      <c r="B45651" s="4">
        <v>44273.798611111109</v>
      </c>
      <c r="C45651" s="2" t="s">
        <v>13136</v>
      </c>
      <c r="D45651">
        <v>-27.066905999999999</v>
      </c>
      <c r="E45651">
        <v>-17.883475000000001</v>
      </c>
    </row>
    <row r="45652" spans="1:5" x14ac:dyDescent="0.3">
      <c r="A45652">
        <v>45651</v>
      </c>
      <c r="B45652" s="4">
        <v>44273.798611111109</v>
      </c>
      <c r="C45652" s="2" t="s">
        <v>13136</v>
      </c>
      <c r="D45652">
        <v>-27.065180000000002</v>
      </c>
      <c r="E45652">
        <v>-17.883692</v>
      </c>
    </row>
    <row r="45653" spans="1:5" x14ac:dyDescent="0.3">
      <c r="A45653">
        <v>45652</v>
      </c>
      <c r="B45653" s="4">
        <v>44273.798611111109</v>
      </c>
      <c r="C45653" s="2" t="s">
        <v>13136</v>
      </c>
      <c r="D45653">
        <v>-27.065152999999999</v>
      </c>
      <c r="E45653">
        <v>-17.883641999999998</v>
      </c>
    </row>
    <row r="45654" spans="1:5" x14ac:dyDescent="0.3">
      <c r="A45654">
        <v>45653</v>
      </c>
      <c r="B45654" s="4">
        <v>44273.798611111109</v>
      </c>
      <c r="C45654" s="2" t="s">
        <v>13136</v>
      </c>
      <c r="D45654">
        <v>-27.061371000000001</v>
      </c>
      <c r="E45654">
        <v>-17.880223999999998</v>
      </c>
    </row>
    <row r="45655" spans="1:5" x14ac:dyDescent="0.3">
      <c r="A45655">
        <v>45654</v>
      </c>
      <c r="B45655" s="4">
        <v>44273.798611111109</v>
      </c>
      <c r="C45655" s="2" t="s">
        <v>13136</v>
      </c>
      <c r="D45655">
        <v>-27.060915000000001</v>
      </c>
      <c r="E45655">
        <v>-17.876730999999999</v>
      </c>
    </row>
    <row r="45656" spans="1:5" x14ac:dyDescent="0.3">
      <c r="A45656">
        <v>45655</v>
      </c>
      <c r="B45656" s="4">
        <v>45862.410416666666</v>
      </c>
      <c r="C45656" s="2" t="s">
        <v>13138</v>
      </c>
      <c r="D45656">
        <v>46.713949</v>
      </c>
      <c r="E45656">
        <v>57.127583000000001</v>
      </c>
    </row>
    <row r="45657" spans="1:5" x14ac:dyDescent="0.3">
      <c r="A45657">
        <v>45656</v>
      </c>
      <c r="B45657" s="4">
        <v>45862.410416666666</v>
      </c>
      <c r="C45657" s="2" t="s">
        <v>13138</v>
      </c>
      <c r="D45657">
        <v>46.715246</v>
      </c>
      <c r="E45657">
        <v>57.133315000000003</v>
      </c>
    </row>
    <row r="45658" spans="1:5" x14ac:dyDescent="0.3">
      <c r="A45658">
        <v>45657</v>
      </c>
      <c r="B45658" s="4">
        <v>45862.410416666666</v>
      </c>
      <c r="C45658" s="2" t="s">
        <v>13138</v>
      </c>
      <c r="D45658">
        <v>46.716794</v>
      </c>
      <c r="E45658">
        <v>57.136367999999997</v>
      </c>
    </row>
    <row r="45659" spans="1:5" x14ac:dyDescent="0.3">
      <c r="A45659">
        <v>45658</v>
      </c>
      <c r="B45659" s="4">
        <v>45862.410416666666</v>
      </c>
      <c r="C45659" s="2" t="s">
        <v>13138</v>
      </c>
      <c r="D45659">
        <v>46.718442000000003</v>
      </c>
      <c r="E45659">
        <v>57.136068000000002</v>
      </c>
    </row>
    <row r="45660" spans="1:5" x14ac:dyDescent="0.3">
      <c r="A45660">
        <v>45659</v>
      </c>
      <c r="B45660" s="4">
        <v>45862.410416666666</v>
      </c>
      <c r="C45660" s="2" t="s">
        <v>13138</v>
      </c>
      <c r="D45660">
        <v>46.723883000000001</v>
      </c>
      <c r="E45660">
        <v>57.141764000000002</v>
      </c>
    </row>
    <row r="45661" spans="1:5" x14ac:dyDescent="0.3">
      <c r="A45661">
        <v>45660</v>
      </c>
      <c r="B45661" s="4">
        <v>45862.410416666666</v>
      </c>
      <c r="C45661" s="2" t="s">
        <v>13138</v>
      </c>
      <c r="D45661">
        <v>46.728464000000002</v>
      </c>
      <c r="E45661">
        <v>57.142854</v>
      </c>
    </row>
    <row r="45662" spans="1:5" x14ac:dyDescent="0.3">
      <c r="A45662">
        <v>45661</v>
      </c>
      <c r="B45662" s="4">
        <v>45862.410416666666</v>
      </c>
      <c r="C45662" s="2" t="s">
        <v>13138</v>
      </c>
      <c r="D45662">
        <v>46.732536000000003</v>
      </c>
      <c r="E45662">
        <v>57.145679000000001</v>
      </c>
    </row>
    <row r="45663" spans="1:5" x14ac:dyDescent="0.3">
      <c r="A45663">
        <v>45662</v>
      </c>
      <c r="B45663" s="4">
        <v>44837.884027777778</v>
      </c>
      <c r="C45663" s="2" t="s">
        <v>13140</v>
      </c>
      <c r="D45663">
        <v>32.706496000000001</v>
      </c>
      <c r="E45663">
        <v>-111.26612299999999</v>
      </c>
    </row>
    <row r="45664" spans="1:5" x14ac:dyDescent="0.3">
      <c r="A45664">
        <v>45663</v>
      </c>
      <c r="B45664" s="4">
        <v>44837.884027777778</v>
      </c>
      <c r="C45664" s="2" t="s">
        <v>13140</v>
      </c>
      <c r="D45664">
        <v>32.710169999999998</v>
      </c>
      <c r="E45664">
        <v>-111.261989</v>
      </c>
    </row>
    <row r="45665" spans="1:5" x14ac:dyDescent="0.3">
      <c r="A45665">
        <v>45664</v>
      </c>
      <c r="B45665" s="4">
        <v>44837.884027777778</v>
      </c>
      <c r="C45665" s="2" t="s">
        <v>13140</v>
      </c>
      <c r="D45665">
        <v>32.715719</v>
      </c>
      <c r="E45665">
        <v>-111.258815</v>
      </c>
    </row>
    <row r="45666" spans="1:5" x14ac:dyDescent="0.3">
      <c r="A45666">
        <v>45665</v>
      </c>
      <c r="B45666" s="4">
        <v>44837.884027777778</v>
      </c>
      <c r="C45666" s="2" t="s">
        <v>13140</v>
      </c>
      <c r="D45666">
        <v>32.720413000000001</v>
      </c>
      <c r="E45666">
        <v>-111.25715099999999</v>
      </c>
    </row>
    <row r="45667" spans="1:5" x14ac:dyDescent="0.3">
      <c r="A45667">
        <v>45666</v>
      </c>
      <c r="B45667" s="4">
        <v>44837.884027777778</v>
      </c>
      <c r="C45667" s="2" t="s">
        <v>13140</v>
      </c>
      <c r="D45667">
        <v>32.722548000000003</v>
      </c>
      <c r="E45667">
        <v>-111.254875</v>
      </c>
    </row>
    <row r="45668" spans="1:5" x14ac:dyDescent="0.3">
      <c r="A45668">
        <v>45667</v>
      </c>
      <c r="B45668" s="4">
        <v>44837.884027777778</v>
      </c>
      <c r="C45668" s="2" t="s">
        <v>13140</v>
      </c>
      <c r="D45668">
        <v>32.722608000000001</v>
      </c>
      <c r="E45668">
        <v>-111.255358</v>
      </c>
    </row>
    <row r="45669" spans="1:5" x14ac:dyDescent="0.3">
      <c r="A45669">
        <v>45668</v>
      </c>
      <c r="B45669" s="4">
        <v>44837.884027777778</v>
      </c>
      <c r="C45669" s="2" t="s">
        <v>13140</v>
      </c>
      <c r="D45669">
        <v>32.723548999999998</v>
      </c>
      <c r="E45669">
        <v>-111.25326</v>
      </c>
    </row>
    <row r="45670" spans="1:5" x14ac:dyDescent="0.3">
      <c r="A45670">
        <v>45669</v>
      </c>
      <c r="B45670" s="4">
        <v>45241.702777777777</v>
      </c>
      <c r="C45670" s="2" t="s">
        <v>13142</v>
      </c>
      <c r="D45670">
        <v>4.3349270000000004</v>
      </c>
      <c r="E45670">
        <v>-111.855225</v>
      </c>
    </row>
    <row r="45671" spans="1:5" x14ac:dyDescent="0.3">
      <c r="A45671">
        <v>45670</v>
      </c>
      <c r="B45671" s="4">
        <v>45241.702777777777</v>
      </c>
      <c r="C45671" s="2" t="s">
        <v>13142</v>
      </c>
      <c r="D45671">
        <v>4.3350929999999996</v>
      </c>
      <c r="E45671">
        <v>-111.85151500000001</v>
      </c>
    </row>
    <row r="45672" spans="1:5" x14ac:dyDescent="0.3">
      <c r="A45672">
        <v>45671</v>
      </c>
      <c r="B45672" s="4">
        <v>45241.702777777777</v>
      </c>
      <c r="C45672" s="2" t="s">
        <v>13142</v>
      </c>
      <c r="D45672">
        <v>4.3362410000000002</v>
      </c>
      <c r="E45672">
        <v>-111.849372</v>
      </c>
    </row>
    <row r="45673" spans="1:5" x14ac:dyDescent="0.3">
      <c r="A45673">
        <v>45672</v>
      </c>
      <c r="B45673" s="4">
        <v>45241.702777777777</v>
      </c>
      <c r="C45673" s="2" t="s">
        <v>13142</v>
      </c>
      <c r="D45673">
        <v>4.3393629999999996</v>
      </c>
      <c r="E45673">
        <v>-111.849745</v>
      </c>
    </row>
    <row r="45674" spans="1:5" x14ac:dyDescent="0.3">
      <c r="A45674">
        <v>45673</v>
      </c>
      <c r="B45674" s="4">
        <v>45241.702777777777</v>
      </c>
      <c r="C45674" s="2" t="s">
        <v>13142</v>
      </c>
      <c r="D45674">
        <v>4.344354</v>
      </c>
      <c r="E45674">
        <v>-111.84696700000001</v>
      </c>
    </row>
    <row r="45675" spans="1:5" x14ac:dyDescent="0.3">
      <c r="A45675">
        <v>45674</v>
      </c>
      <c r="B45675" s="4">
        <v>45241.702777777777</v>
      </c>
      <c r="C45675" s="2" t="s">
        <v>13142</v>
      </c>
      <c r="D45675">
        <v>4.347461</v>
      </c>
      <c r="E45675">
        <v>-111.844511</v>
      </c>
    </row>
    <row r="45676" spans="1:5" x14ac:dyDescent="0.3">
      <c r="A45676">
        <v>45675</v>
      </c>
      <c r="B45676" s="4">
        <v>45241.702777777777</v>
      </c>
      <c r="C45676" s="2" t="s">
        <v>13142</v>
      </c>
      <c r="D45676">
        <v>4.3468080000000002</v>
      </c>
      <c r="E45676">
        <v>-111.844798</v>
      </c>
    </row>
    <row r="45677" spans="1:5" x14ac:dyDescent="0.3">
      <c r="A45677">
        <v>45676</v>
      </c>
      <c r="B45677" s="4">
        <v>45937.963888888888</v>
      </c>
      <c r="C45677" s="2" t="s">
        <v>13144</v>
      </c>
      <c r="D45677">
        <v>23.908314000000001</v>
      </c>
      <c r="E45677">
        <v>-111.104197</v>
      </c>
    </row>
    <row r="45678" spans="1:5" x14ac:dyDescent="0.3">
      <c r="A45678">
        <v>45677</v>
      </c>
      <c r="B45678" s="4">
        <v>45937.963888888888</v>
      </c>
      <c r="C45678" s="2" t="s">
        <v>13144</v>
      </c>
      <c r="D45678">
        <v>23.907651000000001</v>
      </c>
      <c r="E45678">
        <v>-111.100222</v>
      </c>
    </row>
    <row r="45679" spans="1:5" x14ac:dyDescent="0.3">
      <c r="A45679">
        <v>45678</v>
      </c>
      <c r="B45679" s="4">
        <v>45937.963888888888</v>
      </c>
      <c r="C45679" s="2" t="s">
        <v>13144</v>
      </c>
      <c r="D45679">
        <v>23.914097000000002</v>
      </c>
      <c r="E45679">
        <v>-111.09517</v>
      </c>
    </row>
    <row r="45680" spans="1:5" x14ac:dyDescent="0.3">
      <c r="A45680">
        <v>45679</v>
      </c>
      <c r="B45680" s="4">
        <v>45937.963888888888</v>
      </c>
      <c r="C45680" s="2" t="s">
        <v>13144</v>
      </c>
      <c r="D45680">
        <v>23.920247</v>
      </c>
      <c r="E45680">
        <v>-111.092308</v>
      </c>
    </row>
    <row r="45681" spans="1:5" x14ac:dyDescent="0.3">
      <c r="A45681">
        <v>45680</v>
      </c>
      <c r="B45681" s="4">
        <v>45937.963888888888</v>
      </c>
      <c r="C45681" s="2" t="s">
        <v>13144</v>
      </c>
      <c r="D45681">
        <v>23.919968000000001</v>
      </c>
      <c r="E45681">
        <v>-111.08665999999999</v>
      </c>
    </row>
    <row r="45682" spans="1:5" x14ac:dyDescent="0.3">
      <c r="A45682">
        <v>45681</v>
      </c>
      <c r="B45682" s="4">
        <v>45937.963888888888</v>
      </c>
      <c r="C45682" s="2" t="s">
        <v>13144</v>
      </c>
      <c r="D45682">
        <v>23.925812000000001</v>
      </c>
      <c r="E45682">
        <v>-111.08250700000001</v>
      </c>
    </row>
    <row r="45683" spans="1:5" x14ac:dyDescent="0.3">
      <c r="A45683">
        <v>45682</v>
      </c>
      <c r="B45683" s="4">
        <v>45937.963888888888</v>
      </c>
      <c r="C45683" s="2" t="s">
        <v>13144</v>
      </c>
      <c r="D45683">
        <v>23.927699</v>
      </c>
      <c r="E45683">
        <v>-111.077304</v>
      </c>
    </row>
    <row r="45684" spans="1:5" x14ac:dyDescent="0.3">
      <c r="A45684">
        <v>45683</v>
      </c>
      <c r="B45684" s="4">
        <v>44831.070833333331</v>
      </c>
      <c r="C45684" s="2" t="s">
        <v>13146</v>
      </c>
      <c r="D45684">
        <v>25.241786000000001</v>
      </c>
      <c r="E45684">
        <v>150.311926</v>
      </c>
    </row>
    <row r="45685" spans="1:5" x14ac:dyDescent="0.3">
      <c r="A45685">
        <v>45684</v>
      </c>
      <c r="B45685" s="4">
        <v>44831.070833333331</v>
      </c>
      <c r="C45685" s="2" t="s">
        <v>13146</v>
      </c>
      <c r="D45685">
        <v>25.247498</v>
      </c>
      <c r="E45685">
        <v>150.31461999999999</v>
      </c>
    </row>
    <row r="45686" spans="1:5" x14ac:dyDescent="0.3">
      <c r="A45686">
        <v>45685</v>
      </c>
      <c r="B45686" s="4">
        <v>44831.070833333331</v>
      </c>
      <c r="C45686" s="2" t="s">
        <v>13146</v>
      </c>
      <c r="D45686">
        <v>25.250174999999999</v>
      </c>
      <c r="E45686">
        <v>150.31463400000001</v>
      </c>
    </row>
    <row r="45687" spans="1:5" x14ac:dyDescent="0.3">
      <c r="A45687">
        <v>45686</v>
      </c>
      <c r="B45687" s="4">
        <v>44831.070833333331</v>
      </c>
      <c r="C45687" s="2" t="s">
        <v>13146</v>
      </c>
      <c r="D45687">
        <v>25.253647999999998</v>
      </c>
      <c r="E45687">
        <v>150.320133</v>
      </c>
    </row>
    <row r="45688" spans="1:5" x14ac:dyDescent="0.3">
      <c r="A45688">
        <v>45687</v>
      </c>
      <c r="B45688" s="4">
        <v>44831.070833333331</v>
      </c>
      <c r="C45688" s="2" t="s">
        <v>13146</v>
      </c>
      <c r="D45688">
        <v>25.257113</v>
      </c>
      <c r="E45688">
        <v>150.32502600000001</v>
      </c>
    </row>
    <row r="45689" spans="1:5" x14ac:dyDescent="0.3">
      <c r="A45689">
        <v>45688</v>
      </c>
      <c r="B45689" s="4">
        <v>44831.070833333331</v>
      </c>
      <c r="C45689" s="2" t="s">
        <v>13146</v>
      </c>
      <c r="D45689">
        <v>25.258786000000001</v>
      </c>
      <c r="E45689">
        <v>150.32623100000001</v>
      </c>
    </row>
    <row r="45690" spans="1:5" x14ac:dyDescent="0.3">
      <c r="A45690">
        <v>45689</v>
      </c>
      <c r="B45690" s="4">
        <v>44831.070833333331</v>
      </c>
      <c r="C45690" s="2" t="s">
        <v>13146</v>
      </c>
      <c r="D45690">
        <v>25.262578000000001</v>
      </c>
      <c r="E45690">
        <v>150.33175</v>
      </c>
    </row>
    <row r="45691" spans="1:5" x14ac:dyDescent="0.3">
      <c r="A45691">
        <v>45690</v>
      </c>
      <c r="B45691" s="4">
        <v>45350.695138888892</v>
      </c>
      <c r="C45691" s="2" t="s">
        <v>13148</v>
      </c>
      <c r="D45691">
        <v>87.010653000000005</v>
      </c>
      <c r="E45691">
        <v>165.851125</v>
      </c>
    </row>
    <row r="45692" spans="1:5" x14ac:dyDescent="0.3">
      <c r="A45692">
        <v>45691</v>
      </c>
      <c r="B45692" s="4">
        <v>45350.695138888892</v>
      </c>
      <c r="C45692" s="2" t="s">
        <v>13148</v>
      </c>
      <c r="D45692">
        <v>87.014285999999998</v>
      </c>
      <c r="E45692">
        <v>165.851463</v>
      </c>
    </row>
    <row r="45693" spans="1:5" x14ac:dyDescent="0.3">
      <c r="A45693">
        <v>45692</v>
      </c>
      <c r="B45693" s="4">
        <v>45350.695138888892</v>
      </c>
      <c r="C45693" s="2" t="s">
        <v>13148</v>
      </c>
      <c r="D45693">
        <v>87.019856000000004</v>
      </c>
      <c r="E45693">
        <v>165.852979</v>
      </c>
    </row>
    <row r="45694" spans="1:5" x14ac:dyDescent="0.3">
      <c r="A45694">
        <v>45693</v>
      </c>
      <c r="B45694" s="4">
        <v>45350.695138888892</v>
      </c>
      <c r="C45694" s="2" t="s">
        <v>13148</v>
      </c>
      <c r="D45694">
        <v>87.022761000000003</v>
      </c>
      <c r="E45694">
        <v>165.859205</v>
      </c>
    </row>
    <row r="45695" spans="1:5" x14ac:dyDescent="0.3">
      <c r="A45695">
        <v>45694</v>
      </c>
      <c r="B45695" s="4">
        <v>45350.695138888892</v>
      </c>
      <c r="C45695" s="2" t="s">
        <v>13148</v>
      </c>
      <c r="D45695">
        <v>87.027168000000003</v>
      </c>
      <c r="E45695">
        <v>165.86125699999999</v>
      </c>
    </row>
    <row r="45696" spans="1:5" x14ac:dyDescent="0.3">
      <c r="A45696">
        <v>45695</v>
      </c>
      <c r="B45696" s="4">
        <v>45350.695138888892</v>
      </c>
      <c r="C45696" s="2" t="s">
        <v>13148</v>
      </c>
      <c r="D45696">
        <v>87.027195000000006</v>
      </c>
      <c r="E45696">
        <v>165.86313799999999</v>
      </c>
    </row>
    <row r="45697" spans="1:5" x14ac:dyDescent="0.3">
      <c r="A45697">
        <v>45696</v>
      </c>
      <c r="B45697" s="4">
        <v>45350.695138888892</v>
      </c>
      <c r="C45697" s="2" t="s">
        <v>13148</v>
      </c>
      <c r="D45697">
        <v>87.029792999999998</v>
      </c>
      <c r="E45697">
        <v>165.8631</v>
      </c>
    </row>
    <row r="45698" spans="1:5" x14ac:dyDescent="0.3">
      <c r="A45698">
        <v>45697</v>
      </c>
      <c r="B45698" s="4">
        <v>45631.68472222222</v>
      </c>
      <c r="C45698" s="2" t="s">
        <v>13150</v>
      </c>
      <c r="D45698">
        <v>-24.173843999999999</v>
      </c>
      <c r="E45698">
        <v>36.005051999999999</v>
      </c>
    </row>
    <row r="45699" spans="1:5" x14ac:dyDescent="0.3">
      <c r="A45699">
        <v>45698</v>
      </c>
      <c r="B45699" s="4">
        <v>45631.68472222222</v>
      </c>
      <c r="C45699" s="2" t="s">
        <v>13150</v>
      </c>
      <c r="D45699">
        <v>-24.170377999999999</v>
      </c>
      <c r="E45699">
        <v>36.008949000000001</v>
      </c>
    </row>
    <row r="45700" spans="1:5" x14ac:dyDescent="0.3">
      <c r="A45700">
        <v>45699</v>
      </c>
      <c r="B45700" s="4">
        <v>45631.68472222222</v>
      </c>
      <c r="C45700" s="2" t="s">
        <v>13150</v>
      </c>
      <c r="D45700">
        <v>-24.169615</v>
      </c>
      <c r="E45700">
        <v>36.011600000000001</v>
      </c>
    </row>
    <row r="45701" spans="1:5" x14ac:dyDescent="0.3">
      <c r="A45701">
        <v>45700</v>
      </c>
      <c r="B45701" s="4">
        <v>45631.68472222222</v>
      </c>
      <c r="C45701" s="2" t="s">
        <v>13150</v>
      </c>
      <c r="D45701">
        <v>-24.164928</v>
      </c>
      <c r="E45701">
        <v>36.013840999999999</v>
      </c>
    </row>
    <row r="45702" spans="1:5" x14ac:dyDescent="0.3">
      <c r="A45702">
        <v>45701</v>
      </c>
      <c r="B45702" s="4">
        <v>45631.68472222222</v>
      </c>
      <c r="C45702" s="2" t="s">
        <v>13150</v>
      </c>
      <c r="D45702">
        <v>-24.163301000000001</v>
      </c>
      <c r="E45702">
        <v>36.017966000000001</v>
      </c>
    </row>
    <row r="45703" spans="1:5" x14ac:dyDescent="0.3">
      <c r="A45703">
        <v>45702</v>
      </c>
      <c r="B45703" s="4">
        <v>45631.68472222222</v>
      </c>
      <c r="C45703" s="2" t="s">
        <v>13150</v>
      </c>
      <c r="D45703">
        <v>-24.159938</v>
      </c>
      <c r="E45703">
        <v>36.021394999999998</v>
      </c>
    </row>
    <row r="45704" spans="1:5" x14ac:dyDescent="0.3">
      <c r="A45704">
        <v>45703</v>
      </c>
      <c r="B45704" s="4">
        <v>45631.68472222222</v>
      </c>
      <c r="C45704" s="2" t="s">
        <v>13150</v>
      </c>
      <c r="D45704">
        <v>-24.160620999999999</v>
      </c>
      <c r="E45704">
        <v>36.023546000000003</v>
      </c>
    </row>
    <row r="45705" spans="1:5" x14ac:dyDescent="0.3">
      <c r="A45705">
        <v>45704</v>
      </c>
      <c r="B45705" s="4">
        <v>45807.911805555559</v>
      </c>
      <c r="C45705" s="2" t="s">
        <v>13152</v>
      </c>
      <c r="D45705">
        <v>-34.305033000000002</v>
      </c>
      <c r="E45705">
        <v>17.265975000000001</v>
      </c>
    </row>
    <row r="45706" spans="1:5" x14ac:dyDescent="0.3">
      <c r="A45706">
        <v>45705</v>
      </c>
      <c r="B45706" s="4">
        <v>45807.911805555559</v>
      </c>
      <c r="C45706" s="2" t="s">
        <v>13152</v>
      </c>
      <c r="D45706">
        <v>-34.301862</v>
      </c>
      <c r="E45706">
        <v>17.268803999999999</v>
      </c>
    </row>
    <row r="45707" spans="1:5" x14ac:dyDescent="0.3">
      <c r="A45707">
        <v>45706</v>
      </c>
      <c r="B45707" s="4">
        <v>45807.911805555559</v>
      </c>
      <c r="C45707" s="2" t="s">
        <v>13152</v>
      </c>
      <c r="D45707">
        <v>-34.295586999999998</v>
      </c>
      <c r="E45707">
        <v>17.269634</v>
      </c>
    </row>
    <row r="45708" spans="1:5" x14ac:dyDescent="0.3">
      <c r="A45708">
        <v>45707</v>
      </c>
      <c r="B45708" s="4">
        <v>45807.911805555559</v>
      </c>
      <c r="C45708" s="2" t="s">
        <v>13152</v>
      </c>
      <c r="D45708">
        <v>-34.290716000000003</v>
      </c>
      <c r="E45708">
        <v>17.275599</v>
      </c>
    </row>
    <row r="45709" spans="1:5" x14ac:dyDescent="0.3">
      <c r="A45709">
        <v>45708</v>
      </c>
      <c r="B45709" s="4">
        <v>45807.911805555559</v>
      </c>
      <c r="C45709" s="2" t="s">
        <v>13152</v>
      </c>
      <c r="D45709">
        <v>-34.290166999999997</v>
      </c>
      <c r="E45709">
        <v>17.276396999999999</v>
      </c>
    </row>
    <row r="45710" spans="1:5" x14ac:dyDescent="0.3">
      <c r="A45710">
        <v>45709</v>
      </c>
      <c r="B45710" s="4">
        <v>45807.911805555559</v>
      </c>
      <c r="C45710" s="2" t="s">
        <v>13152</v>
      </c>
      <c r="D45710">
        <v>-34.285646</v>
      </c>
      <c r="E45710">
        <v>17.278479999999998</v>
      </c>
    </row>
    <row r="45711" spans="1:5" x14ac:dyDescent="0.3">
      <c r="A45711">
        <v>45710</v>
      </c>
      <c r="B45711" s="4">
        <v>45807.911805555559</v>
      </c>
      <c r="C45711" s="2" t="s">
        <v>13152</v>
      </c>
      <c r="D45711">
        <v>-34.285750999999998</v>
      </c>
      <c r="E45711">
        <v>17.284682</v>
      </c>
    </row>
    <row r="45712" spans="1:5" x14ac:dyDescent="0.3">
      <c r="A45712">
        <v>45711</v>
      </c>
      <c r="B45712" s="4">
        <v>45430.65625</v>
      </c>
      <c r="C45712" s="2" t="s">
        <v>13154</v>
      </c>
      <c r="D45712">
        <v>67.591038999999995</v>
      </c>
      <c r="E45712">
        <v>43.309904000000003</v>
      </c>
    </row>
    <row r="45713" spans="1:5" x14ac:dyDescent="0.3">
      <c r="A45713">
        <v>45712</v>
      </c>
      <c r="B45713" s="4">
        <v>45430.65625</v>
      </c>
      <c r="C45713" s="2" t="s">
        <v>13154</v>
      </c>
      <c r="D45713">
        <v>67.591926999999998</v>
      </c>
      <c r="E45713">
        <v>43.312555000000003</v>
      </c>
    </row>
    <row r="45714" spans="1:5" x14ac:dyDescent="0.3">
      <c r="A45714">
        <v>45713</v>
      </c>
      <c r="B45714" s="4">
        <v>45430.65625</v>
      </c>
      <c r="C45714" s="2" t="s">
        <v>13154</v>
      </c>
      <c r="D45714">
        <v>67.591171000000003</v>
      </c>
      <c r="E45714">
        <v>43.31626</v>
      </c>
    </row>
    <row r="45715" spans="1:5" x14ac:dyDescent="0.3">
      <c r="A45715">
        <v>45714</v>
      </c>
      <c r="B45715" s="4">
        <v>45430.65625</v>
      </c>
      <c r="C45715" s="2" t="s">
        <v>13154</v>
      </c>
      <c r="D45715">
        <v>67.592898000000005</v>
      </c>
      <c r="E45715">
        <v>43.316369999999999</v>
      </c>
    </row>
    <row r="45716" spans="1:5" x14ac:dyDescent="0.3">
      <c r="A45716">
        <v>45715</v>
      </c>
      <c r="B45716" s="4">
        <v>45430.65625</v>
      </c>
      <c r="C45716" s="2" t="s">
        <v>13154</v>
      </c>
      <c r="D45716">
        <v>67.598896999999994</v>
      </c>
      <c r="E45716">
        <v>43.322721000000001</v>
      </c>
    </row>
    <row r="45717" spans="1:5" x14ac:dyDescent="0.3">
      <c r="A45717">
        <v>45716</v>
      </c>
      <c r="B45717" s="4">
        <v>45430.65625</v>
      </c>
      <c r="C45717" s="2" t="s">
        <v>13154</v>
      </c>
      <c r="D45717">
        <v>67.603544999999997</v>
      </c>
      <c r="E45717">
        <v>43.322704999999999</v>
      </c>
    </row>
    <row r="45718" spans="1:5" x14ac:dyDescent="0.3">
      <c r="A45718">
        <v>45717</v>
      </c>
      <c r="B45718" s="4">
        <v>45430.65625</v>
      </c>
      <c r="C45718" s="2" t="s">
        <v>13154</v>
      </c>
      <c r="D45718">
        <v>67.607879999999994</v>
      </c>
      <c r="E45718">
        <v>43.323292000000002</v>
      </c>
    </row>
    <row r="45719" spans="1:5" x14ac:dyDescent="0.3">
      <c r="A45719">
        <v>45718</v>
      </c>
      <c r="B45719" s="4">
        <v>45211.863888888889</v>
      </c>
      <c r="C45719" s="2" t="s">
        <v>13156</v>
      </c>
      <c r="D45719">
        <v>71.844324</v>
      </c>
      <c r="E45719">
        <v>-62.301226999999997</v>
      </c>
    </row>
    <row r="45720" spans="1:5" x14ac:dyDescent="0.3">
      <c r="A45720">
        <v>45719</v>
      </c>
      <c r="B45720" s="4">
        <v>45211.863888888889</v>
      </c>
      <c r="C45720" s="2" t="s">
        <v>13156</v>
      </c>
      <c r="D45720">
        <v>71.847268999999997</v>
      </c>
      <c r="E45720">
        <v>-62.299835000000002</v>
      </c>
    </row>
    <row r="45721" spans="1:5" x14ac:dyDescent="0.3">
      <c r="A45721">
        <v>45720</v>
      </c>
      <c r="B45721" s="4">
        <v>45211.863888888889</v>
      </c>
      <c r="C45721" s="2" t="s">
        <v>13156</v>
      </c>
      <c r="D45721">
        <v>71.851776000000001</v>
      </c>
      <c r="E45721">
        <v>-62.300131</v>
      </c>
    </row>
    <row r="45722" spans="1:5" x14ac:dyDescent="0.3">
      <c r="A45722">
        <v>45721</v>
      </c>
      <c r="B45722" s="4">
        <v>45211.863888888889</v>
      </c>
      <c r="C45722" s="2" t="s">
        <v>13156</v>
      </c>
      <c r="D45722">
        <v>71.856226000000007</v>
      </c>
      <c r="E45722">
        <v>-62.298077999999997</v>
      </c>
    </row>
    <row r="45723" spans="1:5" x14ac:dyDescent="0.3">
      <c r="A45723">
        <v>45722</v>
      </c>
      <c r="B45723" s="4">
        <v>45211.863888888889</v>
      </c>
      <c r="C45723" s="2" t="s">
        <v>13156</v>
      </c>
      <c r="D45723">
        <v>71.857246000000004</v>
      </c>
      <c r="E45723">
        <v>-62.296072000000002</v>
      </c>
    </row>
    <row r="45724" spans="1:5" x14ac:dyDescent="0.3">
      <c r="A45724">
        <v>45723</v>
      </c>
      <c r="B45724" s="4">
        <v>45211.863888888889</v>
      </c>
      <c r="C45724" s="2" t="s">
        <v>13156</v>
      </c>
      <c r="D45724">
        <v>71.858979000000005</v>
      </c>
      <c r="E45724">
        <v>-62.292031999999999</v>
      </c>
    </row>
    <row r="45725" spans="1:5" x14ac:dyDescent="0.3">
      <c r="A45725">
        <v>45724</v>
      </c>
      <c r="B45725" s="4">
        <v>45211.863888888889</v>
      </c>
      <c r="C45725" s="2" t="s">
        <v>13156</v>
      </c>
      <c r="D45725">
        <v>71.865398999999996</v>
      </c>
      <c r="E45725">
        <v>-62.292124999999999</v>
      </c>
    </row>
    <row r="45726" spans="1:5" x14ac:dyDescent="0.3">
      <c r="A45726">
        <v>45725</v>
      </c>
      <c r="B45726" s="4">
        <v>45578.011111111111</v>
      </c>
      <c r="C45726" s="2" t="s">
        <v>13157</v>
      </c>
      <c r="D45726">
        <v>-39.436419999999998</v>
      </c>
      <c r="E45726">
        <v>142.593605</v>
      </c>
    </row>
    <row r="45727" spans="1:5" x14ac:dyDescent="0.3">
      <c r="A45727">
        <v>45726</v>
      </c>
      <c r="B45727" s="4">
        <v>45578.011111111111</v>
      </c>
      <c r="C45727" s="2" t="s">
        <v>13157</v>
      </c>
      <c r="D45727">
        <v>-39.430553000000003</v>
      </c>
      <c r="E45727">
        <v>142.593425</v>
      </c>
    </row>
    <row r="45728" spans="1:5" x14ac:dyDescent="0.3">
      <c r="A45728">
        <v>45727</v>
      </c>
      <c r="B45728" s="4">
        <v>45578.011111111111</v>
      </c>
      <c r="C45728" s="2" t="s">
        <v>13157</v>
      </c>
      <c r="D45728">
        <v>-39.426932000000001</v>
      </c>
      <c r="E45728">
        <v>142.59378699999999</v>
      </c>
    </row>
    <row r="45729" spans="1:5" x14ac:dyDescent="0.3">
      <c r="A45729">
        <v>45728</v>
      </c>
      <c r="B45729" s="4">
        <v>45578.011111111111</v>
      </c>
      <c r="C45729" s="2" t="s">
        <v>13157</v>
      </c>
      <c r="D45729">
        <v>-39.426763000000001</v>
      </c>
      <c r="E45729">
        <v>142.595966</v>
      </c>
    </row>
    <row r="45730" spans="1:5" x14ac:dyDescent="0.3">
      <c r="A45730">
        <v>45729</v>
      </c>
      <c r="B45730" s="4">
        <v>45578.011111111111</v>
      </c>
      <c r="C45730" s="2" t="s">
        <v>13157</v>
      </c>
      <c r="D45730">
        <v>-39.424854000000003</v>
      </c>
      <c r="E45730">
        <v>142.600348</v>
      </c>
    </row>
    <row r="45731" spans="1:5" x14ac:dyDescent="0.3">
      <c r="A45731">
        <v>45730</v>
      </c>
      <c r="B45731" s="4">
        <v>45578.011111111111</v>
      </c>
      <c r="C45731" s="2" t="s">
        <v>13157</v>
      </c>
      <c r="D45731">
        <v>-39.419148999999997</v>
      </c>
      <c r="E45731">
        <v>142.601248</v>
      </c>
    </row>
    <row r="45732" spans="1:5" x14ac:dyDescent="0.3">
      <c r="A45732">
        <v>45731</v>
      </c>
      <c r="B45732" s="4">
        <v>45578.011111111111</v>
      </c>
      <c r="C45732" s="2" t="s">
        <v>13157</v>
      </c>
      <c r="D45732">
        <v>-39.419890000000002</v>
      </c>
      <c r="E45732">
        <v>142.60483099999999</v>
      </c>
    </row>
    <row r="45733" spans="1:5" x14ac:dyDescent="0.3">
      <c r="A45733">
        <v>45732</v>
      </c>
      <c r="B45733" s="4">
        <v>44865.688888888886</v>
      </c>
      <c r="C45733" s="2" t="s">
        <v>13159</v>
      </c>
      <c r="D45733">
        <v>83.804299</v>
      </c>
      <c r="E45733">
        <v>-102.677746</v>
      </c>
    </row>
    <row r="45734" spans="1:5" x14ac:dyDescent="0.3">
      <c r="A45734">
        <v>45733</v>
      </c>
      <c r="B45734" s="4">
        <v>44865.688888888886</v>
      </c>
      <c r="C45734" s="2" t="s">
        <v>13159</v>
      </c>
      <c r="D45734">
        <v>83.803875000000005</v>
      </c>
      <c r="E45734">
        <v>-102.674406</v>
      </c>
    </row>
    <row r="45735" spans="1:5" x14ac:dyDescent="0.3">
      <c r="A45735">
        <v>45734</v>
      </c>
      <c r="B45735" s="4">
        <v>44865.688888888886</v>
      </c>
      <c r="C45735" s="2" t="s">
        <v>13159</v>
      </c>
      <c r="D45735">
        <v>83.807364000000007</v>
      </c>
      <c r="E45735">
        <v>-102.67339699999999</v>
      </c>
    </row>
    <row r="45736" spans="1:5" x14ac:dyDescent="0.3">
      <c r="A45736">
        <v>45735</v>
      </c>
      <c r="B45736" s="4">
        <v>44865.688888888886</v>
      </c>
      <c r="C45736" s="2" t="s">
        <v>13159</v>
      </c>
      <c r="D45736">
        <v>83.812026000000003</v>
      </c>
      <c r="E45736">
        <v>-102.668706</v>
      </c>
    </row>
    <row r="45737" spans="1:5" x14ac:dyDescent="0.3">
      <c r="A45737">
        <v>45736</v>
      </c>
      <c r="B45737" s="4">
        <v>44865.688888888886</v>
      </c>
      <c r="C45737" s="2" t="s">
        <v>13159</v>
      </c>
      <c r="D45737">
        <v>83.813276999999999</v>
      </c>
      <c r="E45737">
        <v>-102.663071</v>
      </c>
    </row>
    <row r="45738" spans="1:5" x14ac:dyDescent="0.3">
      <c r="A45738">
        <v>45737</v>
      </c>
      <c r="B45738" s="4">
        <v>44865.688888888886</v>
      </c>
      <c r="C45738" s="2" t="s">
        <v>13159</v>
      </c>
      <c r="D45738">
        <v>83.813674000000006</v>
      </c>
      <c r="E45738">
        <v>-102.657471</v>
      </c>
    </row>
    <row r="45739" spans="1:5" x14ac:dyDescent="0.3">
      <c r="A45739">
        <v>45738</v>
      </c>
      <c r="B45739" s="4">
        <v>44865.688888888886</v>
      </c>
      <c r="C45739" s="2" t="s">
        <v>13159</v>
      </c>
      <c r="D45739">
        <v>83.813468</v>
      </c>
      <c r="E45739">
        <v>-102.651597</v>
      </c>
    </row>
    <row r="45740" spans="1:5" x14ac:dyDescent="0.3">
      <c r="A45740">
        <v>45739</v>
      </c>
      <c r="B45740" s="4">
        <v>44883.298611111109</v>
      </c>
      <c r="C45740" s="2" t="s">
        <v>13161</v>
      </c>
      <c r="D45740">
        <v>11.251229</v>
      </c>
      <c r="E45740">
        <v>-62.563374000000003</v>
      </c>
    </row>
    <row r="45741" spans="1:5" x14ac:dyDescent="0.3">
      <c r="A45741">
        <v>45740</v>
      </c>
      <c r="B45741" s="4">
        <v>44883.298611111109</v>
      </c>
      <c r="C45741" s="2" t="s">
        <v>13161</v>
      </c>
      <c r="D45741">
        <v>11.251374</v>
      </c>
      <c r="E45741">
        <v>-62.556922</v>
      </c>
    </row>
    <row r="45742" spans="1:5" x14ac:dyDescent="0.3">
      <c r="A45742">
        <v>45741</v>
      </c>
      <c r="B45742" s="4">
        <v>44883.298611111109</v>
      </c>
      <c r="C45742" s="2" t="s">
        <v>13161</v>
      </c>
      <c r="D45742">
        <v>11.255829</v>
      </c>
      <c r="E45742">
        <v>-62.551437</v>
      </c>
    </row>
    <row r="45743" spans="1:5" x14ac:dyDescent="0.3">
      <c r="A45743">
        <v>45742</v>
      </c>
      <c r="B45743" s="4">
        <v>44883.298611111109</v>
      </c>
      <c r="C45743" s="2" t="s">
        <v>13161</v>
      </c>
      <c r="D45743">
        <v>11.260583</v>
      </c>
      <c r="E45743">
        <v>-62.548124999999999</v>
      </c>
    </row>
    <row r="45744" spans="1:5" x14ac:dyDescent="0.3">
      <c r="A45744">
        <v>45743</v>
      </c>
      <c r="B45744" s="4">
        <v>44883.298611111109</v>
      </c>
      <c r="C45744" s="2" t="s">
        <v>13161</v>
      </c>
      <c r="D45744">
        <v>11.265832</v>
      </c>
      <c r="E45744">
        <v>-62.546177</v>
      </c>
    </row>
    <row r="45745" spans="1:5" x14ac:dyDescent="0.3">
      <c r="A45745">
        <v>45744</v>
      </c>
      <c r="B45745" s="4">
        <v>44883.298611111109</v>
      </c>
      <c r="C45745" s="2" t="s">
        <v>13161</v>
      </c>
      <c r="D45745">
        <v>11.267799999999999</v>
      </c>
      <c r="E45745">
        <v>-62.544091000000002</v>
      </c>
    </row>
    <row r="45746" spans="1:5" x14ac:dyDescent="0.3">
      <c r="A45746">
        <v>45745</v>
      </c>
      <c r="B45746" s="4">
        <v>44883.298611111109</v>
      </c>
      <c r="C45746" s="2" t="s">
        <v>13161</v>
      </c>
      <c r="D45746">
        <v>11.267427</v>
      </c>
      <c r="E45746">
        <v>-62.544331999999997</v>
      </c>
    </row>
    <row r="45747" spans="1:5" x14ac:dyDescent="0.3">
      <c r="A45747">
        <v>45746</v>
      </c>
      <c r="B45747" s="4">
        <v>44218.767361111109</v>
      </c>
      <c r="C45747" s="2" t="s">
        <v>13163</v>
      </c>
      <c r="D45747">
        <v>4.1829660000000004</v>
      </c>
      <c r="E45747">
        <v>102.280005</v>
      </c>
    </row>
    <row r="45748" spans="1:5" x14ac:dyDescent="0.3">
      <c r="A45748">
        <v>45747</v>
      </c>
      <c r="B45748" s="4">
        <v>44218.767361111109</v>
      </c>
      <c r="C45748" s="2" t="s">
        <v>13163</v>
      </c>
      <c r="D45748">
        <v>4.1892569999999996</v>
      </c>
      <c r="E45748">
        <v>102.279315</v>
      </c>
    </row>
    <row r="45749" spans="1:5" x14ac:dyDescent="0.3">
      <c r="A45749">
        <v>45748</v>
      </c>
      <c r="B45749" s="4">
        <v>44218.767361111109</v>
      </c>
      <c r="C45749" s="2" t="s">
        <v>13163</v>
      </c>
      <c r="D45749">
        <v>4.1923579999999996</v>
      </c>
      <c r="E45749">
        <v>102.280626</v>
      </c>
    </row>
    <row r="45750" spans="1:5" x14ac:dyDescent="0.3">
      <c r="A45750">
        <v>45749</v>
      </c>
      <c r="B45750" s="4">
        <v>44218.767361111109</v>
      </c>
      <c r="C45750" s="2" t="s">
        <v>13163</v>
      </c>
      <c r="D45750">
        <v>4.1919440000000003</v>
      </c>
      <c r="E45750">
        <v>102.284644</v>
      </c>
    </row>
    <row r="45751" spans="1:5" x14ac:dyDescent="0.3">
      <c r="A45751">
        <v>45750</v>
      </c>
      <c r="B45751" s="4">
        <v>44218.767361111109</v>
      </c>
      <c r="C45751" s="2" t="s">
        <v>13163</v>
      </c>
      <c r="D45751">
        <v>4.1913499999999999</v>
      </c>
      <c r="E45751">
        <v>102.286075</v>
      </c>
    </row>
    <row r="45752" spans="1:5" x14ac:dyDescent="0.3">
      <c r="A45752">
        <v>45751</v>
      </c>
      <c r="B45752" s="4">
        <v>44218.767361111109</v>
      </c>
      <c r="C45752" s="2" t="s">
        <v>13163</v>
      </c>
      <c r="D45752">
        <v>4.1945259999999998</v>
      </c>
      <c r="E45752">
        <v>102.286468</v>
      </c>
    </row>
    <row r="45753" spans="1:5" x14ac:dyDescent="0.3">
      <c r="A45753">
        <v>45752</v>
      </c>
      <c r="B45753" s="4">
        <v>44218.767361111109</v>
      </c>
      <c r="C45753" s="2" t="s">
        <v>13163</v>
      </c>
      <c r="D45753">
        <v>4.1963439999999999</v>
      </c>
      <c r="E45753">
        <v>102.289199</v>
      </c>
    </row>
    <row r="45754" spans="1:5" x14ac:dyDescent="0.3">
      <c r="A45754">
        <v>45753</v>
      </c>
      <c r="B45754" s="4">
        <v>44241.914583333331</v>
      </c>
      <c r="C45754" s="2" t="s">
        <v>13164</v>
      </c>
      <c r="D45754">
        <v>-16.438348000000001</v>
      </c>
      <c r="E45754">
        <v>-118.959261</v>
      </c>
    </row>
    <row r="45755" spans="1:5" x14ac:dyDescent="0.3">
      <c r="A45755">
        <v>45754</v>
      </c>
      <c r="B45755" s="4">
        <v>44241.914583333331</v>
      </c>
      <c r="C45755" s="2" t="s">
        <v>13164</v>
      </c>
      <c r="D45755">
        <v>-16.433989</v>
      </c>
      <c r="E45755">
        <v>-118.95597600000001</v>
      </c>
    </row>
    <row r="45756" spans="1:5" x14ac:dyDescent="0.3">
      <c r="A45756">
        <v>45755</v>
      </c>
      <c r="B45756" s="4">
        <v>44241.914583333331</v>
      </c>
      <c r="C45756" s="2" t="s">
        <v>13164</v>
      </c>
      <c r="D45756">
        <v>-16.432075999999999</v>
      </c>
      <c r="E45756">
        <v>-118.95670699999999</v>
      </c>
    </row>
    <row r="45757" spans="1:5" x14ac:dyDescent="0.3">
      <c r="A45757">
        <v>45756</v>
      </c>
      <c r="B45757" s="4">
        <v>44241.914583333331</v>
      </c>
      <c r="C45757" s="2" t="s">
        <v>13164</v>
      </c>
      <c r="D45757">
        <v>-16.425685999999999</v>
      </c>
      <c r="E45757">
        <v>-118.952169</v>
      </c>
    </row>
    <row r="45758" spans="1:5" x14ac:dyDescent="0.3">
      <c r="A45758">
        <v>45757</v>
      </c>
      <c r="B45758" s="4">
        <v>44241.914583333331</v>
      </c>
      <c r="C45758" s="2" t="s">
        <v>13164</v>
      </c>
      <c r="D45758">
        <v>-16.419616999999999</v>
      </c>
      <c r="E45758">
        <v>-118.949736</v>
      </c>
    </row>
    <row r="45759" spans="1:5" x14ac:dyDescent="0.3">
      <c r="A45759">
        <v>45758</v>
      </c>
      <c r="B45759" s="4">
        <v>44241.914583333331</v>
      </c>
      <c r="C45759" s="2" t="s">
        <v>13164</v>
      </c>
      <c r="D45759">
        <v>-16.420135999999999</v>
      </c>
      <c r="E45759">
        <v>-118.948853</v>
      </c>
    </row>
    <row r="45760" spans="1:5" x14ac:dyDescent="0.3">
      <c r="A45760">
        <v>45759</v>
      </c>
      <c r="B45760" s="4">
        <v>44241.914583333331</v>
      </c>
      <c r="C45760" s="2" t="s">
        <v>13164</v>
      </c>
      <c r="D45760">
        <v>-16.416682999999999</v>
      </c>
      <c r="E45760">
        <v>-118.945913</v>
      </c>
    </row>
    <row r="45761" spans="1:5" x14ac:dyDescent="0.3">
      <c r="A45761">
        <v>45760</v>
      </c>
      <c r="B45761" s="4">
        <v>45977.786111111112</v>
      </c>
      <c r="C45761" s="2" t="s">
        <v>13166</v>
      </c>
      <c r="D45761">
        <v>74.311678000000001</v>
      </c>
      <c r="E45761">
        <v>119.113806</v>
      </c>
    </row>
    <row r="45762" spans="1:5" x14ac:dyDescent="0.3">
      <c r="A45762">
        <v>45761</v>
      </c>
      <c r="B45762" s="4">
        <v>45977.786111111112</v>
      </c>
      <c r="C45762" s="2" t="s">
        <v>13166</v>
      </c>
      <c r="D45762">
        <v>74.317925000000002</v>
      </c>
      <c r="E45762">
        <v>119.115827</v>
      </c>
    </row>
    <row r="45763" spans="1:5" x14ac:dyDescent="0.3">
      <c r="A45763">
        <v>45762</v>
      </c>
      <c r="B45763" s="4">
        <v>45977.786111111112</v>
      </c>
      <c r="C45763" s="2" t="s">
        <v>13166</v>
      </c>
      <c r="D45763">
        <v>74.323115000000001</v>
      </c>
      <c r="E45763">
        <v>119.119494</v>
      </c>
    </row>
    <row r="45764" spans="1:5" x14ac:dyDescent="0.3">
      <c r="A45764">
        <v>45763</v>
      </c>
      <c r="B45764" s="4">
        <v>45977.786111111112</v>
      </c>
      <c r="C45764" s="2" t="s">
        <v>13166</v>
      </c>
      <c r="D45764">
        <v>74.324426000000003</v>
      </c>
      <c r="E45764">
        <v>119.121899</v>
      </c>
    </row>
    <row r="45765" spans="1:5" x14ac:dyDescent="0.3">
      <c r="A45765">
        <v>45764</v>
      </c>
      <c r="B45765" s="4">
        <v>45977.786111111112</v>
      </c>
      <c r="C45765" s="2" t="s">
        <v>13166</v>
      </c>
      <c r="D45765">
        <v>74.325407999999996</v>
      </c>
      <c r="E45765">
        <v>119.123452</v>
      </c>
    </row>
    <row r="45766" spans="1:5" x14ac:dyDescent="0.3">
      <c r="A45766">
        <v>45765</v>
      </c>
      <c r="B45766" s="4">
        <v>45977.786111111112</v>
      </c>
      <c r="C45766" s="2" t="s">
        <v>13166</v>
      </c>
      <c r="D45766">
        <v>74.327788999999996</v>
      </c>
      <c r="E45766">
        <v>119.124403</v>
      </c>
    </row>
    <row r="45767" spans="1:5" x14ac:dyDescent="0.3">
      <c r="A45767">
        <v>45766</v>
      </c>
      <c r="B45767" s="4">
        <v>45977.786111111112</v>
      </c>
      <c r="C45767" s="2" t="s">
        <v>13166</v>
      </c>
      <c r="D45767">
        <v>74.328630000000004</v>
      </c>
      <c r="E45767">
        <v>119.123757</v>
      </c>
    </row>
    <row r="45768" spans="1:5" x14ac:dyDescent="0.3">
      <c r="A45768">
        <v>45767</v>
      </c>
      <c r="B45768" s="4">
        <v>45130.911111111112</v>
      </c>
      <c r="C45768" s="2" t="s">
        <v>13168</v>
      </c>
      <c r="D45768">
        <v>-8.7263750000000009</v>
      </c>
      <c r="E45768">
        <v>-26.905110000000001</v>
      </c>
    </row>
    <row r="45769" spans="1:5" x14ac:dyDescent="0.3">
      <c r="A45769">
        <v>45768</v>
      </c>
      <c r="B45769" s="4">
        <v>45130.911111111112</v>
      </c>
      <c r="C45769" s="2" t="s">
        <v>13168</v>
      </c>
      <c r="D45769">
        <v>-8.7224699999999995</v>
      </c>
      <c r="E45769">
        <v>-26.905719999999999</v>
      </c>
    </row>
    <row r="45770" spans="1:5" x14ac:dyDescent="0.3">
      <c r="A45770">
        <v>45769</v>
      </c>
      <c r="B45770" s="4">
        <v>45130.911111111112</v>
      </c>
      <c r="C45770" s="2" t="s">
        <v>13168</v>
      </c>
      <c r="D45770">
        <v>-8.7210199999999993</v>
      </c>
      <c r="E45770">
        <v>-26.899688999999999</v>
      </c>
    </row>
    <row r="45771" spans="1:5" x14ac:dyDescent="0.3">
      <c r="A45771">
        <v>45770</v>
      </c>
      <c r="B45771" s="4">
        <v>45130.911111111112</v>
      </c>
      <c r="C45771" s="2" t="s">
        <v>13168</v>
      </c>
      <c r="D45771">
        <v>-8.7186599999999999</v>
      </c>
      <c r="E45771">
        <v>-26.893521</v>
      </c>
    </row>
    <row r="45772" spans="1:5" x14ac:dyDescent="0.3">
      <c r="A45772">
        <v>45771</v>
      </c>
      <c r="B45772" s="4">
        <v>45130.911111111112</v>
      </c>
      <c r="C45772" s="2" t="s">
        <v>13168</v>
      </c>
      <c r="D45772">
        <v>-8.7156490000000009</v>
      </c>
      <c r="E45772">
        <v>-26.891009</v>
      </c>
    </row>
    <row r="45773" spans="1:5" x14ac:dyDescent="0.3">
      <c r="A45773">
        <v>45772</v>
      </c>
      <c r="B45773" s="4">
        <v>45130.911111111112</v>
      </c>
      <c r="C45773" s="2" t="s">
        <v>13168</v>
      </c>
      <c r="D45773">
        <v>-8.7105370000000004</v>
      </c>
      <c r="E45773">
        <v>-26.888988000000001</v>
      </c>
    </row>
    <row r="45774" spans="1:5" x14ac:dyDescent="0.3">
      <c r="A45774">
        <v>45773</v>
      </c>
      <c r="B45774" s="4">
        <v>45130.911111111112</v>
      </c>
      <c r="C45774" s="2" t="s">
        <v>13168</v>
      </c>
      <c r="D45774">
        <v>-8.7087179999999993</v>
      </c>
      <c r="E45774">
        <v>-26.885082000000001</v>
      </c>
    </row>
    <row r="45775" spans="1:5" x14ac:dyDescent="0.3">
      <c r="A45775">
        <v>45774</v>
      </c>
      <c r="B45775" s="4">
        <v>45924.088194444441</v>
      </c>
      <c r="C45775" s="2" t="s">
        <v>13170</v>
      </c>
      <c r="D45775">
        <v>2.706588</v>
      </c>
      <c r="E45775">
        <v>94.857067000000001</v>
      </c>
    </row>
    <row r="45776" spans="1:5" x14ac:dyDescent="0.3">
      <c r="A45776">
        <v>45775</v>
      </c>
      <c r="B45776" s="4">
        <v>45924.088194444441</v>
      </c>
      <c r="C45776" s="2" t="s">
        <v>13170</v>
      </c>
      <c r="D45776">
        <v>2.710467</v>
      </c>
      <c r="E45776">
        <v>94.858072000000007</v>
      </c>
    </row>
    <row r="45777" spans="1:5" x14ac:dyDescent="0.3">
      <c r="A45777">
        <v>45776</v>
      </c>
      <c r="B45777" s="4">
        <v>45924.088194444441</v>
      </c>
      <c r="C45777" s="2" t="s">
        <v>13170</v>
      </c>
      <c r="D45777">
        <v>2.7129789999999998</v>
      </c>
      <c r="E45777">
        <v>94.861491000000001</v>
      </c>
    </row>
    <row r="45778" spans="1:5" x14ac:dyDescent="0.3">
      <c r="A45778">
        <v>45777</v>
      </c>
      <c r="B45778" s="4">
        <v>45924.088194444441</v>
      </c>
      <c r="C45778" s="2" t="s">
        <v>13170</v>
      </c>
      <c r="D45778">
        <v>2.7125110000000001</v>
      </c>
      <c r="E45778">
        <v>94.864884000000004</v>
      </c>
    </row>
    <row r="45779" spans="1:5" x14ac:dyDescent="0.3">
      <c r="A45779">
        <v>45778</v>
      </c>
      <c r="B45779" s="4">
        <v>45924.088194444441</v>
      </c>
      <c r="C45779" s="2" t="s">
        <v>13170</v>
      </c>
      <c r="D45779">
        <v>2.7181639999999998</v>
      </c>
      <c r="E45779">
        <v>94.865457000000006</v>
      </c>
    </row>
    <row r="45780" spans="1:5" x14ac:dyDescent="0.3">
      <c r="A45780">
        <v>45779</v>
      </c>
      <c r="B45780" s="4">
        <v>45924.088194444441</v>
      </c>
      <c r="C45780" s="2" t="s">
        <v>13170</v>
      </c>
      <c r="D45780">
        <v>2.7176809999999998</v>
      </c>
      <c r="E45780">
        <v>94.871256000000002</v>
      </c>
    </row>
    <row r="45781" spans="1:5" x14ac:dyDescent="0.3">
      <c r="A45781">
        <v>45780</v>
      </c>
      <c r="B45781" s="4">
        <v>45924.088194444441</v>
      </c>
      <c r="C45781" s="2" t="s">
        <v>13170</v>
      </c>
      <c r="D45781">
        <v>2.7213970000000001</v>
      </c>
      <c r="E45781">
        <v>94.874306000000004</v>
      </c>
    </row>
    <row r="45782" spans="1:5" x14ac:dyDescent="0.3">
      <c r="A45782">
        <v>45781</v>
      </c>
      <c r="B45782" s="4">
        <v>45336.703472222223</v>
      </c>
      <c r="C45782" s="2" t="s">
        <v>13172</v>
      </c>
      <c r="D45782">
        <v>46.626584999999999</v>
      </c>
      <c r="E45782">
        <v>142.62955700000001</v>
      </c>
    </row>
    <row r="45783" spans="1:5" x14ac:dyDescent="0.3">
      <c r="A45783">
        <v>45782</v>
      </c>
      <c r="B45783" s="4">
        <v>45336.703472222223</v>
      </c>
      <c r="C45783" s="2" t="s">
        <v>13172</v>
      </c>
      <c r="D45783">
        <v>46.626092999999997</v>
      </c>
      <c r="E45783">
        <v>142.630504</v>
      </c>
    </row>
    <row r="45784" spans="1:5" x14ac:dyDescent="0.3">
      <c r="A45784">
        <v>45783</v>
      </c>
      <c r="B45784" s="4">
        <v>45336.703472222223</v>
      </c>
      <c r="C45784" s="2" t="s">
        <v>13172</v>
      </c>
      <c r="D45784">
        <v>46.632578000000002</v>
      </c>
      <c r="E45784">
        <v>142.631665</v>
      </c>
    </row>
    <row r="45785" spans="1:5" x14ac:dyDescent="0.3">
      <c r="A45785">
        <v>45784</v>
      </c>
      <c r="B45785" s="4">
        <v>45336.703472222223</v>
      </c>
      <c r="C45785" s="2" t="s">
        <v>13172</v>
      </c>
      <c r="D45785">
        <v>46.635252999999999</v>
      </c>
      <c r="E45785">
        <v>142.63092</v>
      </c>
    </row>
    <row r="45786" spans="1:5" x14ac:dyDescent="0.3">
      <c r="A45786">
        <v>45785</v>
      </c>
      <c r="B45786" s="4">
        <v>45336.703472222223</v>
      </c>
      <c r="C45786" s="2" t="s">
        <v>13172</v>
      </c>
      <c r="D45786">
        <v>46.641153000000003</v>
      </c>
      <c r="E45786">
        <v>142.63326599999999</v>
      </c>
    </row>
    <row r="45787" spans="1:5" x14ac:dyDescent="0.3">
      <c r="A45787">
        <v>45786</v>
      </c>
      <c r="B45787" s="4">
        <v>45336.703472222223</v>
      </c>
      <c r="C45787" s="2" t="s">
        <v>13172</v>
      </c>
      <c r="D45787">
        <v>46.647033</v>
      </c>
      <c r="E45787">
        <v>142.63817599999999</v>
      </c>
    </row>
    <row r="45788" spans="1:5" x14ac:dyDescent="0.3">
      <c r="A45788">
        <v>45787</v>
      </c>
      <c r="B45788" s="4">
        <v>45336.703472222223</v>
      </c>
      <c r="C45788" s="2" t="s">
        <v>13172</v>
      </c>
      <c r="D45788">
        <v>46.647626000000002</v>
      </c>
      <c r="E45788">
        <v>142.64214100000001</v>
      </c>
    </row>
    <row r="45789" spans="1:5" x14ac:dyDescent="0.3">
      <c r="A45789">
        <v>45788</v>
      </c>
      <c r="B45789" s="4">
        <v>44567.231249999997</v>
      </c>
      <c r="C45789" s="2" t="s">
        <v>13174</v>
      </c>
      <c r="D45789">
        <v>10.757717</v>
      </c>
      <c r="E45789">
        <v>-83.650052000000002</v>
      </c>
    </row>
    <row r="45790" spans="1:5" x14ac:dyDescent="0.3">
      <c r="A45790">
        <v>45789</v>
      </c>
      <c r="B45790" s="4">
        <v>44567.231249999997</v>
      </c>
      <c r="C45790" s="2" t="s">
        <v>13174</v>
      </c>
      <c r="D45790">
        <v>10.763349</v>
      </c>
      <c r="E45790">
        <v>-83.648883999999995</v>
      </c>
    </row>
    <row r="45791" spans="1:5" x14ac:dyDescent="0.3">
      <c r="A45791">
        <v>45790</v>
      </c>
      <c r="B45791" s="4">
        <v>44567.231249999997</v>
      </c>
      <c r="C45791" s="2" t="s">
        <v>13174</v>
      </c>
      <c r="D45791">
        <v>10.76723</v>
      </c>
      <c r="E45791">
        <v>-83.647525999999999</v>
      </c>
    </row>
    <row r="45792" spans="1:5" x14ac:dyDescent="0.3">
      <c r="A45792">
        <v>45791</v>
      </c>
      <c r="B45792" s="4">
        <v>44567.231249999997</v>
      </c>
      <c r="C45792" s="2" t="s">
        <v>13174</v>
      </c>
      <c r="D45792">
        <v>10.773370999999999</v>
      </c>
      <c r="E45792">
        <v>-83.643204999999995</v>
      </c>
    </row>
    <row r="45793" spans="1:5" x14ac:dyDescent="0.3">
      <c r="A45793">
        <v>45792</v>
      </c>
      <c r="B45793" s="4">
        <v>44567.231249999997</v>
      </c>
      <c r="C45793" s="2" t="s">
        <v>13174</v>
      </c>
      <c r="D45793">
        <v>10.7758</v>
      </c>
      <c r="E45793">
        <v>-83.640080999999995</v>
      </c>
    </row>
    <row r="45794" spans="1:5" x14ac:dyDescent="0.3">
      <c r="A45794">
        <v>45793</v>
      </c>
      <c r="B45794" s="4">
        <v>44567.231249999997</v>
      </c>
      <c r="C45794" s="2" t="s">
        <v>13174</v>
      </c>
      <c r="D45794">
        <v>10.778509</v>
      </c>
      <c r="E45794">
        <v>-83.636942000000005</v>
      </c>
    </row>
    <row r="45795" spans="1:5" x14ac:dyDescent="0.3">
      <c r="A45795">
        <v>45794</v>
      </c>
      <c r="B45795" s="4">
        <v>44567.231249999997</v>
      </c>
      <c r="C45795" s="2" t="s">
        <v>13174</v>
      </c>
      <c r="D45795">
        <v>10.782351</v>
      </c>
      <c r="E45795">
        <v>-83.635311999999999</v>
      </c>
    </row>
    <row r="45796" spans="1:5" x14ac:dyDescent="0.3">
      <c r="A45796">
        <v>45795</v>
      </c>
      <c r="B45796" s="4">
        <v>44499.511111111111</v>
      </c>
      <c r="C45796" s="2" t="s">
        <v>13176</v>
      </c>
      <c r="D45796">
        <v>-66.288387999999998</v>
      </c>
      <c r="E45796">
        <v>-113.836327</v>
      </c>
    </row>
    <row r="45797" spans="1:5" x14ac:dyDescent="0.3">
      <c r="A45797">
        <v>45796</v>
      </c>
      <c r="B45797" s="4">
        <v>44499.511111111111</v>
      </c>
      <c r="C45797" s="2" t="s">
        <v>13176</v>
      </c>
      <c r="D45797">
        <v>-66.286169999999998</v>
      </c>
      <c r="E45797">
        <v>-113.832987</v>
      </c>
    </row>
    <row r="45798" spans="1:5" x14ac:dyDescent="0.3">
      <c r="A45798">
        <v>45797</v>
      </c>
      <c r="B45798" s="4">
        <v>44499.511111111111</v>
      </c>
      <c r="C45798" s="2" t="s">
        <v>13176</v>
      </c>
      <c r="D45798">
        <v>-66.286235000000005</v>
      </c>
      <c r="E45798">
        <v>-113.82845399999999</v>
      </c>
    </row>
    <row r="45799" spans="1:5" x14ac:dyDescent="0.3">
      <c r="A45799">
        <v>45798</v>
      </c>
      <c r="B45799" s="4">
        <v>44499.511111111111</v>
      </c>
      <c r="C45799" s="2" t="s">
        <v>13176</v>
      </c>
      <c r="D45799">
        <v>-66.285122000000001</v>
      </c>
      <c r="E45799">
        <v>-113.82896599999999</v>
      </c>
    </row>
    <row r="45800" spans="1:5" x14ac:dyDescent="0.3">
      <c r="A45800">
        <v>45799</v>
      </c>
      <c r="B45800" s="4">
        <v>44499.511111111111</v>
      </c>
      <c r="C45800" s="2" t="s">
        <v>13176</v>
      </c>
      <c r="D45800">
        <v>-66.285611000000003</v>
      </c>
      <c r="E45800">
        <v>-113.82514999999999</v>
      </c>
    </row>
    <row r="45801" spans="1:5" x14ac:dyDescent="0.3">
      <c r="A45801">
        <v>45800</v>
      </c>
      <c r="B45801" s="4">
        <v>44499.511111111111</v>
      </c>
      <c r="C45801" s="2" t="s">
        <v>13176</v>
      </c>
      <c r="D45801">
        <v>-66.284930000000003</v>
      </c>
      <c r="E45801">
        <v>-113.820841</v>
      </c>
    </row>
    <row r="45802" spans="1:5" x14ac:dyDescent="0.3">
      <c r="A45802">
        <v>45801</v>
      </c>
      <c r="B45802" s="4">
        <v>44499.511111111111</v>
      </c>
      <c r="C45802" s="2" t="s">
        <v>13176</v>
      </c>
      <c r="D45802">
        <v>-66.282121000000004</v>
      </c>
      <c r="E45802">
        <v>-113.81490700000001</v>
      </c>
    </row>
    <row r="45803" spans="1:5" x14ac:dyDescent="0.3">
      <c r="A45803">
        <v>45802</v>
      </c>
      <c r="B45803" s="4">
        <v>45013.469444444447</v>
      </c>
      <c r="C45803" s="2" t="s">
        <v>13178</v>
      </c>
      <c r="D45803">
        <v>13.023248000000001</v>
      </c>
      <c r="E45803">
        <v>158.86379199999999</v>
      </c>
    </row>
    <row r="45804" spans="1:5" x14ac:dyDescent="0.3">
      <c r="A45804">
        <v>45803</v>
      </c>
      <c r="B45804" s="4">
        <v>45013.469444444447</v>
      </c>
      <c r="C45804" s="2" t="s">
        <v>13178</v>
      </c>
      <c r="D45804">
        <v>13.026130999999999</v>
      </c>
      <c r="E45804">
        <v>158.863405</v>
      </c>
    </row>
    <row r="45805" spans="1:5" x14ac:dyDescent="0.3">
      <c r="A45805">
        <v>45804</v>
      </c>
      <c r="B45805" s="4">
        <v>45013.469444444447</v>
      </c>
      <c r="C45805" s="2" t="s">
        <v>13178</v>
      </c>
      <c r="D45805">
        <v>13.030087999999999</v>
      </c>
      <c r="E45805">
        <v>158.866118</v>
      </c>
    </row>
    <row r="45806" spans="1:5" x14ac:dyDescent="0.3">
      <c r="A45806">
        <v>45805</v>
      </c>
      <c r="B45806" s="4">
        <v>45013.469444444447</v>
      </c>
      <c r="C45806" s="2" t="s">
        <v>13178</v>
      </c>
      <c r="D45806">
        <v>13.034829</v>
      </c>
      <c r="E45806">
        <v>158.86807200000001</v>
      </c>
    </row>
    <row r="45807" spans="1:5" x14ac:dyDescent="0.3">
      <c r="A45807">
        <v>45806</v>
      </c>
      <c r="B45807" s="4">
        <v>45013.469444444447</v>
      </c>
      <c r="C45807" s="2" t="s">
        <v>13178</v>
      </c>
      <c r="D45807">
        <v>13.038878</v>
      </c>
      <c r="E45807">
        <v>158.86993000000001</v>
      </c>
    </row>
    <row r="45808" spans="1:5" x14ac:dyDescent="0.3">
      <c r="A45808">
        <v>45807</v>
      </c>
      <c r="B45808" s="4">
        <v>45013.469444444447</v>
      </c>
      <c r="C45808" s="2" t="s">
        <v>13178</v>
      </c>
      <c r="D45808">
        <v>13.045214</v>
      </c>
      <c r="E45808">
        <v>158.87021100000001</v>
      </c>
    </row>
    <row r="45809" spans="1:5" x14ac:dyDescent="0.3">
      <c r="A45809">
        <v>45808</v>
      </c>
      <c r="B45809" s="4">
        <v>45013.469444444447</v>
      </c>
      <c r="C45809" s="2" t="s">
        <v>13178</v>
      </c>
      <c r="D45809">
        <v>13.0463</v>
      </c>
      <c r="E45809">
        <v>158.873188</v>
      </c>
    </row>
    <row r="45810" spans="1:5" x14ac:dyDescent="0.3">
      <c r="A45810">
        <v>45809</v>
      </c>
      <c r="B45810" s="4">
        <v>45769.880555555559</v>
      </c>
      <c r="C45810" s="2" t="s">
        <v>13180</v>
      </c>
      <c r="D45810">
        <v>88.763521999999995</v>
      </c>
      <c r="E45810">
        <v>-48.999619000000003</v>
      </c>
    </row>
    <row r="45811" spans="1:5" x14ac:dyDescent="0.3">
      <c r="A45811">
        <v>45810</v>
      </c>
      <c r="B45811" s="4">
        <v>45769.880555555559</v>
      </c>
      <c r="C45811" s="2" t="s">
        <v>13180</v>
      </c>
      <c r="D45811">
        <v>88.765619000000001</v>
      </c>
      <c r="E45811">
        <v>-48.996054999999998</v>
      </c>
    </row>
    <row r="45812" spans="1:5" x14ac:dyDescent="0.3">
      <c r="A45812">
        <v>45811</v>
      </c>
      <c r="B45812" s="4">
        <v>45769.880555555559</v>
      </c>
      <c r="C45812" s="2" t="s">
        <v>13180</v>
      </c>
      <c r="D45812">
        <v>88.768446999999995</v>
      </c>
      <c r="E45812">
        <v>-48.991312000000001</v>
      </c>
    </row>
    <row r="45813" spans="1:5" x14ac:dyDescent="0.3">
      <c r="A45813">
        <v>45812</v>
      </c>
      <c r="B45813" s="4">
        <v>45769.880555555559</v>
      </c>
      <c r="C45813" s="2" t="s">
        <v>13180</v>
      </c>
      <c r="D45813">
        <v>88.767966999999999</v>
      </c>
      <c r="E45813">
        <v>-48.990020999999999</v>
      </c>
    </row>
    <row r="45814" spans="1:5" x14ac:dyDescent="0.3">
      <c r="A45814">
        <v>45813</v>
      </c>
      <c r="B45814" s="4">
        <v>45769.880555555559</v>
      </c>
      <c r="C45814" s="2" t="s">
        <v>13180</v>
      </c>
      <c r="D45814">
        <v>88.769727000000003</v>
      </c>
      <c r="E45814">
        <v>-48.985038000000003</v>
      </c>
    </row>
    <row r="45815" spans="1:5" x14ac:dyDescent="0.3">
      <c r="A45815">
        <v>45814</v>
      </c>
      <c r="B45815" s="4">
        <v>45769.880555555559</v>
      </c>
      <c r="C45815" s="2" t="s">
        <v>13180</v>
      </c>
      <c r="D45815">
        <v>88.769921999999994</v>
      </c>
      <c r="E45815">
        <v>-48.982275000000001</v>
      </c>
    </row>
    <row r="45816" spans="1:5" x14ac:dyDescent="0.3">
      <c r="A45816">
        <v>45815</v>
      </c>
      <c r="B45816" s="4">
        <v>45769.880555555559</v>
      </c>
      <c r="C45816" s="2" t="s">
        <v>13180</v>
      </c>
      <c r="D45816">
        <v>88.775019</v>
      </c>
      <c r="E45816">
        <v>-48.979123000000001</v>
      </c>
    </row>
    <row r="45817" spans="1:5" x14ac:dyDescent="0.3">
      <c r="A45817">
        <v>45816</v>
      </c>
      <c r="B45817" s="4">
        <v>45843.354166666664</v>
      </c>
      <c r="C45817" s="2" t="s">
        <v>13181</v>
      </c>
      <c r="D45817">
        <v>-0.63225799999999999</v>
      </c>
      <c r="E45817">
        <v>54.659100000000002</v>
      </c>
    </row>
    <row r="45818" spans="1:5" x14ac:dyDescent="0.3">
      <c r="A45818">
        <v>45817</v>
      </c>
      <c r="B45818" s="4">
        <v>45843.354166666664</v>
      </c>
      <c r="C45818" s="2" t="s">
        <v>13181</v>
      </c>
      <c r="D45818">
        <v>-0.62937600000000005</v>
      </c>
      <c r="E45818">
        <v>54.662697000000001</v>
      </c>
    </row>
    <row r="45819" spans="1:5" x14ac:dyDescent="0.3">
      <c r="A45819">
        <v>45818</v>
      </c>
      <c r="B45819" s="4">
        <v>45843.354166666664</v>
      </c>
      <c r="C45819" s="2" t="s">
        <v>13181</v>
      </c>
      <c r="D45819">
        <v>-0.62554200000000004</v>
      </c>
      <c r="E45819">
        <v>54.665030999999999</v>
      </c>
    </row>
    <row r="45820" spans="1:5" x14ac:dyDescent="0.3">
      <c r="A45820">
        <v>45819</v>
      </c>
      <c r="B45820" s="4">
        <v>45843.354166666664</v>
      </c>
      <c r="C45820" s="2" t="s">
        <v>13181</v>
      </c>
      <c r="D45820">
        <v>-0.62126199999999998</v>
      </c>
      <c r="E45820">
        <v>54.66807</v>
      </c>
    </row>
    <row r="45821" spans="1:5" x14ac:dyDescent="0.3">
      <c r="A45821">
        <v>45820</v>
      </c>
      <c r="B45821" s="4">
        <v>45843.354166666664</v>
      </c>
      <c r="C45821" s="2" t="s">
        <v>13181</v>
      </c>
      <c r="D45821">
        <v>-0.61687499999999995</v>
      </c>
      <c r="E45821">
        <v>54.668365999999999</v>
      </c>
    </row>
    <row r="45822" spans="1:5" x14ac:dyDescent="0.3">
      <c r="A45822">
        <v>45821</v>
      </c>
      <c r="B45822" s="4">
        <v>45843.354166666664</v>
      </c>
      <c r="C45822" s="2" t="s">
        <v>13181</v>
      </c>
      <c r="D45822">
        <v>-0.61359799999999998</v>
      </c>
      <c r="E45822">
        <v>54.670445000000001</v>
      </c>
    </row>
    <row r="45823" spans="1:5" x14ac:dyDescent="0.3">
      <c r="A45823">
        <v>45822</v>
      </c>
      <c r="B45823" s="4">
        <v>45843.354166666664</v>
      </c>
      <c r="C45823" s="2" t="s">
        <v>13181</v>
      </c>
      <c r="D45823">
        <v>-0.61073200000000005</v>
      </c>
      <c r="E45823">
        <v>54.670278000000003</v>
      </c>
    </row>
    <row r="45824" spans="1:5" x14ac:dyDescent="0.3">
      <c r="A45824">
        <v>45823</v>
      </c>
      <c r="B45824" s="4">
        <v>45357.084722222222</v>
      </c>
      <c r="C45824" s="2" t="s">
        <v>13183</v>
      </c>
      <c r="D45824">
        <v>20.702473999999999</v>
      </c>
      <c r="E45824">
        <v>152.68532099999999</v>
      </c>
    </row>
    <row r="45825" spans="1:5" x14ac:dyDescent="0.3">
      <c r="A45825">
        <v>45824</v>
      </c>
      <c r="B45825" s="4">
        <v>45357.084722222222</v>
      </c>
      <c r="C45825" s="2" t="s">
        <v>13183</v>
      </c>
      <c r="D45825">
        <v>20.702513</v>
      </c>
      <c r="E45825">
        <v>152.68491700000001</v>
      </c>
    </row>
    <row r="45826" spans="1:5" x14ac:dyDescent="0.3">
      <c r="A45826">
        <v>45825</v>
      </c>
      <c r="B45826" s="4">
        <v>45357.084722222222</v>
      </c>
      <c r="C45826" s="2" t="s">
        <v>13183</v>
      </c>
      <c r="D45826">
        <v>20.707875000000001</v>
      </c>
      <c r="E45826">
        <v>152.68596199999999</v>
      </c>
    </row>
    <row r="45827" spans="1:5" x14ac:dyDescent="0.3">
      <c r="A45827">
        <v>45826</v>
      </c>
      <c r="B45827" s="4">
        <v>45357.084722222222</v>
      </c>
      <c r="C45827" s="2" t="s">
        <v>13183</v>
      </c>
      <c r="D45827">
        <v>20.709095000000001</v>
      </c>
      <c r="E45827">
        <v>152.69144800000001</v>
      </c>
    </row>
    <row r="45828" spans="1:5" x14ac:dyDescent="0.3">
      <c r="A45828">
        <v>45827</v>
      </c>
      <c r="B45828" s="4">
        <v>45357.084722222222</v>
      </c>
      <c r="C45828" s="2" t="s">
        <v>13183</v>
      </c>
      <c r="D45828">
        <v>20.713024000000001</v>
      </c>
      <c r="E45828">
        <v>152.69498400000001</v>
      </c>
    </row>
    <row r="45829" spans="1:5" x14ac:dyDescent="0.3">
      <c r="A45829">
        <v>45828</v>
      </c>
      <c r="B45829" s="4">
        <v>45357.084722222222</v>
      </c>
      <c r="C45829" s="2" t="s">
        <v>13183</v>
      </c>
      <c r="D45829">
        <v>20.713797</v>
      </c>
      <c r="E45829">
        <v>152.69843700000001</v>
      </c>
    </row>
    <row r="45830" spans="1:5" x14ac:dyDescent="0.3">
      <c r="A45830">
        <v>45829</v>
      </c>
      <c r="B45830" s="4">
        <v>45357.084722222222</v>
      </c>
      <c r="C45830" s="2" t="s">
        <v>13183</v>
      </c>
      <c r="D45830">
        <v>20.714252999999999</v>
      </c>
      <c r="E45830">
        <v>152.698308</v>
      </c>
    </row>
    <row r="45831" spans="1:5" x14ac:dyDescent="0.3">
      <c r="A45831">
        <v>45830</v>
      </c>
      <c r="B45831" s="4">
        <v>45504.383333333331</v>
      </c>
      <c r="C45831" s="2" t="s">
        <v>13185</v>
      </c>
      <c r="D45831">
        <v>40.696796999999997</v>
      </c>
      <c r="E45831">
        <v>-142.94831300000001</v>
      </c>
    </row>
    <row r="45832" spans="1:5" x14ac:dyDescent="0.3">
      <c r="A45832">
        <v>45831</v>
      </c>
      <c r="B45832" s="4">
        <v>45504.383333333331</v>
      </c>
      <c r="C45832" s="2" t="s">
        <v>13185</v>
      </c>
      <c r="D45832">
        <v>40.697743000000003</v>
      </c>
      <c r="E45832">
        <v>-142.943229</v>
      </c>
    </row>
    <row r="45833" spans="1:5" x14ac:dyDescent="0.3">
      <c r="A45833">
        <v>45832</v>
      </c>
      <c r="B45833" s="4">
        <v>45504.383333333331</v>
      </c>
      <c r="C45833" s="2" t="s">
        <v>13185</v>
      </c>
      <c r="D45833">
        <v>40.697862000000001</v>
      </c>
      <c r="E45833">
        <v>-142.938838</v>
      </c>
    </row>
    <row r="45834" spans="1:5" x14ac:dyDescent="0.3">
      <c r="A45834">
        <v>45833</v>
      </c>
      <c r="B45834" s="4">
        <v>45504.383333333331</v>
      </c>
      <c r="C45834" s="2" t="s">
        <v>13185</v>
      </c>
      <c r="D45834">
        <v>40.701931000000002</v>
      </c>
      <c r="E45834">
        <v>-142.939424</v>
      </c>
    </row>
    <row r="45835" spans="1:5" x14ac:dyDescent="0.3">
      <c r="A45835">
        <v>45834</v>
      </c>
      <c r="B45835" s="4">
        <v>45504.383333333331</v>
      </c>
      <c r="C45835" s="2" t="s">
        <v>13185</v>
      </c>
      <c r="D45835">
        <v>40.704841000000002</v>
      </c>
      <c r="E45835">
        <v>-142.937712</v>
      </c>
    </row>
    <row r="45836" spans="1:5" x14ac:dyDescent="0.3">
      <c r="A45836">
        <v>45835</v>
      </c>
      <c r="B45836" s="4">
        <v>45504.383333333331</v>
      </c>
      <c r="C45836" s="2" t="s">
        <v>13185</v>
      </c>
      <c r="D45836">
        <v>40.705972000000003</v>
      </c>
      <c r="E45836">
        <v>-142.93315699999999</v>
      </c>
    </row>
    <row r="45837" spans="1:5" x14ac:dyDescent="0.3">
      <c r="A45837">
        <v>45836</v>
      </c>
      <c r="B45837" s="4">
        <v>45504.383333333331</v>
      </c>
      <c r="C45837" s="2" t="s">
        <v>13185</v>
      </c>
      <c r="D45837">
        <v>40.70964</v>
      </c>
      <c r="E45837">
        <v>-142.93288999999999</v>
      </c>
    </row>
    <row r="45838" spans="1:5" x14ac:dyDescent="0.3">
      <c r="A45838">
        <v>45837</v>
      </c>
      <c r="B45838" s="4">
        <v>45154.694444444445</v>
      </c>
      <c r="C45838" s="2" t="s">
        <v>13187</v>
      </c>
      <c r="D45838">
        <v>62.874907999999998</v>
      </c>
      <c r="E45838">
        <v>-70.796616999999998</v>
      </c>
    </row>
    <row r="45839" spans="1:5" x14ac:dyDescent="0.3">
      <c r="A45839">
        <v>45838</v>
      </c>
      <c r="B45839" s="4">
        <v>45154.694444444445</v>
      </c>
      <c r="C45839" s="2" t="s">
        <v>13187</v>
      </c>
      <c r="D45839">
        <v>62.880811000000001</v>
      </c>
      <c r="E45839">
        <v>-70.794211000000004</v>
      </c>
    </row>
    <row r="45840" spans="1:5" x14ac:dyDescent="0.3">
      <c r="A45840">
        <v>45839</v>
      </c>
      <c r="B45840" s="4">
        <v>45154.694444444445</v>
      </c>
      <c r="C45840" s="2" t="s">
        <v>13187</v>
      </c>
      <c r="D45840">
        <v>62.886685</v>
      </c>
      <c r="E45840">
        <v>-70.788548000000006</v>
      </c>
    </row>
    <row r="45841" spans="1:5" x14ac:dyDescent="0.3">
      <c r="A45841">
        <v>45840</v>
      </c>
      <c r="B45841" s="4">
        <v>45154.694444444445</v>
      </c>
      <c r="C45841" s="2" t="s">
        <v>13187</v>
      </c>
      <c r="D45841">
        <v>62.887059000000001</v>
      </c>
      <c r="E45841">
        <v>-70.782460999999998</v>
      </c>
    </row>
    <row r="45842" spans="1:5" x14ac:dyDescent="0.3">
      <c r="A45842">
        <v>45841</v>
      </c>
      <c r="B45842" s="4">
        <v>45154.694444444445</v>
      </c>
      <c r="C45842" s="2" t="s">
        <v>13187</v>
      </c>
      <c r="D45842">
        <v>62.887396000000003</v>
      </c>
      <c r="E45842">
        <v>-70.777409000000006</v>
      </c>
    </row>
    <row r="45843" spans="1:5" x14ac:dyDescent="0.3">
      <c r="A45843">
        <v>45842</v>
      </c>
      <c r="B45843" s="4">
        <v>45154.694444444445</v>
      </c>
      <c r="C45843" s="2" t="s">
        <v>13187</v>
      </c>
      <c r="D45843">
        <v>62.887214999999998</v>
      </c>
      <c r="E45843">
        <v>-70.776285999999999</v>
      </c>
    </row>
    <row r="45844" spans="1:5" x14ac:dyDescent="0.3">
      <c r="A45844">
        <v>45843</v>
      </c>
      <c r="B45844" s="4">
        <v>45154.694444444445</v>
      </c>
      <c r="C45844" s="2" t="s">
        <v>13187</v>
      </c>
      <c r="D45844">
        <v>62.893143999999999</v>
      </c>
      <c r="E45844">
        <v>-70.774383999999998</v>
      </c>
    </row>
    <row r="45845" spans="1:5" x14ac:dyDescent="0.3">
      <c r="A45845">
        <v>45844</v>
      </c>
      <c r="B45845" s="4">
        <v>45521.78402777778</v>
      </c>
      <c r="C45845" s="2" t="s">
        <v>13189</v>
      </c>
      <c r="D45845">
        <v>-42.609518000000001</v>
      </c>
      <c r="E45845">
        <v>-133.13378</v>
      </c>
    </row>
    <row r="45846" spans="1:5" x14ac:dyDescent="0.3">
      <c r="A45846">
        <v>45845</v>
      </c>
      <c r="B45846" s="4">
        <v>45521.78402777778</v>
      </c>
      <c r="C45846" s="2" t="s">
        <v>13189</v>
      </c>
      <c r="D45846">
        <v>-42.607376000000002</v>
      </c>
      <c r="E45846">
        <v>-133.12880000000001</v>
      </c>
    </row>
    <row r="45847" spans="1:5" x14ac:dyDescent="0.3">
      <c r="A45847">
        <v>45846</v>
      </c>
      <c r="B45847" s="4">
        <v>45521.78402777778</v>
      </c>
      <c r="C45847" s="2" t="s">
        <v>13189</v>
      </c>
      <c r="D45847">
        <v>-42.603430000000003</v>
      </c>
      <c r="E45847">
        <v>-133.128289</v>
      </c>
    </row>
    <row r="45848" spans="1:5" x14ac:dyDescent="0.3">
      <c r="A45848">
        <v>45847</v>
      </c>
      <c r="B45848" s="4">
        <v>45521.78402777778</v>
      </c>
      <c r="C45848" s="2" t="s">
        <v>13189</v>
      </c>
      <c r="D45848">
        <v>-42.599825000000003</v>
      </c>
      <c r="E45848">
        <v>-133.12186700000001</v>
      </c>
    </row>
    <row r="45849" spans="1:5" x14ac:dyDescent="0.3">
      <c r="A45849">
        <v>45848</v>
      </c>
      <c r="B45849" s="4">
        <v>45521.78402777778</v>
      </c>
      <c r="C45849" s="2" t="s">
        <v>13189</v>
      </c>
      <c r="D45849">
        <v>-42.599342999999998</v>
      </c>
      <c r="E45849">
        <v>-133.12020200000001</v>
      </c>
    </row>
    <row r="45850" spans="1:5" x14ac:dyDescent="0.3">
      <c r="A45850">
        <v>45849</v>
      </c>
      <c r="B45850" s="4">
        <v>45521.78402777778</v>
      </c>
      <c r="C45850" s="2" t="s">
        <v>13189</v>
      </c>
      <c r="D45850">
        <v>-42.598075000000001</v>
      </c>
      <c r="E45850">
        <v>-133.118548</v>
      </c>
    </row>
    <row r="45851" spans="1:5" x14ac:dyDescent="0.3">
      <c r="A45851">
        <v>45850</v>
      </c>
      <c r="B45851" s="4">
        <v>45521.78402777778</v>
      </c>
      <c r="C45851" s="2" t="s">
        <v>13189</v>
      </c>
      <c r="D45851">
        <v>-42.593302999999999</v>
      </c>
      <c r="E45851">
        <v>-133.114968</v>
      </c>
    </row>
    <row r="45852" spans="1:5" x14ac:dyDescent="0.3">
      <c r="A45852">
        <v>45851</v>
      </c>
      <c r="B45852" s="4">
        <v>44283.961805555555</v>
      </c>
      <c r="C45852" s="2" t="s">
        <v>13191</v>
      </c>
      <c r="D45852">
        <v>78.819517000000005</v>
      </c>
      <c r="E45852">
        <v>90.364022000000006</v>
      </c>
    </row>
    <row r="45853" spans="1:5" x14ac:dyDescent="0.3">
      <c r="A45853">
        <v>45852</v>
      </c>
      <c r="B45853" s="4">
        <v>44283.961805555555</v>
      </c>
      <c r="C45853" s="2" t="s">
        <v>13191</v>
      </c>
      <c r="D45853">
        <v>78.818759999999997</v>
      </c>
      <c r="E45853">
        <v>90.369969999999995</v>
      </c>
    </row>
    <row r="45854" spans="1:5" x14ac:dyDescent="0.3">
      <c r="A45854">
        <v>45853</v>
      </c>
      <c r="B45854" s="4">
        <v>44283.961805555555</v>
      </c>
      <c r="C45854" s="2" t="s">
        <v>13191</v>
      </c>
      <c r="D45854">
        <v>78.823446000000004</v>
      </c>
      <c r="E45854">
        <v>90.373181000000002</v>
      </c>
    </row>
    <row r="45855" spans="1:5" x14ac:dyDescent="0.3">
      <c r="A45855">
        <v>45854</v>
      </c>
      <c r="B45855" s="4">
        <v>44283.961805555555</v>
      </c>
      <c r="C45855" s="2" t="s">
        <v>13191</v>
      </c>
      <c r="D45855">
        <v>78.829134999999994</v>
      </c>
      <c r="E45855">
        <v>90.378382000000002</v>
      </c>
    </row>
    <row r="45856" spans="1:5" x14ac:dyDescent="0.3">
      <c r="A45856">
        <v>45855</v>
      </c>
      <c r="B45856" s="4">
        <v>44283.961805555555</v>
      </c>
      <c r="C45856" s="2" t="s">
        <v>13191</v>
      </c>
      <c r="D45856">
        <v>78.828447999999995</v>
      </c>
      <c r="E45856">
        <v>90.380529999999993</v>
      </c>
    </row>
    <row r="45857" spans="1:5" x14ac:dyDescent="0.3">
      <c r="A45857">
        <v>45856</v>
      </c>
      <c r="B45857" s="4">
        <v>44283.961805555555</v>
      </c>
      <c r="C45857" s="2" t="s">
        <v>13191</v>
      </c>
      <c r="D45857">
        <v>78.834069999999997</v>
      </c>
      <c r="E45857">
        <v>90.384511000000003</v>
      </c>
    </row>
    <row r="45858" spans="1:5" x14ac:dyDescent="0.3">
      <c r="A45858">
        <v>45857</v>
      </c>
      <c r="B45858" s="4">
        <v>44283.961805555555</v>
      </c>
      <c r="C45858" s="2" t="s">
        <v>13191</v>
      </c>
      <c r="D45858">
        <v>78.836861999999996</v>
      </c>
      <c r="E45858">
        <v>90.388670000000005</v>
      </c>
    </row>
    <row r="45859" spans="1:5" x14ac:dyDescent="0.3">
      <c r="A45859">
        <v>45858</v>
      </c>
      <c r="B45859" s="4">
        <v>45550.779861111114</v>
      </c>
      <c r="C45859" s="2" t="s">
        <v>13193</v>
      </c>
      <c r="D45859">
        <v>30.481939000000001</v>
      </c>
      <c r="E45859">
        <v>133.008206</v>
      </c>
    </row>
    <row r="45860" spans="1:5" x14ac:dyDescent="0.3">
      <c r="A45860">
        <v>45859</v>
      </c>
      <c r="B45860" s="4">
        <v>45550.779861111114</v>
      </c>
      <c r="C45860" s="2" t="s">
        <v>13193</v>
      </c>
      <c r="D45860">
        <v>30.484587999999999</v>
      </c>
      <c r="E45860">
        <v>133.01120299999999</v>
      </c>
    </row>
    <row r="45861" spans="1:5" x14ac:dyDescent="0.3">
      <c r="A45861">
        <v>45860</v>
      </c>
      <c r="B45861" s="4">
        <v>45550.779861111114</v>
      </c>
      <c r="C45861" s="2" t="s">
        <v>13193</v>
      </c>
      <c r="D45861">
        <v>30.486851999999999</v>
      </c>
      <c r="E45861">
        <v>133.01250099999999</v>
      </c>
    </row>
    <row r="45862" spans="1:5" x14ac:dyDescent="0.3">
      <c r="A45862">
        <v>45861</v>
      </c>
      <c r="B45862" s="4">
        <v>45550.779861111114</v>
      </c>
      <c r="C45862" s="2" t="s">
        <v>13193</v>
      </c>
      <c r="D45862">
        <v>30.487348999999998</v>
      </c>
      <c r="E45862">
        <v>133.01830100000001</v>
      </c>
    </row>
    <row r="45863" spans="1:5" x14ac:dyDescent="0.3">
      <c r="A45863">
        <v>45862</v>
      </c>
      <c r="B45863" s="4">
        <v>45550.779861111114</v>
      </c>
      <c r="C45863" s="2" t="s">
        <v>13193</v>
      </c>
      <c r="D45863">
        <v>30.492809000000001</v>
      </c>
      <c r="E45863">
        <v>133.024789</v>
      </c>
    </row>
    <row r="45864" spans="1:5" x14ac:dyDescent="0.3">
      <c r="A45864">
        <v>45863</v>
      </c>
      <c r="B45864" s="4">
        <v>45550.779861111114</v>
      </c>
      <c r="C45864" s="2" t="s">
        <v>13193</v>
      </c>
      <c r="D45864">
        <v>30.494872999999998</v>
      </c>
      <c r="E45864">
        <v>133.03113400000001</v>
      </c>
    </row>
    <row r="45865" spans="1:5" x14ac:dyDescent="0.3">
      <c r="A45865">
        <v>45864</v>
      </c>
      <c r="B45865" s="4">
        <v>45550.779861111114</v>
      </c>
      <c r="C45865" s="2" t="s">
        <v>13193</v>
      </c>
      <c r="D45865">
        <v>30.501335999999998</v>
      </c>
      <c r="E45865">
        <v>133.03100800000001</v>
      </c>
    </row>
    <row r="45866" spans="1:5" x14ac:dyDescent="0.3">
      <c r="A45866">
        <v>45865</v>
      </c>
      <c r="B45866" s="4">
        <v>45237.018750000003</v>
      </c>
      <c r="C45866" s="2" t="s">
        <v>13195</v>
      </c>
      <c r="D45866">
        <v>-19.353501000000001</v>
      </c>
      <c r="E45866">
        <v>18.325240000000001</v>
      </c>
    </row>
    <row r="45867" spans="1:5" x14ac:dyDescent="0.3">
      <c r="A45867">
        <v>45866</v>
      </c>
      <c r="B45867" s="4">
        <v>45237.018750000003</v>
      </c>
      <c r="C45867" s="2" t="s">
        <v>13195</v>
      </c>
      <c r="D45867">
        <v>-19.351676999999999</v>
      </c>
      <c r="E45867">
        <v>18.33034</v>
      </c>
    </row>
    <row r="45868" spans="1:5" x14ac:dyDescent="0.3">
      <c r="A45868">
        <v>45867</v>
      </c>
      <c r="B45868" s="4">
        <v>45237.018750000003</v>
      </c>
      <c r="C45868" s="2" t="s">
        <v>13195</v>
      </c>
      <c r="D45868">
        <v>-19.348665</v>
      </c>
      <c r="E45868">
        <v>18.330137000000001</v>
      </c>
    </row>
    <row r="45869" spans="1:5" x14ac:dyDescent="0.3">
      <c r="A45869">
        <v>45868</v>
      </c>
      <c r="B45869" s="4">
        <v>45237.018750000003</v>
      </c>
      <c r="C45869" s="2" t="s">
        <v>13195</v>
      </c>
      <c r="D45869">
        <v>-19.346063000000001</v>
      </c>
      <c r="E45869">
        <v>18.332111999999999</v>
      </c>
    </row>
    <row r="45870" spans="1:5" x14ac:dyDescent="0.3">
      <c r="A45870">
        <v>45869</v>
      </c>
      <c r="B45870" s="4">
        <v>45237.018750000003</v>
      </c>
      <c r="C45870" s="2" t="s">
        <v>13195</v>
      </c>
      <c r="D45870">
        <v>-19.346689000000001</v>
      </c>
      <c r="E45870">
        <v>18.334645999999999</v>
      </c>
    </row>
    <row r="45871" spans="1:5" x14ac:dyDescent="0.3">
      <c r="A45871">
        <v>45870</v>
      </c>
      <c r="B45871" s="4">
        <v>45237.018750000003</v>
      </c>
      <c r="C45871" s="2" t="s">
        <v>13195</v>
      </c>
      <c r="D45871">
        <v>-19.346620999999999</v>
      </c>
      <c r="E45871">
        <v>18.335381999999999</v>
      </c>
    </row>
    <row r="45872" spans="1:5" x14ac:dyDescent="0.3">
      <c r="A45872">
        <v>45871</v>
      </c>
      <c r="B45872" s="4">
        <v>45237.018750000003</v>
      </c>
      <c r="C45872" s="2" t="s">
        <v>13195</v>
      </c>
      <c r="D45872">
        <v>-19.341577999999998</v>
      </c>
      <c r="E45872">
        <v>18.341245000000001</v>
      </c>
    </row>
    <row r="45873" spans="1:5" x14ac:dyDescent="0.3">
      <c r="A45873">
        <v>45872</v>
      </c>
      <c r="B45873" s="4">
        <v>44884.832638888889</v>
      </c>
      <c r="C45873" s="2" t="s">
        <v>13197</v>
      </c>
      <c r="D45873">
        <v>42.454036000000002</v>
      </c>
      <c r="E45873">
        <v>84.889951999999994</v>
      </c>
    </row>
    <row r="45874" spans="1:5" x14ac:dyDescent="0.3">
      <c r="A45874">
        <v>45873</v>
      </c>
      <c r="B45874" s="4">
        <v>44884.832638888889</v>
      </c>
      <c r="C45874" s="2" t="s">
        <v>13197</v>
      </c>
      <c r="D45874">
        <v>42.457152999999998</v>
      </c>
      <c r="E45874">
        <v>84.889616000000004</v>
      </c>
    </row>
    <row r="45875" spans="1:5" x14ac:dyDescent="0.3">
      <c r="A45875">
        <v>45874</v>
      </c>
      <c r="B45875" s="4">
        <v>44884.832638888889</v>
      </c>
      <c r="C45875" s="2" t="s">
        <v>13197</v>
      </c>
      <c r="D45875">
        <v>42.462425000000003</v>
      </c>
      <c r="E45875">
        <v>84.893136999999996</v>
      </c>
    </row>
    <row r="45876" spans="1:5" x14ac:dyDescent="0.3">
      <c r="A45876">
        <v>45875</v>
      </c>
      <c r="B45876" s="4">
        <v>44884.832638888889</v>
      </c>
      <c r="C45876" s="2" t="s">
        <v>13197</v>
      </c>
      <c r="D45876">
        <v>42.467055000000002</v>
      </c>
      <c r="E45876">
        <v>84.896916000000004</v>
      </c>
    </row>
    <row r="45877" spans="1:5" x14ac:dyDescent="0.3">
      <c r="A45877">
        <v>45876</v>
      </c>
      <c r="B45877" s="4">
        <v>44884.832638888889</v>
      </c>
      <c r="C45877" s="2" t="s">
        <v>13197</v>
      </c>
      <c r="D45877">
        <v>42.470283999999999</v>
      </c>
      <c r="E45877">
        <v>84.900371000000007</v>
      </c>
    </row>
    <row r="45878" spans="1:5" x14ac:dyDescent="0.3">
      <c r="A45878">
        <v>45877</v>
      </c>
      <c r="B45878" s="4">
        <v>44884.832638888889</v>
      </c>
      <c r="C45878" s="2" t="s">
        <v>13197</v>
      </c>
      <c r="D45878">
        <v>42.471072999999997</v>
      </c>
      <c r="E45878">
        <v>84.900131000000002</v>
      </c>
    </row>
    <row r="45879" spans="1:5" x14ac:dyDescent="0.3">
      <c r="A45879">
        <v>45878</v>
      </c>
      <c r="B45879" s="4">
        <v>44884.832638888889</v>
      </c>
      <c r="C45879" s="2" t="s">
        <v>13197</v>
      </c>
      <c r="D45879">
        <v>42.471572000000002</v>
      </c>
      <c r="E45879">
        <v>84.905878000000001</v>
      </c>
    </row>
    <row r="45880" spans="1:5" x14ac:dyDescent="0.3">
      <c r="A45880">
        <v>45879</v>
      </c>
      <c r="B45880" s="4">
        <v>44362.203472222223</v>
      </c>
      <c r="C45880" s="2" t="s">
        <v>13199</v>
      </c>
      <c r="D45880">
        <v>65.312049000000002</v>
      </c>
      <c r="E45880">
        <v>-159.01007100000001</v>
      </c>
    </row>
    <row r="45881" spans="1:5" x14ac:dyDescent="0.3">
      <c r="A45881">
        <v>45880</v>
      </c>
      <c r="B45881" s="4">
        <v>44362.203472222223</v>
      </c>
      <c r="C45881" s="2" t="s">
        <v>13199</v>
      </c>
      <c r="D45881">
        <v>65.314166999999998</v>
      </c>
      <c r="E45881">
        <v>-159.00972100000001</v>
      </c>
    </row>
    <row r="45882" spans="1:5" x14ac:dyDescent="0.3">
      <c r="A45882">
        <v>45881</v>
      </c>
      <c r="B45882" s="4">
        <v>44362.203472222223</v>
      </c>
      <c r="C45882" s="2" t="s">
        <v>13199</v>
      </c>
      <c r="D45882">
        <v>65.318517</v>
      </c>
      <c r="E45882">
        <v>-159.00375500000001</v>
      </c>
    </row>
    <row r="45883" spans="1:5" x14ac:dyDescent="0.3">
      <c r="A45883">
        <v>45882</v>
      </c>
      <c r="B45883" s="4">
        <v>44362.203472222223</v>
      </c>
      <c r="C45883" s="2" t="s">
        <v>13199</v>
      </c>
      <c r="D45883">
        <v>65.320610000000002</v>
      </c>
      <c r="E45883">
        <v>-159.00041300000001</v>
      </c>
    </row>
    <row r="45884" spans="1:5" x14ac:dyDescent="0.3">
      <c r="A45884">
        <v>45883</v>
      </c>
      <c r="B45884" s="4">
        <v>44362.203472222223</v>
      </c>
      <c r="C45884" s="2" t="s">
        <v>13199</v>
      </c>
      <c r="D45884">
        <v>65.320533999999995</v>
      </c>
      <c r="E45884">
        <v>-158.99409700000001</v>
      </c>
    </row>
    <row r="45885" spans="1:5" x14ac:dyDescent="0.3">
      <c r="A45885">
        <v>45884</v>
      </c>
      <c r="B45885" s="4">
        <v>44362.203472222223</v>
      </c>
      <c r="C45885" s="2" t="s">
        <v>13199</v>
      </c>
      <c r="D45885">
        <v>65.324782999999996</v>
      </c>
      <c r="E45885">
        <v>-158.99320499999999</v>
      </c>
    </row>
    <row r="45886" spans="1:5" x14ac:dyDescent="0.3">
      <c r="A45886">
        <v>45885</v>
      </c>
      <c r="B45886" s="4">
        <v>44362.203472222223</v>
      </c>
      <c r="C45886" s="2" t="s">
        <v>13199</v>
      </c>
      <c r="D45886">
        <v>65.324968999999996</v>
      </c>
      <c r="E45886">
        <v>-158.99023199999999</v>
      </c>
    </row>
    <row r="45887" spans="1:5" x14ac:dyDescent="0.3">
      <c r="A45887">
        <v>45886</v>
      </c>
      <c r="B45887" s="4">
        <v>44716.3</v>
      </c>
      <c r="C45887" s="2" t="s">
        <v>13201</v>
      </c>
      <c r="D45887">
        <v>77.937049000000002</v>
      </c>
      <c r="E45887">
        <v>-96.252594000000002</v>
      </c>
    </row>
    <row r="45888" spans="1:5" x14ac:dyDescent="0.3">
      <c r="A45888">
        <v>45887</v>
      </c>
      <c r="B45888" s="4">
        <v>44716.3</v>
      </c>
      <c r="C45888" s="2" t="s">
        <v>13201</v>
      </c>
      <c r="D45888">
        <v>77.943107999999995</v>
      </c>
      <c r="E45888">
        <v>-96.247527000000005</v>
      </c>
    </row>
    <row r="45889" spans="1:5" x14ac:dyDescent="0.3">
      <c r="A45889">
        <v>45888</v>
      </c>
      <c r="B45889" s="4">
        <v>44716.3</v>
      </c>
      <c r="C45889" s="2" t="s">
        <v>13201</v>
      </c>
      <c r="D45889">
        <v>77.947040000000001</v>
      </c>
      <c r="E45889">
        <v>-96.245223999999993</v>
      </c>
    </row>
    <row r="45890" spans="1:5" x14ac:dyDescent="0.3">
      <c r="A45890">
        <v>45889</v>
      </c>
      <c r="B45890" s="4">
        <v>44716.3</v>
      </c>
      <c r="C45890" s="2" t="s">
        <v>13201</v>
      </c>
      <c r="D45890">
        <v>77.949990999999997</v>
      </c>
      <c r="E45890">
        <v>-96.244440999999995</v>
      </c>
    </row>
    <row r="45891" spans="1:5" x14ac:dyDescent="0.3">
      <c r="A45891">
        <v>45890</v>
      </c>
      <c r="B45891" s="4">
        <v>44716.3</v>
      </c>
      <c r="C45891" s="2" t="s">
        <v>13201</v>
      </c>
      <c r="D45891">
        <v>77.955786000000003</v>
      </c>
      <c r="E45891">
        <v>-96.239931999999996</v>
      </c>
    </row>
    <row r="45892" spans="1:5" x14ac:dyDescent="0.3">
      <c r="A45892">
        <v>45891</v>
      </c>
      <c r="B45892" s="4">
        <v>44716.3</v>
      </c>
      <c r="C45892" s="2" t="s">
        <v>13201</v>
      </c>
      <c r="D45892">
        <v>77.962058999999996</v>
      </c>
      <c r="E45892">
        <v>-96.234703999999994</v>
      </c>
    </row>
    <row r="45893" spans="1:5" x14ac:dyDescent="0.3">
      <c r="A45893">
        <v>45892</v>
      </c>
      <c r="B45893" s="4">
        <v>44716.3</v>
      </c>
      <c r="C45893" s="2" t="s">
        <v>13201</v>
      </c>
      <c r="D45893">
        <v>77.962626</v>
      </c>
      <c r="E45893">
        <v>-96.228891000000004</v>
      </c>
    </row>
    <row r="45894" spans="1:5" x14ac:dyDescent="0.3">
      <c r="A45894">
        <v>45893</v>
      </c>
      <c r="B45894" s="4">
        <v>44631.568749999999</v>
      </c>
      <c r="C45894" s="2" t="s">
        <v>13203</v>
      </c>
      <c r="D45894">
        <v>59.565598999999999</v>
      </c>
      <c r="E45894">
        <v>170.040481</v>
      </c>
    </row>
    <row r="45895" spans="1:5" x14ac:dyDescent="0.3">
      <c r="A45895">
        <v>45894</v>
      </c>
      <c r="B45895" s="4">
        <v>44631.568749999999</v>
      </c>
      <c r="C45895" s="2" t="s">
        <v>13203</v>
      </c>
      <c r="D45895">
        <v>59.565114000000001</v>
      </c>
      <c r="E45895">
        <v>170.04479900000001</v>
      </c>
    </row>
    <row r="45896" spans="1:5" x14ac:dyDescent="0.3">
      <c r="A45896">
        <v>45895</v>
      </c>
      <c r="B45896" s="4">
        <v>44631.568749999999</v>
      </c>
      <c r="C45896" s="2" t="s">
        <v>13203</v>
      </c>
      <c r="D45896">
        <v>59.567655999999999</v>
      </c>
      <c r="E45896">
        <v>170.04814999999999</v>
      </c>
    </row>
    <row r="45897" spans="1:5" x14ac:dyDescent="0.3">
      <c r="A45897">
        <v>45896</v>
      </c>
      <c r="B45897" s="4">
        <v>44631.568749999999</v>
      </c>
      <c r="C45897" s="2" t="s">
        <v>13203</v>
      </c>
      <c r="D45897">
        <v>59.573411</v>
      </c>
      <c r="E45897">
        <v>170.048541</v>
      </c>
    </row>
    <row r="45898" spans="1:5" x14ac:dyDescent="0.3">
      <c r="A45898">
        <v>45897</v>
      </c>
      <c r="B45898" s="4">
        <v>44631.568749999999</v>
      </c>
      <c r="C45898" s="2" t="s">
        <v>13203</v>
      </c>
      <c r="D45898">
        <v>59.575633000000003</v>
      </c>
      <c r="E45898">
        <v>170.051109</v>
      </c>
    </row>
    <row r="45899" spans="1:5" x14ac:dyDescent="0.3">
      <c r="A45899">
        <v>45898</v>
      </c>
      <c r="B45899" s="4">
        <v>44631.568749999999</v>
      </c>
      <c r="C45899" s="2" t="s">
        <v>13203</v>
      </c>
      <c r="D45899">
        <v>59.579169999999998</v>
      </c>
      <c r="E45899">
        <v>170.05583200000001</v>
      </c>
    </row>
    <row r="45900" spans="1:5" x14ac:dyDescent="0.3">
      <c r="A45900">
        <v>45899</v>
      </c>
      <c r="B45900" s="4">
        <v>44631.568749999999</v>
      </c>
      <c r="C45900" s="2" t="s">
        <v>13203</v>
      </c>
      <c r="D45900">
        <v>59.581569000000002</v>
      </c>
      <c r="E45900">
        <v>170.058483</v>
      </c>
    </row>
    <row r="45901" spans="1:5" x14ac:dyDescent="0.3">
      <c r="A45901">
        <v>45900</v>
      </c>
      <c r="B45901" s="4">
        <v>45306.768750000003</v>
      </c>
      <c r="C45901" s="2" t="s">
        <v>13205</v>
      </c>
      <c r="D45901">
        <v>21.610281000000001</v>
      </c>
      <c r="E45901">
        <v>-60.133063999999997</v>
      </c>
    </row>
    <row r="45902" spans="1:5" x14ac:dyDescent="0.3">
      <c r="A45902">
        <v>45901</v>
      </c>
      <c r="B45902" s="4">
        <v>45306.768750000003</v>
      </c>
      <c r="C45902" s="2" t="s">
        <v>13205</v>
      </c>
      <c r="D45902">
        <v>21.609725000000001</v>
      </c>
      <c r="E45902">
        <v>-60.132612999999999</v>
      </c>
    </row>
    <row r="45903" spans="1:5" x14ac:dyDescent="0.3">
      <c r="A45903">
        <v>45902</v>
      </c>
      <c r="B45903" s="4">
        <v>45306.768750000003</v>
      </c>
      <c r="C45903" s="2" t="s">
        <v>13205</v>
      </c>
      <c r="D45903">
        <v>21.615624</v>
      </c>
      <c r="E45903">
        <v>-60.129773</v>
      </c>
    </row>
    <row r="45904" spans="1:5" x14ac:dyDescent="0.3">
      <c r="A45904">
        <v>45903</v>
      </c>
      <c r="B45904" s="4">
        <v>45306.768750000003</v>
      </c>
      <c r="C45904" s="2" t="s">
        <v>13205</v>
      </c>
      <c r="D45904">
        <v>21.618776</v>
      </c>
      <c r="E45904">
        <v>-60.127935000000001</v>
      </c>
    </row>
    <row r="45905" spans="1:5" x14ac:dyDescent="0.3">
      <c r="A45905">
        <v>45904</v>
      </c>
      <c r="B45905" s="4">
        <v>45306.768750000003</v>
      </c>
      <c r="C45905" s="2" t="s">
        <v>13205</v>
      </c>
      <c r="D45905">
        <v>21.624445000000001</v>
      </c>
      <c r="E45905">
        <v>-60.122900999999999</v>
      </c>
    </row>
    <row r="45906" spans="1:5" x14ac:dyDescent="0.3">
      <c r="A45906">
        <v>45905</v>
      </c>
      <c r="B45906" s="4">
        <v>45306.768750000003</v>
      </c>
      <c r="C45906" s="2" t="s">
        <v>13205</v>
      </c>
      <c r="D45906">
        <v>21.62717</v>
      </c>
      <c r="E45906">
        <v>-60.116838000000001</v>
      </c>
    </row>
    <row r="45907" spans="1:5" x14ac:dyDescent="0.3">
      <c r="A45907">
        <v>45906</v>
      </c>
      <c r="B45907" s="4">
        <v>45306.768750000003</v>
      </c>
      <c r="C45907" s="2" t="s">
        <v>13205</v>
      </c>
      <c r="D45907">
        <v>21.632553999999999</v>
      </c>
      <c r="E45907">
        <v>-60.114238999999998</v>
      </c>
    </row>
    <row r="45908" spans="1:5" x14ac:dyDescent="0.3">
      <c r="A45908">
        <v>45907</v>
      </c>
      <c r="B45908" s="4">
        <v>44922.102777777778</v>
      </c>
      <c r="C45908" s="2" t="s">
        <v>13207</v>
      </c>
      <c r="D45908">
        <v>59.899586999999997</v>
      </c>
      <c r="E45908">
        <v>-63.005099999999999</v>
      </c>
    </row>
    <row r="45909" spans="1:5" x14ac:dyDescent="0.3">
      <c r="A45909">
        <v>45908</v>
      </c>
      <c r="B45909" s="4">
        <v>44922.102777777778</v>
      </c>
      <c r="C45909" s="2" t="s">
        <v>13207</v>
      </c>
      <c r="D45909">
        <v>59.901263</v>
      </c>
      <c r="E45909">
        <v>-62.999346000000003</v>
      </c>
    </row>
    <row r="45910" spans="1:5" x14ac:dyDescent="0.3">
      <c r="A45910">
        <v>45909</v>
      </c>
      <c r="B45910" s="4">
        <v>44922.102777777778</v>
      </c>
      <c r="C45910" s="2" t="s">
        <v>13207</v>
      </c>
      <c r="D45910">
        <v>59.906869999999998</v>
      </c>
      <c r="E45910">
        <v>-62.994038000000003</v>
      </c>
    </row>
    <row r="45911" spans="1:5" x14ac:dyDescent="0.3">
      <c r="A45911">
        <v>45910</v>
      </c>
      <c r="B45911" s="4">
        <v>44922.102777777778</v>
      </c>
      <c r="C45911" s="2" t="s">
        <v>13207</v>
      </c>
      <c r="D45911">
        <v>59.912227999999999</v>
      </c>
      <c r="E45911">
        <v>-62.994743999999997</v>
      </c>
    </row>
    <row r="45912" spans="1:5" x14ac:dyDescent="0.3">
      <c r="A45912">
        <v>45911</v>
      </c>
      <c r="B45912" s="4">
        <v>44922.102777777778</v>
      </c>
      <c r="C45912" s="2" t="s">
        <v>13207</v>
      </c>
      <c r="D45912">
        <v>59.911700000000003</v>
      </c>
      <c r="E45912">
        <v>-62.995037000000004</v>
      </c>
    </row>
    <row r="45913" spans="1:5" x14ac:dyDescent="0.3">
      <c r="A45913">
        <v>45912</v>
      </c>
      <c r="B45913" s="4">
        <v>44922.102777777778</v>
      </c>
      <c r="C45913" s="2" t="s">
        <v>13207</v>
      </c>
      <c r="D45913">
        <v>59.915528000000002</v>
      </c>
      <c r="E45913">
        <v>-62.990490000000001</v>
      </c>
    </row>
    <row r="45914" spans="1:5" x14ac:dyDescent="0.3">
      <c r="A45914">
        <v>45913</v>
      </c>
      <c r="B45914" s="4">
        <v>44922.102777777778</v>
      </c>
      <c r="C45914" s="2" t="s">
        <v>13207</v>
      </c>
      <c r="D45914">
        <v>59.921033000000001</v>
      </c>
      <c r="E45914">
        <v>-62.989460999999999</v>
      </c>
    </row>
    <row r="45915" spans="1:5" x14ac:dyDescent="0.3">
      <c r="A45915">
        <v>45914</v>
      </c>
      <c r="B45915" s="4">
        <v>45040.17083333333</v>
      </c>
      <c r="C45915" s="2" t="s">
        <v>13209</v>
      </c>
      <c r="D45915">
        <v>3.9636819999999999</v>
      </c>
      <c r="E45915">
        <v>179.71536</v>
      </c>
    </row>
    <row r="45916" spans="1:5" x14ac:dyDescent="0.3">
      <c r="A45916">
        <v>45915</v>
      </c>
      <c r="B45916" s="4">
        <v>45040.17083333333</v>
      </c>
      <c r="C45916" s="2" t="s">
        <v>13209</v>
      </c>
      <c r="D45916">
        <v>3.9698660000000001</v>
      </c>
      <c r="E45916">
        <v>179.71673999999999</v>
      </c>
    </row>
    <row r="45917" spans="1:5" x14ac:dyDescent="0.3">
      <c r="A45917">
        <v>45916</v>
      </c>
      <c r="B45917" s="4">
        <v>45040.17083333333</v>
      </c>
      <c r="C45917" s="2" t="s">
        <v>13209</v>
      </c>
      <c r="D45917">
        <v>3.9720629999999999</v>
      </c>
      <c r="E45917">
        <v>179.71893399999999</v>
      </c>
    </row>
    <row r="45918" spans="1:5" x14ac:dyDescent="0.3">
      <c r="A45918">
        <v>45917</v>
      </c>
      <c r="B45918" s="4">
        <v>45040.17083333333</v>
      </c>
      <c r="C45918" s="2" t="s">
        <v>13209</v>
      </c>
      <c r="D45918">
        <v>3.9756170000000002</v>
      </c>
      <c r="E45918">
        <v>179.718683</v>
      </c>
    </row>
    <row r="45919" spans="1:5" x14ac:dyDescent="0.3">
      <c r="A45919">
        <v>45918</v>
      </c>
      <c r="B45919" s="4">
        <v>45040.17083333333</v>
      </c>
      <c r="C45919" s="2" t="s">
        <v>13209</v>
      </c>
      <c r="D45919">
        <v>3.9768159999999999</v>
      </c>
      <c r="E45919">
        <v>179.71880200000001</v>
      </c>
    </row>
    <row r="45920" spans="1:5" x14ac:dyDescent="0.3">
      <c r="A45920">
        <v>45919</v>
      </c>
      <c r="B45920" s="4">
        <v>45040.17083333333</v>
      </c>
      <c r="C45920" s="2" t="s">
        <v>13209</v>
      </c>
      <c r="D45920">
        <v>3.9764430000000002</v>
      </c>
      <c r="E45920">
        <v>179.722297</v>
      </c>
    </row>
    <row r="45921" spans="1:5" x14ac:dyDescent="0.3">
      <c r="A45921">
        <v>45920</v>
      </c>
      <c r="B45921" s="4">
        <v>45040.17083333333</v>
      </c>
      <c r="C45921" s="2" t="s">
        <v>13209</v>
      </c>
      <c r="D45921">
        <v>3.9794019999999999</v>
      </c>
      <c r="E45921">
        <v>179.72648899999999</v>
      </c>
    </row>
    <row r="45922" spans="1:5" x14ac:dyDescent="0.3">
      <c r="A45922">
        <v>45921</v>
      </c>
      <c r="B45922" s="4">
        <v>44656.015277777777</v>
      </c>
      <c r="C45922" s="2" t="s">
        <v>13211</v>
      </c>
      <c r="D45922">
        <v>-26.124936999999999</v>
      </c>
      <c r="E45922">
        <v>173.98683800000001</v>
      </c>
    </row>
    <row r="45923" spans="1:5" x14ac:dyDescent="0.3">
      <c r="A45923">
        <v>45922</v>
      </c>
      <c r="B45923" s="4">
        <v>44656.015277777777</v>
      </c>
      <c r="C45923" s="2" t="s">
        <v>13211</v>
      </c>
      <c r="D45923">
        <v>-26.124444</v>
      </c>
      <c r="E45923">
        <v>173.992572</v>
      </c>
    </row>
    <row r="45924" spans="1:5" x14ac:dyDescent="0.3">
      <c r="A45924">
        <v>45923</v>
      </c>
      <c r="B45924" s="4">
        <v>44656.015277777777</v>
      </c>
      <c r="C45924" s="2" t="s">
        <v>13211</v>
      </c>
      <c r="D45924">
        <v>-26.124137999999999</v>
      </c>
      <c r="E45924">
        <v>173.99245999999999</v>
      </c>
    </row>
    <row r="45925" spans="1:5" x14ac:dyDescent="0.3">
      <c r="A45925">
        <v>45924</v>
      </c>
      <c r="B45925" s="4">
        <v>44656.015277777777</v>
      </c>
      <c r="C45925" s="2" t="s">
        <v>13211</v>
      </c>
      <c r="D45925">
        <v>-26.124749000000001</v>
      </c>
      <c r="E45925">
        <v>173.99782300000001</v>
      </c>
    </row>
    <row r="45926" spans="1:5" x14ac:dyDescent="0.3">
      <c r="A45926">
        <v>45925</v>
      </c>
      <c r="B45926" s="4">
        <v>44656.015277777777</v>
      </c>
      <c r="C45926" s="2" t="s">
        <v>13211</v>
      </c>
      <c r="D45926">
        <v>-26.120066000000001</v>
      </c>
      <c r="E45926">
        <v>174.00054900000001</v>
      </c>
    </row>
    <row r="45927" spans="1:5" x14ac:dyDescent="0.3">
      <c r="A45927">
        <v>45926</v>
      </c>
      <c r="B45927" s="4">
        <v>44656.015277777777</v>
      </c>
      <c r="C45927" s="2" t="s">
        <v>13211</v>
      </c>
      <c r="D45927">
        <v>-26.118853000000001</v>
      </c>
      <c r="E45927">
        <v>174.002015</v>
      </c>
    </row>
    <row r="45928" spans="1:5" x14ac:dyDescent="0.3">
      <c r="A45928">
        <v>45927</v>
      </c>
      <c r="B45928" s="4">
        <v>44656.015277777777</v>
      </c>
      <c r="C45928" s="2" t="s">
        <v>13211</v>
      </c>
      <c r="D45928">
        <v>-26.114460000000001</v>
      </c>
      <c r="E45928">
        <v>174.00449399999999</v>
      </c>
    </row>
    <row r="45929" spans="1:5" x14ac:dyDescent="0.3">
      <c r="A45929">
        <v>45928</v>
      </c>
      <c r="B45929" s="4">
        <v>44408.509027777778</v>
      </c>
      <c r="C45929" s="2" t="s">
        <v>13213</v>
      </c>
      <c r="D45929">
        <v>28.247481000000001</v>
      </c>
      <c r="E45929">
        <v>-44.626251000000003</v>
      </c>
    </row>
    <row r="45930" spans="1:5" x14ac:dyDescent="0.3">
      <c r="A45930">
        <v>45929</v>
      </c>
      <c r="B45930" s="4">
        <v>44408.509027777778</v>
      </c>
      <c r="C45930" s="2" t="s">
        <v>13213</v>
      </c>
      <c r="D45930">
        <v>28.248736000000001</v>
      </c>
      <c r="E45930">
        <v>-44.621425000000002</v>
      </c>
    </row>
    <row r="45931" spans="1:5" x14ac:dyDescent="0.3">
      <c r="A45931">
        <v>45930</v>
      </c>
      <c r="B45931" s="4">
        <v>44408.509027777778</v>
      </c>
      <c r="C45931" s="2" t="s">
        <v>13213</v>
      </c>
      <c r="D45931">
        <v>28.254148000000001</v>
      </c>
      <c r="E45931">
        <v>-44.615146000000003</v>
      </c>
    </row>
    <row r="45932" spans="1:5" x14ac:dyDescent="0.3">
      <c r="A45932">
        <v>45931</v>
      </c>
      <c r="B45932" s="4">
        <v>44408.509027777778</v>
      </c>
      <c r="C45932" s="2" t="s">
        <v>13213</v>
      </c>
      <c r="D45932">
        <v>28.255863000000002</v>
      </c>
      <c r="E45932">
        <v>-44.609887000000001</v>
      </c>
    </row>
    <row r="45933" spans="1:5" x14ac:dyDescent="0.3">
      <c r="A45933">
        <v>45932</v>
      </c>
      <c r="B45933" s="4">
        <v>44408.509027777778</v>
      </c>
      <c r="C45933" s="2" t="s">
        <v>13213</v>
      </c>
      <c r="D45933">
        <v>28.260178</v>
      </c>
      <c r="E45933">
        <v>-44.603493999999998</v>
      </c>
    </row>
    <row r="45934" spans="1:5" x14ac:dyDescent="0.3">
      <c r="A45934">
        <v>45933</v>
      </c>
      <c r="B45934" s="4">
        <v>44408.509027777778</v>
      </c>
      <c r="C45934" s="2" t="s">
        <v>13213</v>
      </c>
      <c r="D45934">
        <v>28.263639000000001</v>
      </c>
      <c r="E45934">
        <v>-44.601512</v>
      </c>
    </row>
    <row r="45935" spans="1:5" x14ac:dyDescent="0.3">
      <c r="A45935">
        <v>45934</v>
      </c>
      <c r="B45935" s="4">
        <v>44408.509027777778</v>
      </c>
      <c r="C45935" s="2" t="s">
        <v>13213</v>
      </c>
      <c r="D45935">
        <v>28.268864000000001</v>
      </c>
      <c r="E45935">
        <v>-44.598426000000003</v>
      </c>
    </row>
    <row r="45936" spans="1:5" x14ac:dyDescent="0.3">
      <c r="A45936">
        <v>45935</v>
      </c>
      <c r="B45936" s="4">
        <v>44355.6</v>
      </c>
      <c r="C45936" s="2" t="s">
        <v>13215</v>
      </c>
      <c r="D45936">
        <v>55.386302999999998</v>
      </c>
      <c r="E45936">
        <v>158.370363</v>
      </c>
    </row>
    <row r="45937" spans="1:5" x14ac:dyDescent="0.3">
      <c r="A45937">
        <v>45936</v>
      </c>
      <c r="B45937" s="4">
        <v>44355.6</v>
      </c>
      <c r="C45937" s="2" t="s">
        <v>13215</v>
      </c>
      <c r="D45937">
        <v>55.391941000000003</v>
      </c>
      <c r="E45937">
        <v>158.37260699999999</v>
      </c>
    </row>
    <row r="45938" spans="1:5" x14ac:dyDescent="0.3">
      <c r="A45938">
        <v>45937</v>
      </c>
      <c r="B45938" s="4">
        <v>44355.6</v>
      </c>
      <c r="C45938" s="2" t="s">
        <v>13215</v>
      </c>
      <c r="D45938">
        <v>55.392529000000003</v>
      </c>
      <c r="E45938">
        <v>158.37262899999999</v>
      </c>
    </row>
    <row r="45939" spans="1:5" x14ac:dyDescent="0.3">
      <c r="A45939">
        <v>45938</v>
      </c>
      <c r="B45939" s="4">
        <v>44355.6</v>
      </c>
      <c r="C45939" s="2" t="s">
        <v>13215</v>
      </c>
      <c r="D45939">
        <v>55.393714000000003</v>
      </c>
      <c r="E45939">
        <v>158.37732399999999</v>
      </c>
    </row>
    <row r="45940" spans="1:5" x14ac:dyDescent="0.3">
      <c r="A45940">
        <v>45939</v>
      </c>
      <c r="B45940" s="4">
        <v>44355.6</v>
      </c>
      <c r="C45940" s="2" t="s">
        <v>13215</v>
      </c>
      <c r="D45940">
        <v>55.397756999999999</v>
      </c>
      <c r="E45940">
        <v>158.378648</v>
      </c>
    </row>
    <row r="45941" spans="1:5" x14ac:dyDescent="0.3">
      <c r="A45941">
        <v>45940</v>
      </c>
      <c r="B45941" s="4">
        <v>44355.6</v>
      </c>
      <c r="C45941" s="2" t="s">
        <v>13215</v>
      </c>
      <c r="D45941">
        <v>55.400913000000003</v>
      </c>
      <c r="E45941">
        <v>158.38125700000001</v>
      </c>
    </row>
    <row r="45942" spans="1:5" x14ac:dyDescent="0.3">
      <c r="A45942">
        <v>45941</v>
      </c>
      <c r="B45942" s="4">
        <v>44355.6</v>
      </c>
      <c r="C45942" s="2" t="s">
        <v>13215</v>
      </c>
      <c r="D45942">
        <v>55.402653000000001</v>
      </c>
      <c r="E45942">
        <v>158.38638399999999</v>
      </c>
    </row>
    <row r="45943" spans="1:5" x14ac:dyDescent="0.3">
      <c r="A45943">
        <v>45942</v>
      </c>
      <c r="B45943" s="4">
        <v>45793.09097222222</v>
      </c>
      <c r="C45943" s="2" t="s">
        <v>13217</v>
      </c>
      <c r="D45943">
        <v>65.877086000000006</v>
      </c>
      <c r="E45943">
        <v>29.798007999999999</v>
      </c>
    </row>
    <row r="45944" spans="1:5" x14ac:dyDescent="0.3">
      <c r="A45944">
        <v>45943</v>
      </c>
      <c r="B45944" s="4">
        <v>45793.09097222222</v>
      </c>
      <c r="C45944" s="2" t="s">
        <v>13217</v>
      </c>
      <c r="D45944">
        <v>65.880188000000004</v>
      </c>
      <c r="E45944">
        <v>29.798921</v>
      </c>
    </row>
    <row r="45945" spans="1:5" x14ac:dyDescent="0.3">
      <c r="A45945">
        <v>45944</v>
      </c>
      <c r="B45945" s="4">
        <v>45793.09097222222</v>
      </c>
      <c r="C45945" s="2" t="s">
        <v>13217</v>
      </c>
      <c r="D45945">
        <v>65.883955</v>
      </c>
      <c r="E45945">
        <v>29.798446999999999</v>
      </c>
    </row>
    <row r="45946" spans="1:5" x14ac:dyDescent="0.3">
      <c r="A45946">
        <v>45945</v>
      </c>
      <c r="B45946" s="4">
        <v>45793.09097222222</v>
      </c>
      <c r="C45946" s="2" t="s">
        <v>13217</v>
      </c>
      <c r="D45946">
        <v>65.887298000000001</v>
      </c>
      <c r="E45946">
        <v>29.799081999999999</v>
      </c>
    </row>
    <row r="45947" spans="1:5" x14ac:dyDescent="0.3">
      <c r="A45947">
        <v>45946</v>
      </c>
      <c r="B45947" s="4">
        <v>45793.09097222222</v>
      </c>
      <c r="C45947" s="2" t="s">
        <v>13217</v>
      </c>
      <c r="D45947">
        <v>65.891598999999999</v>
      </c>
      <c r="E45947">
        <v>29.802417999999999</v>
      </c>
    </row>
    <row r="45948" spans="1:5" x14ac:dyDescent="0.3">
      <c r="A45948">
        <v>45947</v>
      </c>
      <c r="B45948" s="4">
        <v>45793.09097222222</v>
      </c>
      <c r="C45948" s="2" t="s">
        <v>13217</v>
      </c>
      <c r="D45948">
        <v>65.897643000000002</v>
      </c>
      <c r="E45948">
        <v>29.802330000000001</v>
      </c>
    </row>
    <row r="45949" spans="1:5" x14ac:dyDescent="0.3">
      <c r="A45949">
        <v>45948</v>
      </c>
      <c r="B45949" s="4">
        <v>45793.09097222222</v>
      </c>
      <c r="C45949" s="2" t="s">
        <v>13217</v>
      </c>
      <c r="D45949">
        <v>65.901928999999996</v>
      </c>
      <c r="E45949">
        <v>29.805565000000001</v>
      </c>
    </row>
    <row r="45950" spans="1:5" x14ac:dyDescent="0.3">
      <c r="A45950">
        <v>45949</v>
      </c>
      <c r="B45950" s="4">
        <v>45026.779166666667</v>
      </c>
      <c r="C45950" s="2" t="s">
        <v>13219</v>
      </c>
      <c r="D45950">
        <v>41.899627000000002</v>
      </c>
      <c r="E45950">
        <v>-107.015064</v>
      </c>
    </row>
    <row r="45951" spans="1:5" x14ac:dyDescent="0.3">
      <c r="A45951">
        <v>45950</v>
      </c>
      <c r="B45951" s="4">
        <v>45026.779166666667</v>
      </c>
      <c r="C45951" s="2" t="s">
        <v>13219</v>
      </c>
      <c r="D45951">
        <v>41.904418</v>
      </c>
      <c r="E45951">
        <v>-107.01165899999999</v>
      </c>
    </row>
    <row r="45952" spans="1:5" x14ac:dyDescent="0.3">
      <c r="A45952">
        <v>45951</v>
      </c>
      <c r="B45952" s="4">
        <v>45026.779166666667</v>
      </c>
      <c r="C45952" s="2" t="s">
        <v>13219</v>
      </c>
      <c r="D45952">
        <v>41.910457999999998</v>
      </c>
      <c r="E45952">
        <v>-107.008883</v>
      </c>
    </row>
    <row r="45953" spans="1:5" x14ac:dyDescent="0.3">
      <c r="A45953">
        <v>45952</v>
      </c>
      <c r="B45953" s="4">
        <v>45026.779166666667</v>
      </c>
      <c r="C45953" s="2" t="s">
        <v>13219</v>
      </c>
      <c r="D45953">
        <v>41.916330000000002</v>
      </c>
      <c r="E45953">
        <v>-107.00925100000001</v>
      </c>
    </row>
    <row r="45954" spans="1:5" x14ac:dyDescent="0.3">
      <c r="A45954">
        <v>45953</v>
      </c>
      <c r="B45954" s="4">
        <v>45026.779166666667</v>
      </c>
      <c r="C45954" s="2" t="s">
        <v>13219</v>
      </c>
      <c r="D45954">
        <v>41.921843000000003</v>
      </c>
      <c r="E45954">
        <v>-107.00545</v>
      </c>
    </row>
    <row r="45955" spans="1:5" x14ac:dyDescent="0.3">
      <c r="A45955">
        <v>45954</v>
      </c>
      <c r="B45955" s="4">
        <v>45026.779166666667</v>
      </c>
      <c r="C45955" s="2" t="s">
        <v>13219</v>
      </c>
      <c r="D45955">
        <v>41.924633999999998</v>
      </c>
      <c r="E45955">
        <v>-107.00001</v>
      </c>
    </row>
    <row r="45956" spans="1:5" x14ac:dyDescent="0.3">
      <c r="A45956">
        <v>45955</v>
      </c>
      <c r="B45956" s="4">
        <v>45026.779166666667</v>
      </c>
      <c r="C45956" s="2" t="s">
        <v>13219</v>
      </c>
      <c r="D45956">
        <v>41.930919000000003</v>
      </c>
      <c r="E45956">
        <v>-106.994775</v>
      </c>
    </row>
    <row r="45957" spans="1:5" x14ac:dyDescent="0.3">
      <c r="A45957">
        <v>45956</v>
      </c>
      <c r="B45957" s="4">
        <v>44429.871527777781</v>
      </c>
      <c r="C45957" s="2" t="s">
        <v>13221</v>
      </c>
      <c r="D45957">
        <v>-36.154128999999998</v>
      </c>
      <c r="E45957">
        <v>-60.34798</v>
      </c>
    </row>
    <row r="45958" spans="1:5" x14ac:dyDescent="0.3">
      <c r="A45958">
        <v>45957</v>
      </c>
      <c r="B45958" s="4">
        <v>44429.871527777781</v>
      </c>
      <c r="C45958" s="2" t="s">
        <v>13221</v>
      </c>
      <c r="D45958">
        <v>-36.151321000000003</v>
      </c>
      <c r="E45958">
        <v>-60.344000999999999</v>
      </c>
    </row>
    <row r="45959" spans="1:5" x14ac:dyDescent="0.3">
      <c r="A45959">
        <v>45958</v>
      </c>
      <c r="B45959" s="4">
        <v>44429.871527777781</v>
      </c>
      <c r="C45959" s="2" t="s">
        <v>13221</v>
      </c>
      <c r="D45959">
        <v>-36.149830999999999</v>
      </c>
      <c r="E45959">
        <v>-60.344183000000001</v>
      </c>
    </row>
    <row r="45960" spans="1:5" x14ac:dyDescent="0.3">
      <c r="A45960">
        <v>45959</v>
      </c>
      <c r="B45960" s="4">
        <v>44429.871527777781</v>
      </c>
      <c r="C45960" s="2" t="s">
        <v>13221</v>
      </c>
      <c r="D45960">
        <v>-36.145814000000001</v>
      </c>
      <c r="E45960">
        <v>-60.340268000000002</v>
      </c>
    </row>
    <row r="45961" spans="1:5" x14ac:dyDescent="0.3">
      <c r="A45961">
        <v>45960</v>
      </c>
      <c r="B45961" s="4">
        <v>44429.871527777781</v>
      </c>
      <c r="C45961" s="2" t="s">
        <v>13221</v>
      </c>
      <c r="D45961">
        <v>-36.142107000000003</v>
      </c>
      <c r="E45961">
        <v>-60.334159999999997</v>
      </c>
    </row>
    <row r="45962" spans="1:5" x14ac:dyDescent="0.3">
      <c r="A45962">
        <v>45961</v>
      </c>
      <c r="B45962" s="4">
        <v>44429.871527777781</v>
      </c>
      <c r="C45962" s="2" t="s">
        <v>13221</v>
      </c>
      <c r="D45962">
        <v>-36.139349000000003</v>
      </c>
      <c r="E45962">
        <v>-60.331721000000002</v>
      </c>
    </row>
    <row r="45963" spans="1:5" x14ac:dyDescent="0.3">
      <c r="A45963">
        <v>45962</v>
      </c>
      <c r="B45963" s="4">
        <v>44429.871527777781</v>
      </c>
      <c r="C45963" s="2" t="s">
        <v>13221</v>
      </c>
      <c r="D45963">
        <v>-36.136156999999997</v>
      </c>
      <c r="E45963">
        <v>-60.330261</v>
      </c>
    </row>
    <row r="45964" spans="1:5" x14ac:dyDescent="0.3">
      <c r="A45964">
        <v>45963</v>
      </c>
      <c r="B45964" s="4">
        <v>44734.555555555555</v>
      </c>
      <c r="C45964" s="2" t="s">
        <v>13223</v>
      </c>
      <c r="D45964">
        <v>-44.602997000000002</v>
      </c>
      <c r="E45964">
        <v>-42.449714999999998</v>
      </c>
    </row>
    <row r="45965" spans="1:5" x14ac:dyDescent="0.3">
      <c r="A45965">
        <v>45964</v>
      </c>
      <c r="B45965" s="4">
        <v>44734.555555555555</v>
      </c>
      <c r="C45965" s="2" t="s">
        <v>13223</v>
      </c>
      <c r="D45965">
        <v>-44.603586</v>
      </c>
      <c r="E45965">
        <v>-42.449154</v>
      </c>
    </row>
    <row r="45966" spans="1:5" x14ac:dyDescent="0.3">
      <c r="A45966">
        <v>45965</v>
      </c>
      <c r="B45966" s="4">
        <v>44734.555555555555</v>
      </c>
      <c r="C45966" s="2" t="s">
        <v>13223</v>
      </c>
      <c r="D45966">
        <v>-44.603907999999997</v>
      </c>
      <c r="E45966">
        <v>-42.44623</v>
      </c>
    </row>
    <row r="45967" spans="1:5" x14ac:dyDescent="0.3">
      <c r="A45967">
        <v>45966</v>
      </c>
      <c r="B45967" s="4">
        <v>44734.555555555555</v>
      </c>
      <c r="C45967" s="2" t="s">
        <v>13223</v>
      </c>
      <c r="D45967">
        <v>-44.603808000000001</v>
      </c>
      <c r="E45967">
        <v>-42.446281999999997</v>
      </c>
    </row>
    <row r="45968" spans="1:5" x14ac:dyDescent="0.3">
      <c r="A45968">
        <v>45967</v>
      </c>
      <c r="B45968" s="4">
        <v>44734.555555555555</v>
      </c>
      <c r="C45968" s="2" t="s">
        <v>13223</v>
      </c>
      <c r="D45968">
        <v>-44.599142000000001</v>
      </c>
      <c r="E45968">
        <v>-42.444021999999997</v>
      </c>
    </row>
    <row r="45969" spans="1:5" x14ac:dyDescent="0.3">
      <c r="A45969">
        <v>45968</v>
      </c>
      <c r="B45969" s="4">
        <v>44734.555555555555</v>
      </c>
      <c r="C45969" s="2" t="s">
        <v>13223</v>
      </c>
      <c r="D45969">
        <v>-44.599044999999997</v>
      </c>
      <c r="E45969">
        <v>-42.43929</v>
      </c>
    </row>
    <row r="45970" spans="1:5" x14ac:dyDescent="0.3">
      <c r="A45970">
        <v>45969</v>
      </c>
      <c r="B45970" s="4">
        <v>44734.555555555555</v>
      </c>
      <c r="C45970" s="2" t="s">
        <v>13223</v>
      </c>
      <c r="D45970">
        <v>-44.597439999999999</v>
      </c>
      <c r="E45970">
        <v>-42.438113000000001</v>
      </c>
    </row>
    <row r="45971" spans="1:5" x14ac:dyDescent="0.3">
      <c r="A45971">
        <v>45970</v>
      </c>
      <c r="B45971" s="4">
        <v>45138.52847222222</v>
      </c>
      <c r="C45971" s="2" t="s">
        <v>13225</v>
      </c>
      <c r="D45971">
        <v>-42.835101999999999</v>
      </c>
      <c r="E45971">
        <v>158.29773299999999</v>
      </c>
    </row>
    <row r="45972" spans="1:5" x14ac:dyDescent="0.3">
      <c r="A45972">
        <v>45971</v>
      </c>
      <c r="B45972" s="4">
        <v>45138.52847222222</v>
      </c>
      <c r="C45972" s="2" t="s">
        <v>13225</v>
      </c>
      <c r="D45972">
        <v>-42.829608999999998</v>
      </c>
      <c r="E45972">
        <v>158.30253400000001</v>
      </c>
    </row>
    <row r="45973" spans="1:5" x14ac:dyDescent="0.3">
      <c r="A45973">
        <v>45972</v>
      </c>
      <c r="B45973" s="4">
        <v>45138.52847222222</v>
      </c>
      <c r="C45973" s="2" t="s">
        <v>13225</v>
      </c>
      <c r="D45973">
        <v>-42.823808</v>
      </c>
      <c r="E45973">
        <v>158.30190899999999</v>
      </c>
    </row>
    <row r="45974" spans="1:5" x14ac:dyDescent="0.3">
      <c r="A45974">
        <v>45973</v>
      </c>
      <c r="B45974" s="4">
        <v>45138.52847222222</v>
      </c>
      <c r="C45974" s="2" t="s">
        <v>13225</v>
      </c>
      <c r="D45974">
        <v>-42.820481000000001</v>
      </c>
      <c r="E45974">
        <v>158.30546699999999</v>
      </c>
    </row>
    <row r="45975" spans="1:5" x14ac:dyDescent="0.3">
      <c r="A45975">
        <v>45974</v>
      </c>
      <c r="B45975" s="4">
        <v>45138.52847222222</v>
      </c>
      <c r="C45975" s="2" t="s">
        <v>13225</v>
      </c>
      <c r="D45975">
        <v>-42.814982999999998</v>
      </c>
      <c r="E45975">
        <v>158.31070600000001</v>
      </c>
    </row>
    <row r="45976" spans="1:5" x14ac:dyDescent="0.3">
      <c r="A45976">
        <v>45975</v>
      </c>
      <c r="B45976" s="4">
        <v>45138.52847222222</v>
      </c>
      <c r="C45976" s="2" t="s">
        <v>13225</v>
      </c>
      <c r="D45976">
        <v>-42.809603000000003</v>
      </c>
      <c r="E45976">
        <v>158.31151399999999</v>
      </c>
    </row>
    <row r="45977" spans="1:5" x14ac:dyDescent="0.3">
      <c r="A45977">
        <v>45976</v>
      </c>
      <c r="B45977" s="4">
        <v>45138.52847222222</v>
      </c>
      <c r="C45977" s="2" t="s">
        <v>13225</v>
      </c>
      <c r="D45977">
        <v>-42.80829</v>
      </c>
      <c r="E45977">
        <v>158.31760199999999</v>
      </c>
    </row>
    <row r="45978" spans="1:5" x14ac:dyDescent="0.3">
      <c r="A45978">
        <v>45977</v>
      </c>
      <c r="B45978" s="4">
        <v>45083.88958333333</v>
      </c>
      <c r="C45978" s="2" t="s">
        <v>13227</v>
      </c>
      <c r="D45978">
        <v>-27.754379</v>
      </c>
      <c r="E45978">
        <v>17.560005</v>
      </c>
    </row>
    <row r="45979" spans="1:5" x14ac:dyDescent="0.3">
      <c r="A45979">
        <v>45978</v>
      </c>
      <c r="B45979" s="4">
        <v>45083.88958333333</v>
      </c>
      <c r="C45979" s="2" t="s">
        <v>13227</v>
      </c>
      <c r="D45979">
        <v>-27.755044999999999</v>
      </c>
      <c r="E45979">
        <v>17.566317999999999</v>
      </c>
    </row>
    <row r="45980" spans="1:5" x14ac:dyDescent="0.3">
      <c r="A45980">
        <v>45979</v>
      </c>
      <c r="B45980" s="4">
        <v>45083.88958333333</v>
      </c>
      <c r="C45980" s="2" t="s">
        <v>13227</v>
      </c>
      <c r="D45980">
        <v>-27.75226</v>
      </c>
      <c r="E45980">
        <v>17.567295000000001</v>
      </c>
    </row>
    <row r="45981" spans="1:5" x14ac:dyDescent="0.3">
      <c r="A45981">
        <v>45980</v>
      </c>
      <c r="B45981" s="4">
        <v>45083.88958333333</v>
      </c>
      <c r="C45981" s="2" t="s">
        <v>13227</v>
      </c>
      <c r="D45981">
        <v>-27.748626999999999</v>
      </c>
      <c r="E45981">
        <v>17.568873</v>
      </c>
    </row>
    <row r="45982" spans="1:5" x14ac:dyDescent="0.3">
      <c r="A45982">
        <v>45981</v>
      </c>
      <c r="B45982" s="4">
        <v>45083.88958333333</v>
      </c>
      <c r="C45982" s="2" t="s">
        <v>13227</v>
      </c>
      <c r="D45982">
        <v>-27.742718</v>
      </c>
      <c r="E45982">
        <v>17.573906999999998</v>
      </c>
    </row>
    <row r="45983" spans="1:5" x14ac:dyDescent="0.3">
      <c r="A45983">
        <v>45982</v>
      </c>
      <c r="B45983" s="4">
        <v>45083.88958333333</v>
      </c>
      <c r="C45983" s="2" t="s">
        <v>13227</v>
      </c>
      <c r="D45983">
        <v>-27.742412999999999</v>
      </c>
      <c r="E45983">
        <v>17.574850000000001</v>
      </c>
    </row>
    <row r="45984" spans="1:5" x14ac:dyDescent="0.3">
      <c r="A45984">
        <v>45983</v>
      </c>
      <c r="B45984" s="4">
        <v>45083.88958333333</v>
      </c>
      <c r="C45984" s="2" t="s">
        <v>13227</v>
      </c>
      <c r="D45984">
        <v>-27.740793</v>
      </c>
      <c r="E45984">
        <v>17.575277</v>
      </c>
    </row>
    <row r="45985" spans="1:5" x14ac:dyDescent="0.3">
      <c r="A45985">
        <v>45984</v>
      </c>
      <c r="B45985" s="4">
        <v>45512.597222222219</v>
      </c>
      <c r="C45985" s="2" t="s">
        <v>13229</v>
      </c>
      <c r="D45985">
        <v>-5.0674900000000003</v>
      </c>
      <c r="E45985">
        <v>120.39238400000001</v>
      </c>
    </row>
    <row r="45986" spans="1:5" x14ac:dyDescent="0.3">
      <c r="A45986">
        <v>45985</v>
      </c>
      <c r="B45986" s="4">
        <v>45512.597222222219</v>
      </c>
      <c r="C45986" s="2" t="s">
        <v>13229</v>
      </c>
      <c r="D45986">
        <v>-5.0639789999999998</v>
      </c>
      <c r="E45986">
        <v>120.392382</v>
      </c>
    </row>
    <row r="45987" spans="1:5" x14ac:dyDescent="0.3">
      <c r="A45987">
        <v>45986</v>
      </c>
      <c r="B45987" s="4">
        <v>45512.597222222219</v>
      </c>
      <c r="C45987" s="2" t="s">
        <v>13229</v>
      </c>
      <c r="D45987">
        <v>-5.0597060000000003</v>
      </c>
      <c r="E45987">
        <v>120.392977</v>
      </c>
    </row>
    <row r="45988" spans="1:5" x14ac:dyDescent="0.3">
      <c r="A45988">
        <v>45987</v>
      </c>
      <c r="B45988" s="4">
        <v>45512.597222222219</v>
      </c>
      <c r="C45988" s="2" t="s">
        <v>13229</v>
      </c>
      <c r="D45988">
        <v>-5.0552809999999999</v>
      </c>
      <c r="E45988">
        <v>120.39444899999999</v>
      </c>
    </row>
    <row r="45989" spans="1:5" x14ac:dyDescent="0.3">
      <c r="A45989">
        <v>45988</v>
      </c>
      <c r="B45989" s="4">
        <v>45512.597222222219</v>
      </c>
      <c r="C45989" s="2" t="s">
        <v>13229</v>
      </c>
      <c r="D45989">
        <v>-5.0524490000000002</v>
      </c>
      <c r="E45989">
        <v>120.395123</v>
      </c>
    </row>
    <row r="45990" spans="1:5" x14ac:dyDescent="0.3">
      <c r="A45990">
        <v>45989</v>
      </c>
      <c r="B45990" s="4">
        <v>45512.597222222219</v>
      </c>
      <c r="C45990" s="2" t="s">
        <v>13229</v>
      </c>
      <c r="D45990">
        <v>-5.0504350000000002</v>
      </c>
      <c r="E45990">
        <v>120.39461799999999</v>
      </c>
    </row>
    <row r="45991" spans="1:5" x14ac:dyDescent="0.3">
      <c r="A45991">
        <v>45990</v>
      </c>
      <c r="B45991" s="4">
        <v>45512.597222222219</v>
      </c>
      <c r="C45991" s="2" t="s">
        <v>13229</v>
      </c>
      <c r="D45991">
        <v>-5.0489300000000004</v>
      </c>
      <c r="E45991">
        <v>120.394577</v>
      </c>
    </row>
    <row r="45992" spans="1:5" x14ac:dyDescent="0.3">
      <c r="A45992">
        <v>45991</v>
      </c>
      <c r="B45992" s="4">
        <v>45253.321527777778</v>
      </c>
      <c r="C45992" s="2" t="s">
        <v>13231</v>
      </c>
      <c r="D45992">
        <v>83.693979999999996</v>
      </c>
      <c r="E45992">
        <v>-167.05749299999999</v>
      </c>
    </row>
    <row r="45993" spans="1:5" x14ac:dyDescent="0.3">
      <c r="A45993">
        <v>45992</v>
      </c>
      <c r="B45993" s="4">
        <v>45253.321527777778</v>
      </c>
      <c r="C45993" s="2" t="s">
        <v>13231</v>
      </c>
      <c r="D45993">
        <v>83.695166999999998</v>
      </c>
      <c r="E45993">
        <v>-167.055184</v>
      </c>
    </row>
    <row r="45994" spans="1:5" x14ac:dyDescent="0.3">
      <c r="A45994">
        <v>45993</v>
      </c>
      <c r="B45994" s="4">
        <v>45253.321527777778</v>
      </c>
      <c r="C45994" s="2" t="s">
        <v>13231</v>
      </c>
      <c r="D45994">
        <v>83.699134000000001</v>
      </c>
      <c r="E45994">
        <v>-167.048855</v>
      </c>
    </row>
    <row r="45995" spans="1:5" x14ac:dyDescent="0.3">
      <c r="A45995">
        <v>45994</v>
      </c>
      <c r="B45995" s="4">
        <v>45253.321527777778</v>
      </c>
      <c r="C45995" s="2" t="s">
        <v>13231</v>
      </c>
      <c r="D45995">
        <v>83.702372999999994</v>
      </c>
      <c r="E45995">
        <v>-167.04904199999999</v>
      </c>
    </row>
    <row r="45996" spans="1:5" x14ac:dyDescent="0.3">
      <c r="A45996">
        <v>45995</v>
      </c>
      <c r="B45996" s="4">
        <v>45253.321527777778</v>
      </c>
      <c r="C45996" s="2" t="s">
        <v>13231</v>
      </c>
      <c r="D45996">
        <v>83.707083999999995</v>
      </c>
      <c r="E45996">
        <v>-167.04409699999999</v>
      </c>
    </row>
    <row r="45997" spans="1:5" x14ac:dyDescent="0.3">
      <c r="A45997">
        <v>45996</v>
      </c>
      <c r="B45997" s="4">
        <v>45253.321527777778</v>
      </c>
      <c r="C45997" s="2" t="s">
        <v>13231</v>
      </c>
      <c r="D45997">
        <v>83.709930999999997</v>
      </c>
      <c r="E45997">
        <v>-167.039749</v>
      </c>
    </row>
    <row r="45998" spans="1:5" x14ac:dyDescent="0.3">
      <c r="A45998">
        <v>45997</v>
      </c>
      <c r="B45998" s="4">
        <v>45253.321527777778</v>
      </c>
      <c r="C45998" s="2" t="s">
        <v>13231</v>
      </c>
      <c r="D45998">
        <v>83.715794000000002</v>
      </c>
      <c r="E45998">
        <v>-167.03708700000001</v>
      </c>
    </row>
    <row r="45999" spans="1:5" x14ac:dyDescent="0.3">
      <c r="A45999">
        <v>45998</v>
      </c>
      <c r="B45999" s="4">
        <v>45297.415972222225</v>
      </c>
      <c r="C45999" s="2" t="s">
        <v>13233</v>
      </c>
      <c r="D45999">
        <v>-74.736407999999997</v>
      </c>
      <c r="E45999">
        <v>175.22764799999999</v>
      </c>
    </row>
    <row r="46000" spans="1:5" x14ac:dyDescent="0.3">
      <c r="A46000">
        <v>45999</v>
      </c>
      <c r="B46000" s="4">
        <v>45297.415972222225</v>
      </c>
      <c r="C46000" s="2" t="s">
        <v>13233</v>
      </c>
      <c r="D46000">
        <v>-74.735282999999995</v>
      </c>
      <c r="E46000">
        <v>175.231942</v>
      </c>
    </row>
    <row r="46001" spans="1:5" x14ac:dyDescent="0.3">
      <c r="A46001">
        <v>46000</v>
      </c>
      <c r="B46001" s="4">
        <v>45297.415972222225</v>
      </c>
      <c r="C46001" s="2" t="s">
        <v>13233</v>
      </c>
      <c r="D46001">
        <v>-74.731566999999998</v>
      </c>
      <c r="E46001">
        <v>175.2336</v>
      </c>
    </row>
    <row r="46002" spans="1:5" x14ac:dyDescent="0.3">
      <c r="A46002">
        <v>46001</v>
      </c>
      <c r="B46002" s="4">
        <v>45297.415972222225</v>
      </c>
      <c r="C46002" s="2" t="s">
        <v>13233</v>
      </c>
      <c r="D46002">
        <v>-74.730658000000005</v>
      </c>
      <c r="E46002">
        <v>175.23741699999999</v>
      </c>
    </row>
    <row r="46003" spans="1:5" x14ac:dyDescent="0.3">
      <c r="A46003">
        <v>46002</v>
      </c>
      <c r="B46003" s="4">
        <v>45297.415972222225</v>
      </c>
      <c r="C46003" s="2" t="s">
        <v>13233</v>
      </c>
      <c r="D46003">
        <v>-74.726971000000006</v>
      </c>
      <c r="E46003">
        <v>175.23874799999999</v>
      </c>
    </row>
    <row r="46004" spans="1:5" x14ac:dyDescent="0.3">
      <c r="A46004">
        <v>46003</v>
      </c>
      <c r="B46004" s="4">
        <v>45297.415972222225</v>
      </c>
      <c r="C46004" s="2" t="s">
        <v>13233</v>
      </c>
      <c r="D46004">
        <v>-74.727307999999994</v>
      </c>
      <c r="E46004">
        <v>175.240452</v>
      </c>
    </row>
    <row r="46005" spans="1:5" x14ac:dyDescent="0.3">
      <c r="A46005">
        <v>46004</v>
      </c>
      <c r="B46005" s="4">
        <v>45297.415972222225</v>
      </c>
      <c r="C46005" s="2" t="s">
        <v>13233</v>
      </c>
      <c r="D46005">
        <v>-74.721075999999996</v>
      </c>
      <c r="E46005">
        <v>175.24134599999999</v>
      </c>
    </row>
    <row r="46006" spans="1:5" x14ac:dyDescent="0.3">
      <c r="A46006">
        <v>46005</v>
      </c>
      <c r="B46006" s="4">
        <v>44689.125</v>
      </c>
      <c r="C46006" s="2" t="s">
        <v>13234</v>
      </c>
      <c r="D46006">
        <v>77.368274999999997</v>
      </c>
      <c r="E46006">
        <v>93.600468000000006</v>
      </c>
    </row>
    <row r="46007" spans="1:5" x14ac:dyDescent="0.3">
      <c r="A46007">
        <v>46006</v>
      </c>
      <c r="B46007" s="4">
        <v>44689.125</v>
      </c>
      <c r="C46007" s="2" t="s">
        <v>13234</v>
      </c>
      <c r="D46007">
        <v>77.372426000000004</v>
      </c>
      <c r="E46007">
        <v>93.600527</v>
      </c>
    </row>
    <row r="46008" spans="1:5" x14ac:dyDescent="0.3">
      <c r="A46008">
        <v>46007</v>
      </c>
      <c r="B46008" s="4">
        <v>44689.125</v>
      </c>
      <c r="C46008" s="2" t="s">
        <v>13234</v>
      </c>
      <c r="D46008">
        <v>77.375551999999999</v>
      </c>
      <c r="E46008">
        <v>93.601832000000002</v>
      </c>
    </row>
    <row r="46009" spans="1:5" x14ac:dyDescent="0.3">
      <c r="A46009">
        <v>46008</v>
      </c>
      <c r="B46009" s="4">
        <v>44689.125</v>
      </c>
      <c r="C46009" s="2" t="s">
        <v>13234</v>
      </c>
      <c r="D46009">
        <v>77.379379999999998</v>
      </c>
      <c r="E46009">
        <v>93.601949000000005</v>
      </c>
    </row>
    <row r="46010" spans="1:5" x14ac:dyDescent="0.3">
      <c r="A46010">
        <v>46009</v>
      </c>
      <c r="B46010" s="4">
        <v>44689.125</v>
      </c>
      <c r="C46010" s="2" t="s">
        <v>13234</v>
      </c>
      <c r="D46010">
        <v>77.384442000000007</v>
      </c>
      <c r="E46010">
        <v>93.603513000000007</v>
      </c>
    </row>
    <row r="46011" spans="1:5" x14ac:dyDescent="0.3">
      <c r="A46011">
        <v>46010</v>
      </c>
      <c r="B46011" s="4">
        <v>44689.125</v>
      </c>
      <c r="C46011" s="2" t="s">
        <v>13234</v>
      </c>
      <c r="D46011">
        <v>77.384353000000004</v>
      </c>
      <c r="E46011">
        <v>93.606813000000002</v>
      </c>
    </row>
    <row r="46012" spans="1:5" x14ac:dyDescent="0.3">
      <c r="A46012">
        <v>46011</v>
      </c>
      <c r="B46012" s="4">
        <v>44689.125</v>
      </c>
      <c r="C46012" s="2" t="s">
        <v>13234</v>
      </c>
      <c r="D46012">
        <v>77.387545000000003</v>
      </c>
      <c r="E46012">
        <v>93.611770000000007</v>
      </c>
    </row>
    <row r="46013" spans="1:5" x14ac:dyDescent="0.3">
      <c r="A46013">
        <v>46012</v>
      </c>
      <c r="B46013" s="4">
        <v>45474.915972222225</v>
      </c>
      <c r="C46013" s="2" t="s">
        <v>13236</v>
      </c>
      <c r="D46013">
        <v>58.496695000000003</v>
      </c>
      <c r="E46013">
        <v>149.771601</v>
      </c>
    </row>
    <row r="46014" spans="1:5" x14ac:dyDescent="0.3">
      <c r="A46014">
        <v>46013</v>
      </c>
      <c r="B46014" s="4">
        <v>45474.915972222225</v>
      </c>
      <c r="C46014" s="2" t="s">
        <v>13236</v>
      </c>
      <c r="D46014">
        <v>58.501311999999999</v>
      </c>
      <c r="E46014">
        <v>149.77371299999999</v>
      </c>
    </row>
    <row r="46015" spans="1:5" x14ac:dyDescent="0.3">
      <c r="A46015">
        <v>46014</v>
      </c>
      <c r="B46015" s="4">
        <v>45474.915972222225</v>
      </c>
      <c r="C46015" s="2" t="s">
        <v>13236</v>
      </c>
      <c r="D46015">
        <v>58.502454</v>
      </c>
      <c r="E46015">
        <v>149.77919800000001</v>
      </c>
    </row>
    <row r="46016" spans="1:5" x14ac:dyDescent="0.3">
      <c r="A46016">
        <v>46015</v>
      </c>
      <c r="B46016" s="4">
        <v>45474.915972222225</v>
      </c>
      <c r="C46016" s="2" t="s">
        <v>13236</v>
      </c>
      <c r="D46016">
        <v>58.506154000000002</v>
      </c>
      <c r="E46016">
        <v>149.779976</v>
      </c>
    </row>
    <row r="46017" spans="1:5" x14ac:dyDescent="0.3">
      <c r="A46017">
        <v>46016</v>
      </c>
      <c r="B46017" s="4">
        <v>45474.915972222225</v>
      </c>
      <c r="C46017" s="2" t="s">
        <v>13236</v>
      </c>
      <c r="D46017">
        <v>58.508169000000002</v>
      </c>
      <c r="E46017">
        <v>149.77999500000001</v>
      </c>
    </row>
    <row r="46018" spans="1:5" x14ac:dyDescent="0.3">
      <c r="A46018">
        <v>46017</v>
      </c>
      <c r="B46018" s="4">
        <v>45474.915972222225</v>
      </c>
      <c r="C46018" s="2" t="s">
        <v>13236</v>
      </c>
      <c r="D46018">
        <v>58.512771000000001</v>
      </c>
      <c r="E46018">
        <v>149.786204</v>
      </c>
    </row>
    <row r="46019" spans="1:5" x14ac:dyDescent="0.3">
      <c r="A46019">
        <v>46018</v>
      </c>
      <c r="B46019" s="4">
        <v>45474.915972222225</v>
      </c>
      <c r="C46019" s="2" t="s">
        <v>13236</v>
      </c>
      <c r="D46019">
        <v>58.514659999999999</v>
      </c>
      <c r="E46019">
        <v>149.79110600000001</v>
      </c>
    </row>
    <row r="46020" spans="1:5" x14ac:dyDescent="0.3">
      <c r="A46020">
        <v>46019</v>
      </c>
      <c r="B46020" s="4">
        <v>44756.120833333334</v>
      </c>
      <c r="C46020" s="2" t="s">
        <v>13237</v>
      </c>
      <c r="D46020">
        <v>37.870001999999999</v>
      </c>
      <c r="E46020">
        <v>-84.586738999999994</v>
      </c>
    </row>
    <row r="46021" spans="1:5" x14ac:dyDescent="0.3">
      <c r="A46021">
        <v>46020</v>
      </c>
      <c r="B46021" s="4">
        <v>44756.120833333334</v>
      </c>
      <c r="C46021" s="2" t="s">
        <v>13237</v>
      </c>
      <c r="D46021">
        <v>37.871397000000002</v>
      </c>
      <c r="E46021">
        <v>-84.582735</v>
      </c>
    </row>
    <row r="46022" spans="1:5" x14ac:dyDescent="0.3">
      <c r="A46022">
        <v>46021</v>
      </c>
      <c r="B46022" s="4">
        <v>44756.120833333334</v>
      </c>
      <c r="C46022" s="2" t="s">
        <v>13237</v>
      </c>
      <c r="D46022">
        <v>37.871676999999998</v>
      </c>
      <c r="E46022">
        <v>-84.576999999999998</v>
      </c>
    </row>
    <row r="46023" spans="1:5" x14ac:dyDescent="0.3">
      <c r="A46023">
        <v>46022</v>
      </c>
      <c r="B46023" s="4">
        <v>44756.120833333334</v>
      </c>
      <c r="C46023" s="2" t="s">
        <v>13237</v>
      </c>
      <c r="D46023">
        <v>37.873106999999997</v>
      </c>
      <c r="E46023">
        <v>-84.571766999999994</v>
      </c>
    </row>
    <row r="46024" spans="1:5" x14ac:dyDescent="0.3">
      <c r="A46024">
        <v>46023</v>
      </c>
      <c r="B46024" s="4">
        <v>44756.120833333334</v>
      </c>
      <c r="C46024" s="2" t="s">
        <v>13237</v>
      </c>
      <c r="D46024">
        <v>37.878224000000003</v>
      </c>
      <c r="E46024">
        <v>-84.565438</v>
      </c>
    </row>
    <row r="46025" spans="1:5" x14ac:dyDescent="0.3">
      <c r="A46025">
        <v>46024</v>
      </c>
      <c r="B46025" s="4">
        <v>44756.120833333334</v>
      </c>
      <c r="C46025" s="2" t="s">
        <v>13237</v>
      </c>
      <c r="D46025">
        <v>37.882665000000003</v>
      </c>
      <c r="E46025">
        <v>-84.564823000000004</v>
      </c>
    </row>
    <row r="46026" spans="1:5" x14ac:dyDescent="0.3">
      <c r="A46026">
        <v>46025</v>
      </c>
      <c r="B46026" s="4">
        <v>44756.120833333334</v>
      </c>
      <c r="C46026" s="2" t="s">
        <v>13237</v>
      </c>
      <c r="D46026">
        <v>37.883758</v>
      </c>
      <c r="E46026">
        <v>-84.559894999999997</v>
      </c>
    </row>
    <row r="46027" spans="1:5" x14ac:dyDescent="0.3">
      <c r="A46027">
        <v>46026</v>
      </c>
      <c r="B46027" s="4">
        <v>45120.819444444445</v>
      </c>
      <c r="C46027" s="2" t="s">
        <v>13239</v>
      </c>
      <c r="D46027">
        <v>74.224151000000006</v>
      </c>
      <c r="E46027">
        <v>115.41956</v>
      </c>
    </row>
    <row r="46028" spans="1:5" x14ac:dyDescent="0.3">
      <c r="A46028">
        <v>46027</v>
      </c>
      <c r="B46028" s="4">
        <v>45120.819444444445</v>
      </c>
      <c r="C46028" s="2" t="s">
        <v>13239</v>
      </c>
      <c r="D46028">
        <v>74.229140999999998</v>
      </c>
      <c r="E46028">
        <v>115.425927</v>
      </c>
    </row>
    <row r="46029" spans="1:5" x14ac:dyDescent="0.3">
      <c r="A46029">
        <v>46028</v>
      </c>
      <c r="B46029" s="4">
        <v>45120.819444444445</v>
      </c>
      <c r="C46029" s="2" t="s">
        <v>13239</v>
      </c>
      <c r="D46029">
        <v>74.233576999999997</v>
      </c>
      <c r="E46029">
        <v>115.432249</v>
      </c>
    </row>
    <row r="46030" spans="1:5" x14ac:dyDescent="0.3">
      <c r="A46030">
        <v>46029</v>
      </c>
      <c r="B46030" s="4">
        <v>45120.819444444445</v>
      </c>
      <c r="C46030" s="2" t="s">
        <v>13239</v>
      </c>
      <c r="D46030">
        <v>74.234043</v>
      </c>
      <c r="E46030">
        <v>115.43825699999999</v>
      </c>
    </row>
    <row r="46031" spans="1:5" x14ac:dyDescent="0.3">
      <c r="A46031">
        <v>46030</v>
      </c>
      <c r="B46031" s="4">
        <v>45120.819444444445</v>
      </c>
      <c r="C46031" s="2" t="s">
        <v>13239</v>
      </c>
      <c r="D46031">
        <v>74.233408999999995</v>
      </c>
      <c r="E46031">
        <v>115.44391899999999</v>
      </c>
    </row>
    <row r="46032" spans="1:5" x14ac:dyDescent="0.3">
      <c r="A46032">
        <v>46031</v>
      </c>
      <c r="B46032" s="4">
        <v>45120.819444444445</v>
      </c>
      <c r="C46032" s="2" t="s">
        <v>13239</v>
      </c>
      <c r="D46032">
        <v>74.235504000000006</v>
      </c>
      <c r="E46032">
        <v>115.443985</v>
      </c>
    </row>
    <row r="46033" spans="1:5" x14ac:dyDescent="0.3">
      <c r="A46033">
        <v>46032</v>
      </c>
      <c r="B46033" s="4">
        <v>45120.819444444445</v>
      </c>
      <c r="C46033" s="2" t="s">
        <v>13239</v>
      </c>
      <c r="D46033">
        <v>74.237998000000005</v>
      </c>
      <c r="E46033">
        <v>115.44518100000001</v>
      </c>
    </row>
    <row r="46034" spans="1:5" x14ac:dyDescent="0.3">
      <c r="A46034">
        <v>46033</v>
      </c>
      <c r="B46034" s="4">
        <v>44229.946527777778</v>
      </c>
      <c r="C46034" s="2" t="s">
        <v>13241</v>
      </c>
      <c r="D46034">
        <v>-28.177056</v>
      </c>
      <c r="E46034">
        <v>63.838650999999999</v>
      </c>
    </row>
    <row r="46035" spans="1:5" x14ac:dyDescent="0.3">
      <c r="A46035">
        <v>46034</v>
      </c>
      <c r="B46035" s="4">
        <v>44229.946527777778</v>
      </c>
      <c r="C46035" s="2" t="s">
        <v>13241</v>
      </c>
      <c r="D46035">
        <v>-28.176072000000001</v>
      </c>
      <c r="E46035">
        <v>63.842613999999998</v>
      </c>
    </row>
    <row r="46036" spans="1:5" x14ac:dyDescent="0.3">
      <c r="A46036">
        <v>46035</v>
      </c>
      <c r="B46036" s="4">
        <v>44229.946527777778</v>
      </c>
      <c r="C46036" s="2" t="s">
        <v>13241</v>
      </c>
      <c r="D46036">
        <v>-28.176148000000001</v>
      </c>
      <c r="E46036">
        <v>63.844290000000001</v>
      </c>
    </row>
    <row r="46037" spans="1:5" x14ac:dyDescent="0.3">
      <c r="A46037">
        <v>46036</v>
      </c>
      <c r="B46037" s="4">
        <v>44229.946527777778</v>
      </c>
      <c r="C46037" s="2" t="s">
        <v>13241</v>
      </c>
      <c r="D46037">
        <v>-28.170801999999998</v>
      </c>
      <c r="E46037">
        <v>63.845238000000002</v>
      </c>
    </row>
    <row r="46038" spans="1:5" x14ac:dyDescent="0.3">
      <c r="A46038">
        <v>46037</v>
      </c>
      <c r="B46038" s="4">
        <v>44229.946527777778</v>
      </c>
      <c r="C46038" s="2" t="s">
        <v>13241</v>
      </c>
      <c r="D46038">
        <v>-28.168669000000001</v>
      </c>
      <c r="E46038">
        <v>63.846212999999999</v>
      </c>
    </row>
    <row r="46039" spans="1:5" x14ac:dyDescent="0.3">
      <c r="A46039">
        <v>46038</v>
      </c>
      <c r="B46039" s="4">
        <v>44229.946527777778</v>
      </c>
      <c r="C46039" s="2" t="s">
        <v>13241</v>
      </c>
      <c r="D46039">
        <v>-28.164109</v>
      </c>
      <c r="E46039">
        <v>63.848132</v>
      </c>
    </row>
    <row r="46040" spans="1:5" x14ac:dyDescent="0.3">
      <c r="A46040">
        <v>46039</v>
      </c>
      <c r="B46040" s="4">
        <v>44229.946527777778</v>
      </c>
      <c r="C46040" s="2" t="s">
        <v>13241</v>
      </c>
      <c r="D46040">
        <v>-28.161380999999999</v>
      </c>
      <c r="E46040">
        <v>63.851978000000003</v>
      </c>
    </row>
    <row r="46041" spans="1:5" x14ac:dyDescent="0.3">
      <c r="A46041">
        <v>46040</v>
      </c>
      <c r="B46041" s="4">
        <v>45282.578472222223</v>
      </c>
      <c r="C46041" s="2" t="s">
        <v>13243</v>
      </c>
      <c r="D46041">
        <v>-24.768421</v>
      </c>
      <c r="E46041">
        <v>61.124031000000002</v>
      </c>
    </row>
    <row r="46042" spans="1:5" x14ac:dyDescent="0.3">
      <c r="A46042">
        <v>46041</v>
      </c>
      <c r="B46042" s="4">
        <v>45282.578472222223</v>
      </c>
      <c r="C46042" s="2" t="s">
        <v>13243</v>
      </c>
      <c r="D46042">
        <v>-24.764406000000001</v>
      </c>
      <c r="E46042">
        <v>61.130201</v>
      </c>
    </row>
    <row r="46043" spans="1:5" x14ac:dyDescent="0.3">
      <c r="A46043">
        <v>46042</v>
      </c>
      <c r="B46043" s="4">
        <v>45282.578472222223</v>
      </c>
      <c r="C46043" s="2" t="s">
        <v>13243</v>
      </c>
      <c r="D46043">
        <v>-24.760556999999999</v>
      </c>
      <c r="E46043">
        <v>61.136445999999999</v>
      </c>
    </row>
    <row r="46044" spans="1:5" x14ac:dyDescent="0.3">
      <c r="A46044">
        <v>46043</v>
      </c>
      <c r="B46044" s="4">
        <v>45282.578472222223</v>
      </c>
      <c r="C46044" s="2" t="s">
        <v>13243</v>
      </c>
      <c r="D46044">
        <v>-24.758443</v>
      </c>
      <c r="E46044">
        <v>61.141922000000001</v>
      </c>
    </row>
    <row r="46045" spans="1:5" x14ac:dyDescent="0.3">
      <c r="A46045">
        <v>46044</v>
      </c>
      <c r="B46045" s="4">
        <v>45282.578472222223</v>
      </c>
      <c r="C46045" s="2" t="s">
        <v>13243</v>
      </c>
      <c r="D46045">
        <v>-24.752386999999999</v>
      </c>
      <c r="E46045">
        <v>61.148004999999998</v>
      </c>
    </row>
    <row r="46046" spans="1:5" x14ac:dyDescent="0.3">
      <c r="A46046">
        <v>46045</v>
      </c>
      <c r="B46046" s="4">
        <v>45282.578472222223</v>
      </c>
      <c r="C46046" s="2" t="s">
        <v>13243</v>
      </c>
      <c r="D46046">
        <v>-24.748051</v>
      </c>
      <c r="E46046">
        <v>61.152003000000001</v>
      </c>
    </row>
    <row r="46047" spans="1:5" x14ac:dyDescent="0.3">
      <c r="A46047">
        <v>46046</v>
      </c>
      <c r="B46047" s="4">
        <v>45282.578472222223</v>
      </c>
      <c r="C46047" s="2" t="s">
        <v>13243</v>
      </c>
      <c r="D46047">
        <v>-24.747171000000002</v>
      </c>
      <c r="E46047">
        <v>61.151215999999998</v>
      </c>
    </row>
    <row r="46048" spans="1:5" x14ac:dyDescent="0.3">
      <c r="A46048">
        <v>46047</v>
      </c>
      <c r="B46048" s="4">
        <v>45927.916666666664</v>
      </c>
      <c r="C46048" s="2" t="s">
        <v>13245</v>
      </c>
      <c r="D46048">
        <v>66.635897999999997</v>
      </c>
      <c r="E46048">
        <v>10.967242000000001</v>
      </c>
    </row>
    <row r="46049" spans="1:5" x14ac:dyDescent="0.3">
      <c r="A46049">
        <v>46048</v>
      </c>
      <c r="B46049" s="4">
        <v>45927.916666666664</v>
      </c>
      <c r="C46049" s="2" t="s">
        <v>13245</v>
      </c>
      <c r="D46049">
        <v>66.636094</v>
      </c>
      <c r="E46049">
        <v>10.970046</v>
      </c>
    </row>
    <row r="46050" spans="1:5" x14ac:dyDescent="0.3">
      <c r="A46050">
        <v>46049</v>
      </c>
      <c r="B46050" s="4">
        <v>45927.916666666664</v>
      </c>
      <c r="C46050" s="2" t="s">
        <v>13245</v>
      </c>
      <c r="D46050">
        <v>66.638227000000001</v>
      </c>
      <c r="E46050">
        <v>10.971247999999999</v>
      </c>
    </row>
    <row r="46051" spans="1:5" x14ac:dyDescent="0.3">
      <c r="A46051">
        <v>46050</v>
      </c>
      <c r="B46051" s="4">
        <v>45927.916666666664</v>
      </c>
      <c r="C46051" s="2" t="s">
        <v>13245</v>
      </c>
      <c r="D46051">
        <v>66.639105999999998</v>
      </c>
      <c r="E46051">
        <v>10.975815000000001</v>
      </c>
    </row>
    <row r="46052" spans="1:5" x14ac:dyDescent="0.3">
      <c r="A46052">
        <v>46051</v>
      </c>
      <c r="B46052" s="4">
        <v>45927.916666666664</v>
      </c>
      <c r="C46052" s="2" t="s">
        <v>13245</v>
      </c>
      <c r="D46052">
        <v>66.644897</v>
      </c>
      <c r="E46052">
        <v>10.979765</v>
      </c>
    </row>
    <row r="46053" spans="1:5" x14ac:dyDescent="0.3">
      <c r="A46053">
        <v>46052</v>
      </c>
      <c r="B46053" s="4">
        <v>45927.916666666664</v>
      </c>
      <c r="C46053" s="2" t="s">
        <v>13245</v>
      </c>
      <c r="D46053">
        <v>66.647306</v>
      </c>
      <c r="E46053">
        <v>10.982785</v>
      </c>
    </row>
    <row r="46054" spans="1:5" x14ac:dyDescent="0.3">
      <c r="A46054">
        <v>46053</v>
      </c>
      <c r="B46054" s="4">
        <v>45927.916666666664</v>
      </c>
      <c r="C46054" s="2" t="s">
        <v>13245</v>
      </c>
      <c r="D46054">
        <v>66.649822999999998</v>
      </c>
      <c r="E46054">
        <v>10.985631</v>
      </c>
    </row>
    <row r="46055" spans="1:5" x14ac:dyDescent="0.3">
      <c r="A46055">
        <v>46054</v>
      </c>
      <c r="B46055" s="4">
        <v>44786.112500000003</v>
      </c>
      <c r="C46055" s="2" t="s">
        <v>13247</v>
      </c>
      <c r="D46055">
        <v>-23.690078</v>
      </c>
      <c r="E46055">
        <v>154.37500299999999</v>
      </c>
    </row>
    <row r="46056" spans="1:5" x14ac:dyDescent="0.3">
      <c r="A46056">
        <v>46055</v>
      </c>
      <c r="B46056" s="4">
        <v>44786.112500000003</v>
      </c>
      <c r="C46056" s="2" t="s">
        <v>13247</v>
      </c>
      <c r="D46056">
        <v>-23.684341</v>
      </c>
      <c r="E46056">
        <v>154.37536900000001</v>
      </c>
    </row>
    <row r="46057" spans="1:5" x14ac:dyDescent="0.3">
      <c r="A46057">
        <v>46056</v>
      </c>
      <c r="B46057" s="4">
        <v>44786.112500000003</v>
      </c>
      <c r="C46057" s="2" t="s">
        <v>13247</v>
      </c>
      <c r="D46057">
        <v>-23.680712</v>
      </c>
      <c r="E46057">
        <v>154.37865199999999</v>
      </c>
    </row>
    <row r="46058" spans="1:5" x14ac:dyDescent="0.3">
      <c r="A46058">
        <v>46057</v>
      </c>
      <c r="B46058" s="4">
        <v>44786.112500000003</v>
      </c>
      <c r="C46058" s="2" t="s">
        <v>13247</v>
      </c>
      <c r="D46058">
        <v>-23.674534000000001</v>
      </c>
      <c r="E46058">
        <v>154.38109399999999</v>
      </c>
    </row>
    <row r="46059" spans="1:5" x14ac:dyDescent="0.3">
      <c r="A46059">
        <v>46058</v>
      </c>
      <c r="B46059" s="4">
        <v>44786.112500000003</v>
      </c>
      <c r="C46059" s="2" t="s">
        <v>13247</v>
      </c>
      <c r="D46059">
        <v>-23.668758</v>
      </c>
      <c r="E46059">
        <v>154.38675900000001</v>
      </c>
    </row>
    <row r="46060" spans="1:5" x14ac:dyDescent="0.3">
      <c r="A46060">
        <v>46059</v>
      </c>
      <c r="B46060" s="4">
        <v>44786.112500000003</v>
      </c>
      <c r="C46060" s="2" t="s">
        <v>13247</v>
      </c>
      <c r="D46060">
        <v>-23.664749</v>
      </c>
      <c r="E46060">
        <v>154.387381</v>
      </c>
    </row>
    <row r="46061" spans="1:5" x14ac:dyDescent="0.3">
      <c r="A46061">
        <v>46060</v>
      </c>
      <c r="B46061" s="4">
        <v>44786.112500000003</v>
      </c>
      <c r="C46061" s="2" t="s">
        <v>13247</v>
      </c>
      <c r="D46061">
        <v>-23.658674999999999</v>
      </c>
      <c r="E46061">
        <v>154.39111500000001</v>
      </c>
    </row>
    <row r="46062" spans="1:5" x14ac:dyDescent="0.3">
      <c r="A46062">
        <v>46061</v>
      </c>
      <c r="B46062" s="4">
        <v>45258.352083333331</v>
      </c>
      <c r="C46062" s="2" t="s">
        <v>13249</v>
      </c>
      <c r="D46062">
        <v>-83.822218000000007</v>
      </c>
      <c r="E46062">
        <v>-31.767040000000001</v>
      </c>
    </row>
    <row r="46063" spans="1:5" x14ac:dyDescent="0.3">
      <c r="A46063">
        <v>46062</v>
      </c>
      <c r="B46063" s="4">
        <v>45258.352083333331</v>
      </c>
      <c r="C46063" s="2" t="s">
        <v>13249</v>
      </c>
      <c r="D46063">
        <v>-83.818562</v>
      </c>
      <c r="E46063">
        <v>-31.765713999999999</v>
      </c>
    </row>
    <row r="46064" spans="1:5" x14ac:dyDescent="0.3">
      <c r="A46064">
        <v>46063</v>
      </c>
      <c r="B46064" s="4">
        <v>45258.352083333331</v>
      </c>
      <c r="C46064" s="2" t="s">
        <v>13249</v>
      </c>
      <c r="D46064">
        <v>-83.816519</v>
      </c>
      <c r="E46064">
        <v>-31.759457000000001</v>
      </c>
    </row>
    <row r="46065" spans="1:5" x14ac:dyDescent="0.3">
      <c r="A46065">
        <v>46064</v>
      </c>
      <c r="B46065" s="4">
        <v>45258.352083333331</v>
      </c>
      <c r="C46065" s="2" t="s">
        <v>13249</v>
      </c>
      <c r="D46065">
        <v>-83.815117999999998</v>
      </c>
      <c r="E46065">
        <v>-31.754698000000001</v>
      </c>
    </row>
    <row r="46066" spans="1:5" x14ac:dyDescent="0.3">
      <c r="A46066">
        <v>46065</v>
      </c>
      <c r="B46066" s="4">
        <v>45258.352083333331</v>
      </c>
      <c r="C46066" s="2" t="s">
        <v>13249</v>
      </c>
      <c r="D46066">
        <v>-83.814975000000004</v>
      </c>
      <c r="E46066">
        <v>-31.75338</v>
      </c>
    </row>
    <row r="46067" spans="1:5" x14ac:dyDescent="0.3">
      <c r="A46067">
        <v>46066</v>
      </c>
      <c r="B46067" s="4">
        <v>45258.352083333331</v>
      </c>
      <c r="C46067" s="2" t="s">
        <v>13249</v>
      </c>
      <c r="D46067">
        <v>-83.811676000000006</v>
      </c>
      <c r="E46067">
        <v>-31.753582999999999</v>
      </c>
    </row>
    <row r="46068" spans="1:5" x14ac:dyDescent="0.3">
      <c r="A46068">
        <v>46067</v>
      </c>
      <c r="B46068" s="4">
        <v>45258.352083333331</v>
      </c>
      <c r="C46068" s="2" t="s">
        <v>13249</v>
      </c>
      <c r="D46068">
        <v>-83.808460999999994</v>
      </c>
      <c r="E46068">
        <v>-31.750354999999999</v>
      </c>
    </row>
    <row r="46069" spans="1:5" x14ac:dyDescent="0.3">
      <c r="A46069">
        <v>46068</v>
      </c>
      <c r="B46069" s="4">
        <v>45522.067361111112</v>
      </c>
      <c r="C46069" s="2" t="s">
        <v>13251</v>
      </c>
      <c r="D46069">
        <v>-66.709564999999998</v>
      </c>
      <c r="E46069">
        <v>-148.23986500000001</v>
      </c>
    </row>
    <row r="46070" spans="1:5" x14ac:dyDescent="0.3">
      <c r="A46070">
        <v>46069</v>
      </c>
      <c r="B46070" s="4">
        <v>45522.067361111112</v>
      </c>
      <c r="C46070" s="2" t="s">
        <v>13251</v>
      </c>
      <c r="D46070">
        <v>-66.710158000000007</v>
      </c>
      <c r="E46070">
        <v>-148.23442299999999</v>
      </c>
    </row>
    <row r="46071" spans="1:5" x14ac:dyDescent="0.3">
      <c r="A46071">
        <v>46070</v>
      </c>
      <c r="B46071" s="4">
        <v>45522.067361111112</v>
      </c>
      <c r="C46071" s="2" t="s">
        <v>13251</v>
      </c>
      <c r="D46071">
        <v>-66.708689000000007</v>
      </c>
      <c r="E46071">
        <v>-148.22865100000001</v>
      </c>
    </row>
    <row r="46072" spans="1:5" x14ac:dyDescent="0.3">
      <c r="A46072">
        <v>46071</v>
      </c>
      <c r="B46072" s="4">
        <v>45522.067361111112</v>
      </c>
      <c r="C46072" s="2" t="s">
        <v>13251</v>
      </c>
      <c r="D46072">
        <v>-66.704863000000003</v>
      </c>
      <c r="E46072">
        <v>-148.22836100000001</v>
      </c>
    </row>
    <row r="46073" spans="1:5" x14ac:dyDescent="0.3">
      <c r="A46073">
        <v>46072</v>
      </c>
      <c r="B46073" s="4">
        <v>45522.067361111112</v>
      </c>
      <c r="C46073" s="2" t="s">
        <v>13251</v>
      </c>
      <c r="D46073">
        <v>-66.698424000000003</v>
      </c>
      <c r="E46073">
        <v>-148.22779199999999</v>
      </c>
    </row>
    <row r="46074" spans="1:5" x14ac:dyDescent="0.3">
      <c r="A46074">
        <v>46073</v>
      </c>
      <c r="B46074" s="4">
        <v>45522.067361111112</v>
      </c>
      <c r="C46074" s="2" t="s">
        <v>13251</v>
      </c>
      <c r="D46074">
        <v>-66.693641999999997</v>
      </c>
      <c r="E46074">
        <v>-148.22355999999999</v>
      </c>
    </row>
    <row r="46075" spans="1:5" x14ac:dyDescent="0.3">
      <c r="A46075">
        <v>46074</v>
      </c>
      <c r="B46075" s="4">
        <v>45522.067361111112</v>
      </c>
      <c r="C46075" s="2" t="s">
        <v>13251</v>
      </c>
      <c r="D46075">
        <v>-66.690286</v>
      </c>
      <c r="E46075">
        <v>-148.221711</v>
      </c>
    </row>
    <row r="46076" spans="1:5" x14ac:dyDescent="0.3">
      <c r="A46076">
        <v>46075</v>
      </c>
      <c r="B46076" s="4">
        <v>44765.980555555558</v>
      </c>
      <c r="C46076" s="2" t="s">
        <v>13253</v>
      </c>
      <c r="D46076">
        <v>-79.432073000000003</v>
      </c>
      <c r="E46076">
        <v>88.032432999999997</v>
      </c>
    </row>
    <row r="46077" spans="1:5" x14ac:dyDescent="0.3">
      <c r="A46077">
        <v>46076</v>
      </c>
      <c r="B46077" s="4">
        <v>44765.980555555558</v>
      </c>
      <c r="C46077" s="2" t="s">
        <v>13253</v>
      </c>
      <c r="D46077">
        <v>-79.432638999999995</v>
      </c>
      <c r="E46077">
        <v>88.031801999999999</v>
      </c>
    </row>
    <row r="46078" spans="1:5" x14ac:dyDescent="0.3">
      <c r="A46078">
        <v>46077</v>
      </c>
      <c r="B46078" s="4">
        <v>44765.980555555558</v>
      </c>
      <c r="C46078" s="2" t="s">
        <v>13253</v>
      </c>
      <c r="D46078">
        <v>-79.432173000000006</v>
      </c>
      <c r="E46078">
        <v>88.034107000000006</v>
      </c>
    </row>
    <row r="46079" spans="1:5" x14ac:dyDescent="0.3">
      <c r="A46079">
        <v>46078</v>
      </c>
      <c r="B46079" s="4">
        <v>44765.980555555558</v>
      </c>
      <c r="C46079" s="2" t="s">
        <v>13253</v>
      </c>
      <c r="D46079">
        <v>-79.432925999999995</v>
      </c>
      <c r="E46079">
        <v>88.034222</v>
      </c>
    </row>
    <row r="46080" spans="1:5" x14ac:dyDescent="0.3">
      <c r="A46080">
        <v>46079</v>
      </c>
      <c r="B46080" s="4">
        <v>44765.980555555558</v>
      </c>
      <c r="C46080" s="2" t="s">
        <v>13253</v>
      </c>
      <c r="D46080">
        <v>-79.430492999999998</v>
      </c>
      <c r="E46080">
        <v>88.038470000000004</v>
      </c>
    </row>
    <row r="46081" spans="1:5" x14ac:dyDescent="0.3">
      <c r="A46081">
        <v>46080</v>
      </c>
      <c r="B46081" s="4">
        <v>44765.980555555558</v>
      </c>
      <c r="C46081" s="2" t="s">
        <v>13253</v>
      </c>
      <c r="D46081">
        <v>-79.428942000000006</v>
      </c>
      <c r="E46081">
        <v>88.042303000000004</v>
      </c>
    </row>
    <row r="46082" spans="1:5" x14ac:dyDescent="0.3">
      <c r="A46082">
        <v>46081</v>
      </c>
      <c r="B46082" s="4">
        <v>44765.980555555558</v>
      </c>
      <c r="C46082" s="2" t="s">
        <v>13253</v>
      </c>
      <c r="D46082">
        <v>-79.426541</v>
      </c>
      <c r="E46082">
        <v>88.043441999999999</v>
      </c>
    </row>
    <row r="46083" spans="1:5" x14ac:dyDescent="0.3">
      <c r="A46083">
        <v>46082</v>
      </c>
      <c r="B46083" s="4">
        <v>45237.95208333333</v>
      </c>
      <c r="C46083" s="2" t="s">
        <v>13255</v>
      </c>
      <c r="D46083">
        <v>46.538117999999997</v>
      </c>
      <c r="E46083">
        <v>33.493094999999997</v>
      </c>
    </row>
    <row r="46084" spans="1:5" x14ac:dyDescent="0.3">
      <c r="A46084">
        <v>46083</v>
      </c>
      <c r="B46084" s="4">
        <v>45237.95208333333</v>
      </c>
      <c r="C46084" s="2" t="s">
        <v>13255</v>
      </c>
      <c r="D46084">
        <v>46.542783999999997</v>
      </c>
      <c r="E46084">
        <v>33.492877999999997</v>
      </c>
    </row>
    <row r="46085" spans="1:5" x14ac:dyDescent="0.3">
      <c r="A46085">
        <v>46084</v>
      </c>
      <c r="B46085" s="4">
        <v>45237.95208333333</v>
      </c>
      <c r="C46085" s="2" t="s">
        <v>13255</v>
      </c>
      <c r="D46085">
        <v>46.546125000000004</v>
      </c>
      <c r="E46085">
        <v>33.495584999999998</v>
      </c>
    </row>
    <row r="46086" spans="1:5" x14ac:dyDescent="0.3">
      <c r="A46086">
        <v>46085</v>
      </c>
      <c r="B46086" s="4">
        <v>45237.95208333333</v>
      </c>
      <c r="C46086" s="2" t="s">
        <v>13255</v>
      </c>
      <c r="D46086">
        <v>46.551926000000002</v>
      </c>
      <c r="E46086">
        <v>33.498235999999999</v>
      </c>
    </row>
    <row r="46087" spans="1:5" x14ac:dyDescent="0.3">
      <c r="A46087">
        <v>46086</v>
      </c>
      <c r="B46087" s="4">
        <v>45237.95208333333</v>
      </c>
      <c r="C46087" s="2" t="s">
        <v>13255</v>
      </c>
      <c r="D46087">
        <v>46.554381999999997</v>
      </c>
      <c r="E46087">
        <v>33.498587000000001</v>
      </c>
    </row>
    <row r="46088" spans="1:5" x14ac:dyDescent="0.3">
      <c r="A46088">
        <v>46087</v>
      </c>
      <c r="B46088" s="4">
        <v>45237.95208333333</v>
      </c>
      <c r="C46088" s="2" t="s">
        <v>13255</v>
      </c>
      <c r="D46088">
        <v>46.554597000000001</v>
      </c>
      <c r="E46088">
        <v>33.500149</v>
      </c>
    </row>
    <row r="46089" spans="1:5" x14ac:dyDescent="0.3">
      <c r="A46089">
        <v>46088</v>
      </c>
      <c r="B46089" s="4">
        <v>45237.95208333333</v>
      </c>
      <c r="C46089" s="2" t="s">
        <v>13255</v>
      </c>
      <c r="D46089">
        <v>46.560800999999998</v>
      </c>
      <c r="E46089">
        <v>33.500497000000003</v>
      </c>
    </row>
    <row r="46090" spans="1:5" x14ac:dyDescent="0.3">
      <c r="A46090">
        <v>46089</v>
      </c>
      <c r="B46090" s="4">
        <v>44299.914583333331</v>
      </c>
      <c r="C46090" s="2" t="s">
        <v>13257</v>
      </c>
      <c r="D46090">
        <v>49.040219</v>
      </c>
      <c r="E46090">
        <v>-29.162652000000001</v>
      </c>
    </row>
    <row r="46091" spans="1:5" x14ac:dyDescent="0.3">
      <c r="A46091">
        <v>46090</v>
      </c>
      <c r="B46091" s="4">
        <v>44299.914583333331</v>
      </c>
      <c r="C46091" s="2" t="s">
        <v>13257</v>
      </c>
      <c r="D46091">
        <v>49.044750000000001</v>
      </c>
      <c r="E46091">
        <v>-29.160238</v>
      </c>
    </row>
    <row r="46092" spans="1:5" x14ac:dyDescent="0.3">
      <c r="A46092">
        <v>46091</v>
      </c>
      <c r="B46092" s="4">
        <v>44299.914583333331</v>
      </c>
      <c r="C46092" s="2" t="s">
        <v>13257</v>
      </c>
      <c r="D46092">
        <v>49.044421</v>
      </c>
      <c r="E46092">
        <v>-29.154122999999998</v>
      </c>
    </row>
    <row r="46093" spans="1:5" x14ac:dyDescent="0.3">
      <c r="A46093">
        <v>46092</v>
      </c>
      <c r="B46093" s="4">
        <v>44299.914583333331</v>
      </c>
      <c r="C46093" s="2" t="s">
        <v>13257</v>
      </c>
      <c r="D46093">
        <v>49.049162000000003</v>
      </c>
      <c r="E46093">
        <v>-29.149788999999998</v>
      </c>
    </row>
    <row r="46094" spans="1:5" x14ac:dyDescent="0.3">
      <c r="A46094">
        <v>46093</v>
      </c>
      <c r="B46094" s="4">
        <v>44299.914583333331</v>
      </c>
      <c r="C46094" s="2" t="s">
        <v>13257</v>
      </c>
      <c r="D46094">
        <v>49.053845000000003</v>
      </c>
      <c r="E46094">
        <v>-29.146346999999999</v>
      </c>
    </row>
    <row r="46095" spans="1:5" x14ac:dyDescent="0.3">
      <c r="A46095">
        <v>46094</v>
      </c>
      <c r="B46095" s="4">
        <v>44299.914583333331</v>
      </c>
      <c r="C46095" s="2" t="s">
        <v>13257</v>
      </c>
      <c r="D46095">
        <v>49.053108999999999</v>
      </c>
      <c r="E46095">
        <v>-29.142946999999999</v>
      </c>
    </row>
    <row r="46096" spans="1:5" x14ac:dyDescent="0.3">
      <c r="A46096">
        <v>46095</v>
      </c>
      <c r="B46096" s="4">
        <v>44299.914583333331</v>
      </c>
      <c r="C46096" s="2" t="s">
        <v>13257</v>
      </c>
      <c r="D46096">
        <v>49.056992000000001</v>
      </c>
      <c r="E46096">
        <v>-29.137295000000002</v>
      </c>
    </row>
    <row r="46097" spans="1:5" x14ac:dyDescent="0.3">
      <c r="A46097">
        <v>46096</v>
      </c>
      <c r="B46097" s="4">
        <v>45535.236805555556</v>
      </c>
      <c r="C46097" s="2" t="s">
        <v>13259</v>
      </c>
      <c r="D46097">
        <v>58.687528</v>
      </c>
      <c r="E46097">
        <v>130.899158</v>
      </c>
    </row>
    <row r="46098" spans="1:5" x14ac:dyDescent="0.3">
      <c r="A46098">
        <v>46097</v>
      </c>
      <c r="B46098" s="4">
        <v>45535.236805555556</v>
      </c>
      <c r="C46098" s="2" t="s">
        <v>13259</v>
      </c>
      <c r="D46098">
        <v>58.689362000000003</v>
      </c>
      <c r="E46098">
        <v>130.89901499999999</v>
      </c>
    </row>
    <row r="46099" spans="1:5" x14ac:dyDescent="0.3">
      <c r="A46099">
        <v>46098</v>
      </c>
      <c r="B46099" s="4">
        <v>45535.236805555556</v>
      </c>
      <c r="C46099" s="2" t="s">
        <v>13259</v>
      </c>
      <c r="D46099">
        <v>58.691907999999998</v>
      </c>
      <c r="E46099">
        <v>130.90454</v>
      </c>
    </row>
    <row r="46100" spans="1:5" x14ac:dyDescent="0.3">
      <c r="A46100">
        <v>46099</v>
      </c>
      <c r="B46100" s="4">
        <v>45535.236805555556</v>
      </c>
      <c r="C46100" s="2" t="s">
        <v>13259</v>
      </c>
      <c r="D46100">
        <v>58.695084000000001</v>
      </c>
      <c r="E46100">
        <v>130.90997400000001</v>
      </c>
    </row>
    <row r="46101" spans="1:5" x14ac:dyDescent="0.3">
      <c r="A46101">
        <v>46100</v>
      </c>
      <c r="B46101" s="4">
        <v>45535.236805555556</v>
      </c>
      <c r="C46101" s="2" t="s">
        <v>13259</v>
      </c>
      <c r="D46101">
        <v>58.696635999999998</v>
      </c>
      <c r="E46101">
        <v>130.91589300000001</v>
      </c>
    </row>
    <row r="46102" spans="1:5" x14ac:dyDescent="0.3">
      <c r="A46102">
        <v>46101</v>
      </c>
      <c r="B46102" s="4">
        <v>45535.236805555556</v>
      </c>
      <c r="C46102" s="2" t="s">
        <v>13259</v>
      </c>
      <c r="D46102">
        <v>58.696725000000001</v>
      </c>
      <c r="E46102">
        <v>130.91949399999999</v>
      </c>
    </row>
    <row r="46103" spans="1:5" x14ac:dyDescent="0.3">
      <c r="A46103">
        <v>46102</v>
      </c>
      <c r="B46103" s="4">
        <v>45535.236805555556</v>
      </c>
      <c r="C46103" s="2" t="s">
        <v>13259</v>
      </c>
      <c r="D46103">
        <v>58.699677000000001</v>
      </c>
      <c r="E46103">
        <v>130.922504</v>
      </c>
    </row>
    <row r="46104" spans="1:5" x14ac:dyDescent="0.3">
      <c r="A46104">
        <v>46103</v>
      </c>
      <c r="B46104" s="4">
        <v>44328.601388888892</v>
      </c>
      <c r="C46104" s="2" t="s">
        <v>13261</v>
      </c>
      <c r="D46104">
        <v>-63.465366000000003</v>
      </c>
      <c r="E46104">
        <v>-110.78520399999999</v>
      </c>
    </row>
    <row r="46105" spans="1:5" x14ac:dyDescent="0.3">
      <c r="A46105">
        <v>46104</v>
      </c>
      <c r="B46105" s="4">
        <v>44328.601388888892</v>
      </c>
      <c r="C46105" s="2" t="s">
        <v>13261</v>
      </c>
      <c r="D46105">
        <v>-63.465846999999997</v>
      </c>
      <c r="E46105">
        <v>-110.785173</v>
      </c>
    </row>
    <row r="46106" spans="1:5" x14ac:dyDescent="0.3">
      <c r="A46106">
        <v>46105</v>
      </c>
      <c r="B46106" s="4">
        <v>44328.601388888892</v>
      </c>
      <c r="C46106" s="2" t="s">
        <v>13261</v>
      </c>
      <c r="D46106">
        <v>-63.464668000000003</v>
      </c>
      <c r="E46106">
        <v>-110.783079</v>
      </c>
    </row>
    <row r="46107" spans="1:5" x14ac:dyDescent="0.3">
      <c r="A46107">
        <v>46106</v>
      </c>
      <c r="B46107" s="4">
        <v>44328.601388888892</v>
      </c>
      <c r="C46107" s="2" t="s">
        <v>13261</v>
      </c>
      <c r="D46107">
        <v>-63.464725000000001</v>
      </c>
      <c r="E46107">
        <v>-110.781937</v>
      </c>
    </row>
    <row r="46108" spans="1:5" x14ac:dyDescent="0.3">
      <c r="A46108">
        <v>46107</v>
      </c>
      <c r="B46108" s="4">
        <v>44328.601388888892</v>
      </c>
      <c r="C46108" s="2" t="s">
        <v>13261</v>
      </c>
      <c r="D46108">
        <v>-63.463988000000001</v>
      </c>
      <c r="E46108">
        <v>-110.777417</v>
      </c>
    </row>
    <row r="46109" spans="1:5" x14ac:dyDescent="0.3">
      <c r="A46109">
        <v>46108</v>
      </c>
      <c r="B46109" s="4">
        <v>44328.601388888892</v>
      </c>
      <c r="C46109" s="2" t="s">
        <v>13261</v>
      </c>
      <c r="D46109">
        <v>-63.462826</v>
      </c>
      <c r="E46109">
        <v>-110.777884</v>
      </c>
    </row>
    <row r="46110" spans="1:5" x14ac:dyDescent="0.3">
      <c r="A46110">
        <v>46109</v>
      </c>
      <c r="B46110" s="4">
        <v>44328.601388888892</v>
      </c>
      <c r="C46110" s="2" t="s">
        <v>13261</v>
      </c>
      <c r="D46110">
        <v>-63.461105000000003</v>
      </c>
      <c r="E46110">
        <v>-110.77462800000001</v>
      </c>
    </row>
    <row r="46111" spans="1:5" x14ac:dyDescent="0.3">
      <c r="A46111">
        <v>46110</v>
      </c>
      <c r="B46111" s="4">
        <v>44411.913888888892</v>
      </c>
      <c r="C46111" s="2" t="s">
        <v>13263</v>
      </c>
      <c r="D46111">
        <v>50.641101999999997</v>
      </c>
      <c r="E46111">
        <v>-75.858170000000001</v>
      </c>
    </row>
    <row r="46112" spans="1:5" x14ac:dyDescent="0.3">
      <c r="A46112">
        <v>46111</v>
      </c>
      <c r="B46112" s="4">
        <v>44411.913888888892</v>
      </c>
      <c r="C46112" s="2" t="s">
        <v>13263</v>
      </c>
      <c r="D46112">
        <v>50.647027999999999</v>
      </c>
      <c r="E46112">
        <v>-75.853924000000006</v>
      </c>
    </row>
    <row r="46113" spans="1:5" x14ac:dyDescent="0.3">
      <c r="A46113">
        <v>46112</v>
      </c>
      <c r="B46113" s="4">
        <v>44411.913888888892</v>
      </c>
      <c r="C46113" s="2" t="s">
        <v>13263</v>
      </c>
      <c r="D46113">
        <v>50.653053</v>
      </c>
      <c r="E46113">
        <v>-75.852063000000001</v>
      </c>
    </row>
    <row r="46114" spans="1:5" x14ac:dyDescent="0.3">
      <c r="A46114">
        <v>46113</v>
      </c>
      <c r="B46114" s="4">
        <v>44411.913888888892</v>
      </c>
      <c r="C46114" s="2" t="s">
        <v>13263</v>
      </c>
      <c r="D46114">
        <v>50.656464999999997</v>
      </c>
      <c r="E46114">
        <v>-75.851034999999996</v>
      </c>
    </row>
    <row r="46115" spans="1:5" x14ac:dyDescent="0.3">
      <c r="A46115">
        <v>46114</v>
      </c>
      <c r="B46115" s="4">
        <v>44411.913888888892</v>
      </c>
      <c r="C46115" s="2" t="s">
        <v>13263</v>
      </c>
      <c r="D46115">
        <v>50.659903999999997</v>
      </c>
      <c r="E46115">
        <v>-75.846279999999993</v>
      </c>
    </row>
    <row r="46116" spans="1:5" x14ac:dyDescent="0.3">
      <c r="A46116">
        <v>46115</v>
      </c>
      <c r="B46116" s="4">
        <v>44411.913888888892</v>
      </c>
      <c r="C46116" s="2" t="s">
        <v>13263</v>
      </c>
      <c r="D46116">
        <v>50.661256999999999</v>
      </c>
      <c r="E46116">
        <v>-75.845888000000002</v>
      </c>
    </row>
    <row r="46117" spans="1:5" x14ac:dyDescent="0.3">
      <c r="A46117">
        <v>46116</v>
      </c>
      <c r="B46117" s="4">
        <v>44411.913888888892</v>
      </c>
      <c r="C46117" s="2" t="s">
        <v>13263</v>
      </c>
      <c r="D46117">
        <v>50.663848999999999</v>
      </c>
      <c r="E46117">
        <v>-75.845539000000002</v>
      </c>
    </row>
    <row r="46118" spans="1:5" x14ac:dyDescent="0.3">
      <c r="A46118">
        <v>46117</v>
      </c>
      <c r="B46118" s="4">
        <v>45097.502083333333</v>
      </c>
      <c r="C46118" s="2" t="s">
        <v>13264</v>
      </c>
      <c r="D46118">
        <v>24.719670000000001</v>
      </c>
      <c r="E46118">
        <v>100.16354800000001</v>
      </c>
    </row>
    <row r="46119" spans="1:5" x14ac:dyDescent="0.3">
      <c r="A46119">
        <v>46118</v>
      </c>
      <c r="B46119" s="4">
        <v>45097.502083333333</v>
      </c>
      <c r="C46119" s="2" t="s">
        <v>13264</v>
      </c>
      <c r="D46119">
        <v>24.723400999999999</v>
      </c>
      <c r="E46119">
        <v>100.169147</v>
      </c>
    </row>
    <row r="46120" spans="1:5" x14ac:dyDescent="0.3">
      <c r="A46120">
        <v>46119</v>
      </c>
      <c r="B46120" s="4">
        <v>45097.502083333333</v>
      </c>
      <c r="C46120" s="2" t="s">
        <v>13264</v>
      </c>
      <c r="D46120">
        <v>24.729216999999998</v>
      </c>
      <c r="E46120">
        <v>100.175495</v>
      </c>
    </row>
    <row r="46121" spans="1:5" x14ac:dyDescent="0.3">
      <c r="A46121">
        <v>46120</v>
      </c>
      <c r="B46121" s="4">
        <v>45097.502083333333</v>
      </c>
      <c r="C46121" s="2" t="s">
        <v>13264</v>
      </c>
      <c r="D46121">
        <v>24.734297000000002</v>
      </c>
      <c r="E46121">
        <v>100.181043</v>
      </c>
    </row>
    <row r="46122" spans="1:5" x14ac:dyDescent="0.3">
      <c r="A46122">
        <v>46121</v>
      </c>
      <c r="B46122" s="4">
        <v>45097.502083333333</v>
      </c>
      <c r="C46122" s="2" t="s">
        <v>13264</v>
      </c>
      <c r="D46122">
        <v>24.735984999999999</v>
      </c>
      <c r="E46122">
        <v>100.18416000000001</v>
      </c>
    </row>
    <row r="46123" spans="1:5" x14ac:dyDescent="0.3">
      <c r="A46123">
        <v>46122</v>
      </c>
      <c r="B46123" s="4">
        <v>45097.502083333333</v>
      </c>
      <c r="C46123" s="2" t="s">
        <v>13264</v>
      </c>
      <c r="D46123">
        <v>24.741436</v>
      </c>
      <c r="E46123">
        <v>100.185604</v>
      </c>
    </row>
    <row r="46124" spans="1:5" x14ac:dyDescent="0.3">
      <c r="A46124">
        <v>46123</v>
      </c>
      <c r="B46124" s="4">
        <v>45097.502083333333</v>
      </c>
      <c r="C46124" s="2" t="s">
        <v>13264</v>
      </c>
      <c r="D46124">
        <v>24.746735999999999</v>
      </c>
      <c r="E46124">
        <v>100.18524499999999</v>
      </c>
    </row>
    <row r="46125" spans="1:5" x14ac:dyDescent="0.3">
      <c r="A46125">
        <v>46124</v>
      </c>
      <c r="B46125" s="4">
        <v>45620.14166666667</v>
      </c>
      <c r="C46125" s="2" t="s">
        <v>13266</v>
      </c>
      <c r="D46125">
        <v>37.710549999999998</v>
      </c>
      <c r="E46125">
        <v>-30.180484</v>
      </c>
    </row>
    <row r="46126" spans="1:5" x14ac:dyDescent="0.3">
      <c r="A46126">
        <v>46125</v>
      </c>
      <c r="B46126" s="4">
        <v>45620.14166666667</v>
      </c>
      <c r="C46126" s="2" t="s">
        <v>13266</v>
      </c>
      <c r="D46126">
        <v>37.714526999999997</v>
      </c>
      <c r="E46126">
        <v>-30.176717</v>
      </c>
    </row>
    <row r="46127" spans="1:5" x14ac:dyDescent="0.3">
      <c r="A46127">
        <v>46126</v>
      </c>
      <c r="B46127" s="4">
        <v>45620.14166666667</v>
      </c>
      <c r="C46127" s="2" t="s">
        <v>13266</v>
      </c>
      <c r="D46127">
        <v>37.717436999999997</v>
      </c>
      <c r="E46127">
        <v>-30.171672999999998</v>
      </c>
    </row>
    <row r="46128" spans="1:5" x14ac:dyDescent="0.3">
      <c r="A46128">
        <v>46127</v>
      </c>
      <c r="B46128" s="4">
        <v>45620.14166666667</v>
      </c>
      <c r="C46128" s="2" t="s">
        <v>13266</v>
      </c>
      <c r="D46128">
        <v>37.718803999999999</v>
      </c>
      <c r="E46128">
        <v>-30.166511</v>
      </c>
    </row>
    <row r="46129" spans="1:5" x14ac:dyDescent="0.3">
      <c r="A46129">
        <v>46128</v>
      </c>
      <c r="B46129" s="4">
        <v>45620.14166666667</v>
      </c>
      <c r="C46129" s="2" t="s">
        <v>13266</v>
      </c>
      <c r="D46129">
        <v>37.719549999999998</v>
      </c>
      <c r="E46129">
        <v>-30.164916999999999</v>
      </c>
    </row>
    <row r="46130" spans="1:5" x14ac:dyDescent="0.3">
      <c r="A46130">
        <v>46129</v>
      </c>
      <c r="B46130" s="4">
        <v>45620.14166666667</v>
      </c>
      <c r="C46130" s="2" t="s">
        <v>13266</v>
      </c>
      <c r="D46130">
        <v>37.722689000000003</v>
      </c>
      <c r="E46130">
        <v>-30.160126999999999</v>
      </c>
    </row>
    <row r="46131" spans="1:5" x14ac:dyDescent="0.3">
      <c r="A46131">
        <v>46130</v>
      </c>
      <c r="B46131" s="4">
        <v>45620.14166666667</v>
      </c>
      <c r="C46131" s="2" t="s">
        <v>13266</v>
      </c>
      <c r="D46131">
        <v>37.727333000000002</v>
      </c>
      <c r="E46131">
        <v>-30.154437000000001</v>
      </c>
    </row>
    <row r="46132" spans="1:5" x14ac:dyDescent="0.3">
      <c r="A46132">
        <v>46131</v>
      </c>
      <c r="B46132" s="4">
        <v>44584.880555555559</v>
      </c>
      <c r="C46132" s="2" t="s">
        <v>13268</v>
      </c>
      <c r="D46132">
        <v>-42.012982000000001</v>
      </c>
      <c r="E46132">
        <v>-146.38570899999999</v>
      </c>
    </row>
    <row r="46133" spans="1:5" x14ac:dyDescent="0.3">
      <c r="A46133">
        <v>46132</v>
      </c>
      <c r="B46133" s="4">
        <v>44584.880555555559</v>
      </c>
      <c r="C46133" s="2" t="s">
        <v>13268</v>
      </c>
      <c r="D46133">
        <v>-42.011552000000002</v>
      </c>
      <c r="E46133">
        <v>-146.38055</v>
      </c>
    </row>
    <row r="46134" spans="1:5" x14ac:dyDescent="0.3">
      <c r="A46134">
        <v>46133</v>
      </c>
      <c r="B46134" s="4">
        <v>44584.880555555559</v>
      </c>
      <c r="C46134" s="2" t="s">
        <v>13268</v>
      </c>
      <c r="D46134">
        <v>-42.009247999999999</v>
      </c>
      <c r="E46134">
        <v>-146.37589</v>
      </c>
    </row>
    <row r="46135" spans="1:5" x14ac:dyDescent="0.3">
      <c r="A46135">
        <v>46134</v>
      </c>
      <c r="B46135" s="4">
        <v>44584.880555555559</v>
      </c>
      <c r="C46135" s="2" t="s">
        <v>13268</v>
      </c>
      <c r="D46135">
        <v>-42.007565999999997</v>
      </c>
      <c r="E46135">
        <v>-146.37447299999999</v>
      </c>
    </row>
    <row r="46136" spans="1:5" x14ac:dyDescent="0.3">
      <c r="A46136">
        <v>46135</v>
      </c>
      <c r="B46136" s="4">
        <v>44584.880555555559</v>
      </c>
      <c r="C46136" s="2" t="s">
        <v>13268</v>
      </c>
      <c r="D46136">
        <v>-42.003076999999998</v>
      </c>
      <c r="E46136">
        <v>-146.372331</v>
      </c>
    </row>
    <row r="46137" spans="1:5" x14ac:dyDescent="0.3">
      <c r="A46137">
        <v>46136</v>
      </c>
      <c r="B46137" s="4">
        <v>44584.880555555559</v>
      </c>
      <c r="C46137" s="2" t="s">
        <v>13268</v>
      </c>
      <c r="D46137">
        <v>-41.997064999999999</v>
      </c>
      <c r="E46137">
        <v>-146.366534</v>
      </c>
    </row>
    <row r="46138" spans="1:5" x14ac:dyDescent="0.3">
      <c r="A46138">
        <v>46137</v>
      </c>
      <c r="B46138" s="4">
        <v>44584.880555555559</v>
      </c>
      <c r="C46138" s="2" t="s">
        <v>13268</v>
      </c>
      <c r="D46138">
        <v>-41.992610999999997</v>
      </c>
      <c r="E46138">
        <v>-146.36683300000001</v>
      </c>
    </row>
    <row r="46139" spans="1:5" x14ac:dyDescent="0.3">
      <c r="A46139">
        <v>46138</v>
      </c>
      <c r="B46139" s="4">
        <v>45679.573611111111</v>
      </c>
      <c r="C46139" s="2" t="s">
        <v>13270</v>
      </c>
      <c r="D46139">
        <v>38.121577000000002</v>
      </c>
      <c r="E46139">
        <v>-155.23827600000001</v>
      </c>
    </row>
    <row r="46140" spans="1:5" x14ac:dyDescent="0.3">
      <c r="A46140">
        <v>46139</v>
      </c>
      <c r="B46140" s="4">
        <v>45679.573611111111</v>
      </c>
      <c r="C46140" s="2" t="s">
        <v>13270</v>
      </c>
      <c r="D46140">
        <v>38.123379</v>
      </c>
      <c r="E46140">
        <v>-155.235353</v>
      </c>
    </row>
    <row r="46141" spans="1:5" x14ac:dyDescent="0.3">
      <c r="A46141">
        <v>46140</v>
      </c>
      <c r="B46141" s="4">
        <v>45679.573611111111</v>
      </c>
      <c r="C46141" s="2" t="s">
        <v>13270</v>
      </c>
      <c r="D46141">
        <v>38.123959999999997</v>
      </c>
      <c r="E46141">
        <v>-155.231359</v>
      </c>
    </row>
    <row r="46142" spans="1:5" x14ac:dyDescent="0.3">
      <c r="A46142">
        <v>46141</v>
      </c>
      <c r="B46142" s="4">
        <v>45679.573611111111</v>
      </c>
      <c r="C46142" s="2" t="s">
        <v>13270</v>
      </c>
      <c r="D46142">
        <v>38.127675000000004</v>
      </c>
      <c r="E46142">
        <v>-155.22536500000001</v>
      </c>
    </row>
    <row r="46143" spans="1:5" x14ac:dyDescent="0.3">
      <c r="A46143">
        <v>46142</v>
      </c>
      <c r="B46143" s="4">
        <v>45679.573611111111</v>
      </c>
      <c r="C46143" s="2" t="s">
        <v>13270</v>
      </c>
      <c r="D46143">
        <v>38.127400999999999</v>
      </c>
      <c r="E46143">
        <v>-155.22154499999999</v>
      </c>
    </row>
    <row r="46144" spans="1:5" x14ac:dyDescent="0.3">
      <c r="A46144">
        <v>46143</v>
      </c>
      <c r="B46144" s="4">
        <v>45679.573611111111</v>
      </c>
      <c r="C46144" s="2" t="s">
        <v>13270</v>
      </c>
      <c r="D46144">
        <v>38.127937000000003</v>
      </c>
      <c r="E46144">
        <v>-155.21764999999999</v>
      </c>
    </row>
    <row r="46145" spans="1:5" x14ac:dyDescent="0.3">
      <c r="A46145">
        <v>46144</v>
      </c>
      <c r="B46145" s="4">
        <v>45679.573611111111</v>
      </c>
      <c r="C46145" s="2" t="s">
        <v>13270</v>
      </c>
      <c r="D46145">
        <v>38.130419000000003</v>
      </c>
      <c r="E46145">
        <v>-155.21681899999999</v>
      </c>
    </row>
    <row r="46146" spans="1:5" x14ac:dyDescent="0.3">
      <c r="A46146">
        <v>46145</v>
      </c>
      <c r="B46146" s="4">
        <v>45492.957638888889</v>
      </c>
      <c r="C46146" s="2" t="s">
        <v>13272</v>
      </c>
      <c r="D46146">
        <v>-63.109203999999998</v>
      </c>
      <c r="E46146">
        <v>31.509340000000002</v>
      </c>
    </row>
    <row r="46147" spans="1:5" x14ac:dyDescent="0.3">
      <c r="A46147">
        <v>46146</v>
      </c>
      <c r="B46147" s="4">
        <v>45492.957638888889</v>
      </c>
      <c r="C46147" s="2" t="s">
        <v>13272</v>
      </c>
      <c r="D46147">
        <v>-63.108561999999999</v>
      </c>
      <c r="E46147">
        <v>31.515526999999999</v>
      </c>
    </row>
    <row r="46148" spans="1:5" x14ac:dyDescent="0.3">
      <c r="A46148">
        <v>46147</v>
      </c>
      <c r="B46148" s="4">
        <v>45492.957638888889</v>
      </c>
      <c r="C46148" s="2" t="s">
        <v>13272</v>
      </c>
      <c r="D46148">
        <v>-63.109186999999999</v>
      </c>
      <c r="E46148">
        <v>31.519303000000001</v>
      </c>
    </row>
    <row r="46149" spans="1:5" x14ac:dyDescent="0.3">
      <c r="A46149">
        <v>46148</v>
      </c>
      <c r="B46149" s="4">
        <v>45492.957638888889</v>
      </c>
      <c r="C46149" s="2" t="s">
        <v>13272</v>
      </c>
      <c r="D46149">
        <v>-63.102818999999997</v>
      </c>
      <c r="E46149">
        <v>31.523109000000002</v>
      </c>
    </row>
    <row r="46150" spans="1:5" x14ac:dyDescent="0.3">
      <c r="A46150">
        <v>46149</v>
      </c>
      <c r="B46150" s="4">
        <v>45492.957638888889</v>
      </c>
      <c r="C46150" s="2" t="s">
        <v>13272</v>
      </c>
      <c r="D46150">
        <v>-63.100009999999997</v>
      </c>
      <c r="E46150">
        <v>31.524965999999999</v>
      </c>
    </row>
    <row r="46151" spans="1:5" x14ac:dyDescent="0.3">
      <c r="A46151">
        <v>46150</v>
      </c>
      <c r="B46151" s="4">
        <v>45492.957638888889</v>
      </c>
      <c r="C46151" s="2" t="s">
        <v>13272</v>
      </c>
      <c r="D46151">
        <v>-63.098483999999999</v>
      </c>
      <c r="E46151">
        <v>31.524460999999999</v>
      </c>
    </row>
    <row r="46152" spans="1:5" x14ac:dyDescent="0.3">
      <c r="A46152">
        <v>46151</v>
      </c>
      <c r="B46152" s="4">
        <v>45492.957638888889</v>
      </c>
      <c r="C46152" s="2" t="s">
        <v>13272</v>
      </c>
      <c r="D46152">
        <v>-63.092606000000004</v>
      </c>
      <c r="E46152">
        <v>31.529223999999999</v>
      </c>
    </row>
    <row r="46153" spans="1:5" x14ac:dyDescent="0.3">
      <c r="A46153">
        <v>46152</v>
      </c>
      <c r="B46153" s="4">
        <v>45041.193749999999</v>
      </c>
      <c r="C46153" s="2" t="s">
        <v>13274</v>
      </c>
      <c r="D46153">
        <v>32.602198999999999</v>
      </c>
      <c r="E46153">
        <v>-37.094137000000003</v>
      </c>
    </row>
    <row r="46154" spans="1:5" x14ac:dyDescent="0.3">
      <c r="A46154">
        <v>46153</v>
      </c>
      <c r="B46154" s="4">
        <v>45041.193749999999</v>
      </c>
      <c r="C46154" s="2" t="s">
        <v>13274</v>
      </c>
      <c r="D46154">
        <v>32.606360000000002</v>
      </c>
      <c r="E46154">
        <v>-37.091070999999999</v>
      </c>
    </row>
    <row r="46155" spans="1:5" x14ac:dyDescent="0.3">
      <c r="A46155">
        <v>46154</v>
      </c>
      <c r="B46155" s="4">
        <v>45041.193749999999</v>
      </c>
      <c r="C46155" s="2" t="s">
        <v>13274</v>
      </c>
      <c r="D46155">
        <v>32.607905000000002</v>
      </c>
      <c r="E46155">
        <v>-37.085808999999998</v>
      </c>
    </row>
    <row r="46156" spans="1:5" x14ac:dyDescent="0.3">
      <c r="A46156">
        <v>46155</v>
      </c>
      <c r="B46156" s="4">
        <v>45041.193749999999</v>
      </c>
      <c r="C46156" s="2" t="s">
        <v>13274</v>
      </c>
      <c r="D46156">
        <v>32.609876999999997</v>
      </c>
      <c r="E46156">
        <v>-37.083421000000001</v>
      </c>
    </row>
    <row r="46157" spans="1:5" x14ac:dyDescent="0.3">
      <c r="A46157">
        <v>46156</v>
      </c>
      <c r="B46157" s="4">
        <v>45041.193749999999</v>
      </c>
      <c r="C46157" s="2" t="s">
        <v>13274</v>
      </c>
      <c r="D46157">
        <v>32.613294000000003</v>
      </c>
      <c r="E46157">
        <v>-37.080855999999997</v>
      </c>
    </row>
    <row r="46158" spans="1:5" x14ac:dyDescent="0.3">
      <c r="A46158">
        <v>46157</v>
      </c>
      <c r="B46158" s="4">
        <v>45041.193749999999</v>
      </c>
      <c r="C46158" s="2" t="s">
        <v>13274</v>
      </c>
      <c r="D46158">
        <v>32.612715999999999</v>
      </c>
      <c r="E46158">
        <v>-37.078037999999999</v>
      </c>
    </row>
    <row r="46159" spans="1:5" x14ac:dyDescent="0.3">
      <c r="A46159">
        <v>46158</v>
      </c>
      <c r="B46159" s="4">
        <v>45041.193749999999</v>
      </c>
      <c r="C46159" s="2" t="s">
        <v>13274</v>
      </c>
      <c r="D46159">
        <v>32.61206</v>
      </c>
      <c r="E46159">
        <v>-37.075524000000001</v>
      </c>
    </row>
    <row r="46160" spans="1:5" x14ac:dyDescent="0.3">
      <c r="A46160">
        <v>46159</v>
      </c>
      <c r="B46160" s="4">
        <v>44586.806944444441</v>
      </c>
      <c r="C46160" s="2" t="s">
        <v>13276</v>
      </c>
      <c r="D46160">
        <v>29.288374999999998</v>
      </c>
      <c r="E46160">
        <v>-153.41676799999999</v>
      </c>
    </row>
    <row r="46161" spans="1:5" x14ac:dyDescent="0.3">
      <c r="A46161">
        <v>46160</v>
      </c>
      <c r="B46161" s="4">
        <v>44586.806944444441</v>
      </c>
      <c r="C46161" s="2" t="s">
        <v>13276</v>
      </c>
      <c r="D46161">
        <v>29.288916</v>
      </c>
      <c r="E46161">
        <v>-153.41307599999999</v>
      </c>
    </row>
    <row r="46162" spans="1:5" x14ac:dyDescent="0.3">
      <c r="A46162">
        <v>46161</v>
      </c>
      <c r="B46162" s="4">
        <v>44586.806944444441</v>
      </c>
      <c r="C46162" s="2" t="s">
        <v>13276</v>
      </c>
      <c r="D46162">
        <v>29.291367999999999</v>
      </c>
      <c r="E46162">
        <v>-153.41372899999999</v>
      </c>
    </row>
    <row r="46163" spans="1:5" x14ac:dyDescent="0.3">
      <c r="A46163">
        <v>46162</v>
      </c>
      <c r="B46163" s="4">
        <v>44586.806944444441</v>
      </c>
      <c r="C46163" s="2" t="s">
        <v>13276</v>
      </c>
      <c r="D46163">
        <v>29.294509999999999</v>
      </c>
      <c r="E46163">
        <v>-153.410405</v>
      </c>
    </row>
    <row r="46164" spans="1:5" x14ac:dyDescent="0.3">
      <c r="A46164">
        <v>46163</v>
      </c>
      <c r="B46164" s="4">
        <v>44586.806944444441</v>
      </c>
      <c r="C46164" s="2" t="s">
        <v>13276</v>
      </c>
      <c r="D46164">
        <v>29.294836</v>
      </c>
      <c r="E46164">
        <v>-153.40875700000001</v>
      </c>
    </row>
    <row r="46165" spans="1:5" x14ac:dyDescent="0.3">
      <c r="A46165">
        <v>46164</v>
      </c>
      <c r="B46165" s="4">
        <v>44586.806944444441</v>
      </c>
      <c r="C46165" s="2" t="s">
        <v>13276</v>
      </c>
      <c r="D46165">
        <v>29.29862</v>
      </c>
      <c r="E46165">
        <v>-153.40352100000001</v>
      </c>
    </row>
    <row r="46166" spans="1:5" x14ac:dyDescent="0.3">
      <c r="A46166">
        <v>46165</v>
      </c>
      <c r="B46166" s="4">
        <v>44586.806944444441</v>
      </c>
      <c r="C46166" s="2" t="s">
        <v>13276</v>
      </c>
      <c r="D46166">
        <v>29.299655999999999</v>
      </c>
      <c r="E46166">
        <v>-153.403626</v>
      </c>
    </row>
    <row r="46167" spans="1:5" x14ac:dyDescent="0.3">
      <c r="A46167">
        <v>46166</v>
      </c>
      <c r="B46167" s="4">
        <v>44769.866666666669</v>
      </c>
      <c r="C46167" s="2" t="s">
        <v>13278</v>
      </c>
      <c r="D46167">
        <v>21.283355</v>
      </c>
      <c r="E46167">
        <v>-119.38215599999999</v>
      </c>
    </row>
    <row r="46168" spans="1:5" x14ac:dyDescent="0.3">
      <c r="A46168">
        <v>46167</v>
      </c>
      <c r="B46168" s="4">
        <v>44769.866666666669</v>
      </c>
      <c r="C46168" s="2" t="s">
        <v>13278</v>
      </c>
      <c r="D46168">
        <v>21.288088999999999</v>
      </c>
      <c r="E46168">
        <v>-119.376071</v>
      </c>
    </row>
    <row r="46169" spans="1:5" x14ac:dyDescent="0.3">
      <c r="A46169">
        <v>46168</v>
      </c>
      <c r="B46169" s="4">
        <v>44769.866666666669</v>
      </c>
      <c r="C46169" s="2" t="s">
        <v>13278</v>
      </c>
      <c r="D46169">
        <v>21.294546</v>
      </c>
      <c r="E46169">
        <v>-119.369632</v>
      </c>
    </row>
    <row r="46170" spans="1:5" x14ac:dyDescent="0.3">
      <c r="A46170">
        <v>46169</v>
      </c>
      <c r="B46170" s="4">
        <v>44769.866666666669</v>
      </c>
      <c r="C46170" s="2" t="s">
        <v>13278</v>
      </c>
      <c r="D46170">
        <v>21.298763999999998</v>
      </c>
      <c r="E46170">
        <v>-119.366756</v>
      </c>
    </row>
    <row r="46171" spans="1:5" x14ac:dyDescent="0.3">
      <c r="A46171">
        <v>46170</v>
      </c>
      <c r="B46171" s="4">
        <v>44769.866666666669</v>
      </c>
      <c r="C46171" s="2" t="s">
        <v>13278</v>
      </c>
      <c r="D46171">
        <v>21.299804000000002</v>
      </c>
      <c r="E46171">
        <v>-119.366732</v>
      </c>
    </row>
    <row r="46172" spans="1:5" x14ac:dyDescent="0.3">
      <c r="A46172">
        <v>46171</v>
      </c>
      <c r="B46172" s="4">
        <v>44769.866666666669</v>
      </c>
      <c r="C46172" s="2" t="s">
        <v>13278</v>
      </c>
      <c r="D46172">
        <v>21.300681000000001</v>
      </c>
      <c r="E46172">
        <v>-119.363896</v>
      </c>
    </row>
    <row r="46173" spans="1:5" x14ac:dyDescent="0.3">
      <c r="A46173">
        <v>46172</v>
      </c>
      <c r="B46173" s="4">
        <v>44769.866666666669</v>
      </c>
      <c r="C46173" s="2" t="s">
        <v>13278</v>
      </c>
      <c r="D46173">
        <v>21.304607000000001</v>
      </c>
      <c r="E46173">
        <v>-119.36147200000001</v>
      </c>
    </row>
    <row r="46174" spans="1:5" x14ac:dyDescent="0.3">
      <c r="A46174">
        <v>46173</v>
      </c>
      <c r="B46174" s="4">
        <v>45478.322222222225</v>
      </c>
      <c r="C46174" s="2" t="s">
        <v>13280</v>
      </c>
      <c r="D46174">
        <v>74.139725999999996</v>
      </c>
      <c r="E46174">
        <v>28.253446</v>
      </c>
    </row>
    <row r="46175" spans="1:5" x14ac:dyDescent="0.3">
      <c r="A46175">
        <v>46174</v>
      </c>
      <c r="B46175" s="4">
        <v>45478.322222222225</v>
      </c>
      <c r="C46175" s="2" t="s">
        <v>13280</v>
      </c>
      <c r="D46175">
        <v>74.143917999999999</v>
      </c>
      <c r="E46175">
        <v>28.257397999999998</v>
      </c>
    </row>
    <row r="46176" spans="1:5" x14ac:dyDescent="0.3">
      <c r="A46176">
        <v>46175</v>
      </c>
      <c r="B46176" s="4">
        <v>45478.322222222225</v>
      </c>
      <c r="C46176" s="2" t="s">
        <v>13280</v>
      </c>
      <c r="D46176">
        <v>74.144227999999998</v>
      </c>
      <c r="E46176">
        <v>28.261301</v>
      </c>
    </row>
    <row r="46177" spans="1:5" x14ac:dyDescent="0.3">
      <c r="A46177">
        <v>46176</v>
      </c>
      <c r="B46177" s="4">
        <v>45478.322222222225</v>
      </c>
      <c r="C46177" s="2" t="s">
        <v>13280</v>
      </c>
      <c r="D46177">
        <v>74.145054999999999</v>
      </c>
      <c r="E46177">
        <v>28.267325</v>
      </c>
    </row>
    <row r="46178" spans="1:5" x14ac:dyDescent="0.3">
      <c r="A46178">
        <v>46177</v>
      </c>
      <c r="B46178" s="4">
        <v>45478.322222222225</v>
      </c>
      <c r="C46178" s="2" t="s">
        <v>13280</v>
      </c>
      <c r="D46178">
        <v>74.145793999999995</v>
      </c>
      <c r="E46178">
        <v>28.271643999999998</v>
      </c>
    </row>
    <row r="46179" spans="1:5" x14ac:dyDescent="0.3">
      <c r="A46179">
        <v>46178</v>
      </c>
      <c r="B46179" s="4">
        <v>45478.322222222225</v>
      </c>
      <c r="C46179" s="2" t="s">
        <v>13280</v>
      </c>
      <c r="D46179">
        <v>74.146725000000004</v>
      </c>
      <c r="E46179">
        <v>28.273851000000001</v>
      </c>
    </row>
    <row r="46180" spans="1:5" x14ac:dyDescent="0.3">
      <c r="A46180">
        <v>46179</v>
      </c>
      <c r="B46180" s="4">
        <v>45478.322222222225</v>
      </c>
      <c r="C46180" s="2" t="s">
        <v>13280</v>
      </c>
      <c r="D46180">
        <v>74.146398000000005</v>
      </c>
      <c r="E46180">
        <v>28.280297000000001</v>
      </c>
    </row>
    <row r="46181" spans="1:5" x14ac:dyDescent="0.3">
      <c r="A46181">
        <v>46180</v>
      </c>
      <c r="B46181" s="4">
        <v>45281.393055555556</v>
      </c>
      <c r="C46181" s="2" t="s">
        <v>13282</v>
      </c>
      <c r="D46181">
        <v>5.7296849999999999</v>
      </c>
      <c r="E46181">
        <v>15.754116</v>
      </c>
    </row>
    <row r="46182" spans="1:5" x14ac:dyDescent="0.3">
      <c r="A46182">
        <v>46181</v>
      </c>
      <c r="B46182" s="4">
        <v>45281.393055555556</v>
      </c>
      <c r="C46182" s="2" t="s">
        <v>13282</v>
      </c>
      <c r="D46182">
        <v>5.7298280000000004</v>
      </c>
      <c r="E46182">
        <v>15.755639</v>
      </c>
    </row>
    <row r="46183" spans="1:5" x14ac:dyDescent="0.3">
      <c r="A46183">
        <v>46182</v>
      </c>
      <c r="B46183" s="4">
        <v>45281.393055555556</v>
      </c>
      <c r="C46183" s="2" t="s">
        <v>13282</v>
      </c>
      <c r="D46183">
        <v>5.7297149999999997</v>
      </c>
      <c r="E46183">
        <v>15.756596999999999</v>
      </c>
    </row>
    <row r="46184" spans="1:5" x14ac:dyDescent="0.3">
      <c r="A46184">
        <v>46183</v>
      </c>
      <c r="B46184" s="4">
        <v>45281.393055555556</v>
      </c>
      <c r="C46184" s="2" t="s">
        <v>13282</v>
      </c>
      <c r="D46184">
        <v>5.7298960000000001</v>
      </c>
      <c r="E46184">
        <v>15.757277</v>
      </c>
    </row>
    <row r="46185" spans="1:5" x14ac:dyDescent="0.3">
      <c r="A46185">
        <v>46184</v>
      </c>
      <c r="B46185" s="4">
        <v>45281.393055555556</v>
      </c>
      <c r="C46185" s="2" t="s">
        <v>13282</v>
      </c>
      <c r="D46185">
        <v>5.7359939999999998</v>
      </c>
      <c r="E46185">
        <v>15.759646</v>
      </c>
    </row>
    <row r="46186" spans="1:5" x14ac:dyDescent="0.3">
      <c r="A46186">
        <v>46185</v>
      </c>
      <c r="B46186" s="4">
        <v>45281.393055555556</v>
      </c>
      <c r="C46186" s="2" t="s">
        <v>13282</v>
      </c>
      <c r="D46186">
        <v>5.7387629999999996</v>
      </c>
      <c r="E46186">
        <v>15.760743</v>
      </c>
    </row>
    <row r="46187" spans="1:5" x14ac:dyDescent="0.3">
      <c r="A46187">
        <v>46186</v>
      </c>
      <c r="B46187" s="4">
        <v>45281.393055555556</v>
      </c>
      <c r="C46187" s="2" t="s">
        <v>13282</v>
      </c>
      <c r="D46187">
        <v>5.7438919999999998</v>
      </c>
      <c r="E46187">
        <v>15.764431</v>
      </c>
    </row>
    <row r="46188" spans="1:5" x14ac:dyDescent="0.3">
      <c r="A46188">
        <v>46187</v>
      </c>
      <c r="B46188" s="4">
        <v>45788.135416666664</v>
      </c>
      <c r="C46188" s="2" t="s">
        <v>13284</v>
      </c>
      <c r="D46188">
        <v>-5.8221759999999998</v>
      </c>
      <c r="E46188">
        <v>-19.705573999999999</v>
      </c>
    </row>
    <row r="46189" spans="1:5" x14ac:dyDescent="0.3">
      <c r="A46189">
        <v>46188</v>
      </c>
      <c r="B46189" s="4">
        <v>45788.135416666664</v>
      </c>
      <c r="C46189" s="2" t="s">
        <v>13284</v>
      </c>
      <c r="D46189">
        <v>-5.8199959999999997</v>
      </c>
      <c r="E46189">
        <v>-19.703085000000002</v>
      </c>
    </row>
    <row r="46190" spans="1:5" x14ac:dyDescent="0.3">
      <c r="A46190">
        <v>46189</v>
      </c>
      <c r="B46190" s="4">
        <v>45788.135416666664</v>
      </c>
      <c r="C46190" s="2" t="s">
        <v>13284</v>
      </c>
      <c r="D46190">
        <v>-5.8200260000000004</v>
      </c>
      <c r="E46190">
        <v>-19.699531</v>
      </c>
    </row>
    <row r="46191" spans="1:5" x14ac:dyDescent="0.3">
      <c r="A46191">
        <v>46190</v>
      </c>
      <c r="B46191" s="4">
        <v>45788.135416666664</v>
      </c>
      <c r="C46191" s="2" t="s">
        <v>13284</v>
      </c>
      <c r="D46191">
        <v>-5.8183160000000003</v>
      </c>
      <c r="E46191">
        <v>-19.698346000000001</v>
      </c>
    </row>
    <row r="46192" spans="1:5" x14ac:dyDescent="0.3">
      <c r="A46192">
        <v>46191</v>
      </c>
      <c r="B46192" s="4">
        <v>45788.135416666664</v>
      </c>
      <c r="C46192" s="2" t="s">
        <v>13284</v>
      </c>
      <c r="D46192">
        <v>-5.8136840000000003</v>
      </c>
      <c r="E46192">
        <v>-19.692847</v>
      </c>
    </row>
    <row r="46193" spans="1:5" x14ac:dyDescent="0.3">
      <c r="A46193">
        <v>46192</v>
      </c>
      <c r="B46193" s="4">
        <v>45788.135416666664</v>
      </c>
      <c r="C46193" s="2" t="s">
        <v>13284</v>
      </c>
      <c r="D46193">
        <v>-5.8115810000000003</v>
      </c>
      <c r="E46193">
        <v>-19.687616999999999</v>
      </c>
    </row>
    <row r="46194" spans="1:5" x14ac:dyDescent="0.3">
      <c r="A46194">
        <v>46193</v>
      </c>
      <c r="B46194" s="4">
        <v>45788.135416666664</v>
      </c>
      <c r="C46194" s="2" t="s">
        <v>13284</v>
      </c>
      <c r="D46194">
        <v>-5.8059190000000003</v>
      </c>
      <c r="E46194">
        <v>-19.687082</v>
      </c>
    </row>
    <row r="46195" spans="1:5" x14ac:dyDescent="0.3">
      <c r="A46195">
        <v>46194</v>
      </c>
      <c r="B46195" s="4">
        <v>45043.033333333333</v>
      </c>
      <c r="C46195" s="2" t="s">
        <v>13285</v>
      </c>
      <c r="D46195">
        <v>3.0694979999999998</v>
      </c>
      <c r="E46195">
        <v>178.25283400000001</v>
      </c>
    </row>
    <row r="46196" spans="1:5" x14ac:dyDescent="0.3">
      <c r="A46196">
        <v>46195</v>
      </c>
      <c r="B46196" s="4">
        <v>45043.033333333333</v>
      </c>
      <c r="C46196" s="2" t="s">
        <v>13285</v>
      </c>
      <c r="D46196">
        <v>3.0702210000000001</v>
      </c>
      <c r="E46196">
        <v>178.25746799999999</v>
      </c>
    </row>
    <row r="46197" spans="1:5" x14ac:dyDescent="0.3">
      <c r="A46197">
        <v>46196</v>
      </c>
      <c r="B46197" s="4">
        <v>45043.033333333333</v>
      </c>
      <c r="C46197" s="2" t="s">
        <v>13285</v>
      </c>
      <c r="D46197">
        <v>3.0716860000000001</v>
      </c>
      <c r="E46197">
        <v>178.25898100000001</v>
      </c>
    </row>
    <row r="46198" spans="1:5" x14ac:dyDescent="0.3">
      <c r="A46198">
        <v>46197</v>
      </c>
      <c r="B46198" s="4">
        <v>45043.033333333333</v>
      </c>
      <c r="C46198" s="2" t="s">
        <v>13285</v>
      </c>
      <c r="D46198">
        <v>3.0759629999999998</v>
      </c>
      <c r="E46198">
        <v>178.263632</v>
      </c>
    </row>
    <row r="46199" spans="1:5" x14ac:dyDescent="0.3">
      <c r="A46199">
        <v>46198</v>
      </c>
      <c r="B46199" s="4">
        <v>45043.033333333333</v>
      </c>
      <c r="C46199" s="2" t="s">
        <v>13285</v>
      </c>
      <c r="D46199">
        <v>3.08216</v>
      </c>
      <c r="E46199">
        <v>178.265128</v>
      </c>
    </row>
    <row r="46200" spans="1:5" x14ac:dyDescent="0.3">
      <c r="A46200">
        <v>46199</v>
      </c>
      <c r="B46200" s="4">
        <v>45043.033333333333</v>
      </c>
      <c r="C46200" s="2" t="s">
        <v>13285</v>
      </c>
      <c r="D46200">
        <v>3.0876839999999999</v>
      </c>
      <c r="E46200">
        <v>178.26659900000001</v>
      </c>
    </row>
    <row r="46201" spans="1:5" x14ac:dyDescent="0.3">
      <c r="A46201">
        <v>46200</v>
      </c>
      <c r="B46201" s="4">
        <v>45043.033333333333</v>
      </c>
      <c r="C46201" s="2" t="s">
        <v>13285</v>
      </c>
      <c r="D46201">
        <v>3.0908229999999999</v>
      </c>
      <c r="E46201">
        <v>178.267077</v>
      </c>
    </row>
    <row r="46202" spans="1:5" x14ac:dyDescent="0.3">
      <c r="A46202">
        <v>46201</v>
      </c>
      <c r="B46202" s="4">
        <v>45954.504861111112</v>
      </c>
      <c r="C46202" s="2" t="s">
        <v>13287</v>
      </c>
      <c r="D46202">
        <v>52.658504000000001</v>
      </c>
      <c r="E46202">
        <v>92.203472000000005</v>
      </c>
    </row>
    <row r="46203" spans="1:5" x14ac:dyDescent="0.3">
      <c r="A46203">
        <v>46202</v>
      </c>
      <c r="B46203" s="4">
        <v>45954.504861111112</v>
      </c>
      <c r="C46203" s="2" t="s">
        <v>13287</v>
      </c>
      <c r="D46203">
        <v>52.659139000000003</v>
      </c>
      <c r="E46203">
        <v>92.207480000000004</v>
      </c>
    </row>
    <row r="46204" spans="1:5" x14ac:dyDescent="0.3">
      <c r="A46204">
        <v>46203</v>
      </c>
      <c r="B46204" s="4">
        <v>45954.504861111112</v>
      </c>
      <c r="C46204" s="2" t="s">
        <v>13287</v>
      </c>
      <c r="D46204">
        <v>52.659303999999999</v>
      </c>
      <c r="E46204">
        <v>92.209868999999998</v>
      </c>
    </row>
    <row r="46205" spans="1:5" x14ac:dyDescent="0.3">
      <c r="A46205">
        <v>46204</v>
      </c>
      <c r="B46205" s="4">
        <v>45954.504861111112</v>
      </c>
      <c r="C46205" s="2" t="s">
        <v>13287</v>
      </c>
      <c r="D46205">
        <v>52.661172999999998</v>
      </c>
      <c r="E46205">
        <v>92.211682999999994</v>
      </c>
    </row>
    <row r="46206" spans="1:5" x14ac:dyDescent="0.3">
      <c r="A46206">
        <v>46205</v>
      </c>
      <c r="B46206" s="4">
        <v>45954.504861111112</v>
      </c>
      <c r="C46206" s="2" t="s">
        <v>13287</v>
      </c>
      <c r="D46206">
        <v>52.665937999999997</v>
      </c>
      <c r="E46206">
        <v>92.217060000000004</v>
      </c>
    </row>
    <row r="46207" spans="1:5" x14ac:dyDescent="0.3">
      <c r="A46207">
        <v>46206</v>
      </c>
      <c r="B46207" s="4">
        <v>45954.504861111112</v>
      </c>
      <c r="C46207" s="2" t="s">
        <v>13287</v>
      </c>
      <c r="D46207">
        <v>52.668453</v>
      </c>
      <c r="E46207">
        <v>92.221755000000002</v>
      </c>
    </row>
    <row r="46208" spans="1:5" x14ac:dyDescent="0.3">
      <c r="A46208">
        <v>46207</v>
      </c>
      <c r="B46208" s="4">
        <v>45954.504861111112</v>
      </c>
      <c r="C46208" s="2" t="s">
        <v>13287</v>
      </c>
      <c r="D46208">
        <v>52.668303000000002</v>
      </c>
      <c r="E46208">
        <v>92.226922000000002</v>
      </c>
    </row>
    <row r="46209" spans="1:5" x14ac:dyDescent="0.3">
      <c r="A46209">
        <v>46208</v>
      </c>
      <c r="B46209" s="4">
        <v>45036.211111111108</v>
      </c>
      <c r="C46209" s="2" t="s">
        <v>13289</v>
      </c>
      <c r="D46209">
        <v>-15.906611</v>
      </c>
      <c r="E46209">
        <v>-65.961971000000005</v>
      </c>
    </row>
    <row r="46210" spans="1:5" x14ac:dyDescent="0.3">
      <c r="A46210">
        <v>46209</v>
      </c>
      <c r="B46210" s="4">
        <v>45036.211111111108</v>
      </c>
      <c r="C46210" s="2" t="s">
        <v>13289</v>
      </c>
      <c r="D46210">
        <v>-15.903892000000001</v>
      </c>
      <c r="E46210">
        <v>-65.957367000000005</v>
      </c>
    </row>
    <row r="46211" spans="1:5" x14ac:dyDescent="0.3">
      <c r="A46211">
        <v>46210</v>
      </c>
      <c r="B46211" s="4">
        <v>45036.211111111108</v>
      </c>
      <c r="C46211" s="2" t="s">
        <v>13289</v>
      </c>
      <c r="D46211">
        <v>-15.899172</v>
      </c>
      <c r="E46211">
        <v>-65.951745000000003</v>
      </c>
    </row>
    <row r="46212" spans="1:5" x14ac:dyDescent="0.3">
      <c r="A46212">
        <v>46211</v>
      </c>
      <c r="B46212" s="4">
        <v>45036.211111111108</v>
      </c>
      <c r="C46212" s="2" t="s">
        <v>13289</v>
      </c>
      <c r="D46212">
        <v>-15.896839999999999</v>
      </c>
      <c r="E46212">
        <v>-65.948993000000002</v>
      </c>
    </row>
    <row r="46213" spans="1:5" x14ac:dyDescent="0.3">
      <c r="A46213">
        <v>46212</v>
      </c>
      <c r="B46213" s="4">
        <v>45036.211111111108</v>
      </c>
      <c r="C46213" s="2" t="s">
        <v>13289</v>
      </c>
      <c r="D46213">
        <v>-15.893681000000001</v>
      </c>
      <c r="E46213">
        <v>-65.948849999999993</v>
      </c>
    </row>
    <row r="46214" spans="1:5" x14ac:dyDescent="0.3">
      <c r="A46214">
        <v>46213</v>
      </c>
      <c r="B46214" s="4">
        <v>45036.211111111108</v>
      </c>
      <c r="C46214" s="2" t="s">
        <v>13289</v>
      </c>
      <c r="D46214">
        <v>-15.892215999999999</v>
      </c>
      <c r="E46214">
        <v>-65.944051999999999</v>
      </c>
    </row>
    <row r="46215" spans="1:5" x14ac:dyDescent="0.3">
      <c r="A46215">
        <v>46214</v>
      </c>
      <c r="B46215" s="4">
        <v>45036.211111111108</v>
      </c>
      <c r="C46215" s="2" t="s">
        <v>13289</v>
      </c>
      <c r="D46215">
        <v>-15.888064999999999</v>
      </c>
      <c r="E46215">
        <v>-65.938991000000001</v>
      </c>
    </row>
    <row r="46216" spans="1:5" x14ac:dyDescent="0.3">
      <c r="A46216">
        <v>46215</v>
      </c>
      <c r="B46216" s="4">
        <v>44232.451388888891</v>
      </c>
      <c r="C46216" s="2" t="s">
        <v>13291</v>
      </c>
      <c r="D46216">
        <v>16.904411</v>
      </c>
      <c r="E46216">
        <v>-53.362766000000001</v>
      </c>
    </row>
    <row r="46217" spans="1:5" x14ac:dyDescent="0.3">
      <c r="A46217">
        <v>46216</v>
      </c>
      <c r="B46217" s="4">
        <v>44232.451388888891</v>
      </c>
      <c r="C46217" s="2" t="s">
        <v>13291</v>
      </c>
      <c r="D46217">
        <v>16.909155999999999</v>
      </c>
      <c r="E46217">
        <v>-53.363557999999998</v>
      </c>
    </row>
    <row r="46218" spans="1:5" x14ac:dyDescent="0.3">
      <c r="A46218">
        <v>46217</v>
      </c>
      <c r="B46218" s="4">
        <v>44232.451388888891</v>
      </c>
      <c r="C46218" s="2" t="s">
        <v>13291</v>
      </c>
      <c r="D46218">
        <v>16.915136</v>
      </c>
      <c r="E46218">
        <v>-53.361041999999998</v>
      </c>
    </row>
    <row r="46219" spans="1:5" x14ac:dyDescent="0.3">
      <c r="A46219">
        <v>46218</v>
      </c>
      <c r="B46219" s="4">
        <v>44232.451388888891</v>
      </c>
      <c r="C46219" s="2" t="s">
        <v>13291</v>
      </c>
      <c r="D46219">
        <v>16.914914</v>
      </c>
      <c r="E46219">
        <v>-53.360047000000002</v>
      </c>
    </row>
    <row r="46220" spans="1:5" x14ac:dyDescent="0.3">
      <c r="A46220">
        <v>46219</v>
      </c>
      <c r="B46220" s="4">
        <v>44232.451388888891</v>
      </c>
      <c r="C46220" s="2" t="s">
        <v>13291</v>
      </c>
      <c r="D46220">
        <v>16.915476999999999</v>
      </c>
      <c r="E46220">
        <v>-53.355252</v>
      </c>
    </row>
    <row r="46221" spans="1:5" x14ac:dyDescent="0.3">
      <c r="A46221">
        <v>46220</v>
      </c>
      <c r="B46221" s="4">
        <v>44232.451388888891</v>
      </c>
      <c r="C46221" s="2" t="s">
        <v>13291</v>
      </c>
      <c r="D46221">
        <v>16.916027</v>
      </c>
      <c r="E46221">
        <v>-53.355499999999999</v>
      </c>
    </row>
    <row r="46222" spans="1:5" x14ac:dyDescent="0.3">
      <c r="A46222">
        <v>46221</v>
      </c>
      <c r="B46222" s="4">
        <v>44232.451388888891</v>
      </c>
      <c r="C46222" s="2" t="s">
        <v>13291</v>
      </c>
      <c r="D46222">
        <v>16.919851000000001</v>
      </c>
      <c r="E46222">
        <v>-53.354331999999999</v>
      </c>
    </row>
    <row r="46223" spans="1:5" x14ac:dyDescent="0.3">
      <c r="A46223">
        <v>46222</v>
      </c>
      <c r="B46223" s="4">
        <v>45407.136805555558</v>
      </c>
      <c r="C46223" s="2" t="s">
        <v>13293</v>
      </c>
      <c r="D46223">
        <v>-74.133168999999995</v>
      </c>
      <c r="E46223">
        <v>127.337571</v>
      </c>
    </row>
    <row r="46224" spans="1:5" x14ac:dyDescent="0.3">
      <c r="A46224">
        <v>46223</v>
      </c>
      <c r="B46224" s="4">
        <v>45407.136805555558</v>
      </c>
      <c r="C46224" s="2" t="s">
        <v>13293</v>
      </c>
      <c r="D46224">
        <v>-74.127938999999998</v>
      </c>
      <c r="E46224">
        <v>127.34361800000001</v>
      </c>
    </row>
    <row r="46225" spans="1:5" x14ac:dyDescent="0.3">
      <c r="A46225">
        <v>46224</v>
      </c>
      <c r="B46225" s="4">
        <v>45407.136805555558</v>
      </c>
      <c r="C46225" s="2" t="s">
        <v>13293</v>
      </c>
      <c r="D46225">
        <v>-74.122699999999995</v>
      </c>
      <c r="E46225">
        <v>127.348231</v>
      </c>
    </row>
    <row r="46226" spans="1:5" x14ac:dyDescent="0.3">
      <c r="A46226">
        <v>46225</v>
      </c>
      <c r="B46226" s="4">
        <v>45407.136805555558</v>
      </c>
      <c r="C46226" s="2" t="s">
        <v>13293</v>
      </c>
      <c r="D46226">
        <v>-74.116912999999997</v>
      </c>
      <c r="E46226">
        <v>127.348361</v>
      </c>
    </row>
    <row r="46227" spans="1:5" x14ac:dyDescent="0.3">
      <c r="A46227">
        <v>46226</v>
      </c>
      <c r="B46227" s="4">
        <v>45407.136805555558</v>
      </c>
      <c r="C46227" s="2" t="s">
        <v>13293</v>
      </c>
      <c r="D46227">
        <v>-74.110697999999999</v>
      </c>
      <c r="E46227">
        <v>127.34915100000001</v>
      </c>
    </row>
    <row r="46228" spans="1:5" x14ac:dyDescent="0.3">
      <c r="A46228">
        <v>46227</v>
      </c>
      <c r="B46228" s="4">
        <v>45407.136805555558</v>
      </c>
      <c r="C46228" s="2" t="s">
        <v>13293</v>
      </c>
      <c r="D46228">
        <v>-74.109849999999994</v>
      </c>
      <c r="E46228">
        <v>127.35463</v>
      </c>
    </row>
    <row r="46229" spans="1:5" x14ac:dyDescent="0.3">
      <c r="A46229">
        <v>46228</v>
      </c>
      <c r="B46229" s="4">
        <v>45407.136805555558</v>
      </c>
      <c r="C46229" s="2" t="s">
        <v>13293</v>
      </c>
      <c r="D46229">
        <v>-74.104585</v>
      </c>
      <c r="E46229">
        <v>127.356396</v>
      </c>
    </row>
    <row r="46230" spans="1:5" x14ac:dyDescent="0.3">
      <c r="A46230">
        <v>46229</v>
      </c>
      <c r="B46230" s="4">
        <v>44593.294444444444</v>
      </c>
      <c r="C46230" s="2" t="s">
        <v>13295</v>
      </c>
      <c r="D46230">
        <v>-53.413913000000001</v>
      </c>
      <c r="E46230">
        <v>23.387816999999998</v>
      </c>
    </row>
    <row r="46231" spans="1:5" x14ac:dyDescent="0.3">
      <c r="A46231">
        <v>46230</v>
      </c>
      <c r="B46231" s="4">
        <v>44593.294444444444</v>
      </c>
      <c r="C46231" s="2" t="s">
        <v>13295</v>
      </c>
      <c r="D46231">
        <v>-53.410409999999999</v>
      </c>
      <c r="E46231">
        <v>23.392022999999998</v>
      </c>
    </row>
    <row r="46232" spans="1:5" x14ac:dyDescent="0.3">
      <c r="A46232">
        <v>46231</v>
      </c>
      <c r="B46232" s="4">
        <v>44593.294444444444</v>
      </c>
      <c r="C46232" s="2" t="s">
        <v>13295</v>
      </c>
      <c r="D46232">
        <v>-53.405354000000003</v>
      </c>
      <c r="E46232">
        <v>23.394407999999999</v>
      </c>
    </row>
    <row r="46233" spans="1:5" x14ac:dyDescent="0.3">
      <c r="A46233">
        <v>46232</v>
      </c>
      <c r="B46233" s="4">
        <v>44593.294444444444</v>
      </c>
      <c r="C46233" s="2" t="s">
        <v>13295</v>
      </c>
      <c r="D46233">
        <v>-53.404829999999997</v>
      </c>
      <c r="E46233">
        <v>23.400131999999999</v>
      </c>
    </row>
    <row r="46234" spans="1:5" x14ac:dyDescent="0.3">
      <c r="A46234">
        <v>46233</v>
      </c>
      <c r="B46234" s="4">
        <v>44593.294444444444</v>
      </c>
      <c r="C46234" s="2" t="s">
        <v>13295</v>
      </c>
      <c r="D46234">
        <v>-53.399456000000001</v>
      </c>
      <c r="E46234">
        <v>23.40183</v>
      </c>
    </row>
    <row r="46235" spans="1:5" x14ac:dyDescent="0.3">
      <c r="A46235">
        <v>46234</v>
      </c>
      <c r="B46235" s="4">
        <v>44593.294444444444</v>
      </c>
      <c r="C46235" s="2" t="s">
        <v>13295</v>
      </c>
      <c r="D46235">
        <v>-53.396701</v>
      </c>
      <c r="E46235">
        <v>23.402605000000001</v>
      </c>
    </row>
    <row r="46236" spans="1:5" x14ac:dyDescent="0.3">
      <c r="A46236">
        <v>46235</v>
      </c>
      <c r="B46236" s="4">
        <v>44593.294444444444</v>
      </c>
      <c r="C46236" s="2" t="s">
        <v>13295</v>
      </c>
      <c r="D46236">
        <v>-53.391742999999998</v>
      </c>
      <c r="E46236">
        <v>23.406393000000001</v>
      </c>
    </row>
    <row r="46237" spans="1:5" x14ac:dyDescent="0.3">
      <c r="A46237">
        <v>46236</v>
      </c>
      <c r="B46237" s="4">
        <v>45983.561805555553</v>
      </c>
      <c r="C46237" s="2" t="s">
        <v>13297</v>
      </c>
      <c r="D46237">
        <v>7.9534520000000004</v>
      </c>
      <c r="E46237">
        <v>127.521236</v>
      </c>
    </row>
    <row r="46238" spans="1:5" x14ac:dyDescent="0.3">
      <c r="A46238">
        <v>46237</v>
      </c>
      <c r="B46238" s="4">
        <v>45983.561805555553</v>
      </c>
      <c r="C46238" s="2" t="s">
        <v>13297</v>
      </c>
      <c r="D46238">
        <v>7.9581619999999997</v>
      </c>
      <c r="E46238">
        <v>127.526672</v>
      </c>
    </row>
    <row r="46239" spans="1:5" x14ac:dyDescent="0.3">
      <c r="A46239">
        <v>46238</v>
      </c>
      <c r="B46239" s="4">
        <v>45983.561805555553</v>
      </c>
      <c r="C46239" s="2" t="s">
        <v>13297</v>
      </c>
      <c r="D46239">
        <v>7.9628839999999999</v>
      </c>
      <c r="E46239">
        <v>127.532049</v>
      </c>
    </row>
    <row r="46240" spans="1:5" x14ac:dyDescent="0.3">
      <c r="A46240">
        <v>46239</v>
      </c>
      <c r="B46240" s="4">
        <v>45983.561805555553</v>
      </c>
      <c r="C46240" s="2" t="s">
        <v>13297</v>
      </c>
      <c r="D46240">
        <v>7.9670930000000002</v>
      </c>
      <c r="E46240">
        <v>127.53841300000001</v>
      </c>
    </row>
    <row r="46241" spans="1:5" x14ac:dyDescent="0.3">
      <c r="A46241">
        <v>46240</v>
      </c>
      <c r="B46241" s="4">
        <v>45983.561805555553</v>
      </c>
      <c r="C46241" s="2" t="s">
        <v>13297</v>
      </c>
      <c r="D46241">
        <v>7.9727899999999998</v>
      </c>
      <c r="E46241">
        <v>127.538601</v>
      </c>
    </row>
    <row r="46242" spans="1:5" x14ac:dyDescent="0.3">
      <c r="A46242">
        <v>46241</v>
      </c>
      <c r="B46242" s="4">
        <v>45983.561805555553</v>
      </c>
      <c r="C46242" s="2" t="s">
        <v>13297</v>
      </c>
      <c r="D46242">
        <v>7.9755700000000003</v>
      </c>
      <c r="E46242">
        <v>127.543767</v>
      </c>
    </row>
    <row r="46243" spans="1:5" x14ac:dyDescent="0.3">
      <c r="A46243">
        <v>46242</v>
      </c>
      <c r="B46243" s="4">
        <v>45983.561805555553</v>
      </c>
      <c r="C46243" s="2" t="s">
        <v>13297</v>
      </c>
      <c r="D46243">
        <v>7.9779530000000003</v>
      </c>
      <c r="E46243">
        <v>127.54881</v>
      </c>
    </row>
    <row r="46244" spans="1:5" x14ac:dyDescent="0.3">
      <c r="A46244">
        <v>46243</v>
      </c>
      <c r="B46244" s="4">
        <v>44854.958333333336</v>
      </c>
      <c r="C46244" s="2" t="s">
        <v>13299</v>
      </c>
      <c r="D46244">
        <v>25.312626999999999</v>
      </c>
      <c r="E46244">
        <v>-111.86823800000001</v>
      </c>
    </row>
    <row r="46245" spans="1:5" x14ac:dyDescent="0.3">
      <c r="A46245">
        <v>46244</v>
      </c>
      <c r="B46245" s="4">
        <v>44854.958333333336</v>
      </c>
      <c r="C46245" s="2" t="s">
        <v>13299</v>
      </c>
      <c r="D46245">
        <v>25.312450999999999</v>
      </c>
      <c r="E46245">
        <v>-111.866663</v>
      </c>
    </row>
    <row r="46246" spans="1:5" x14ac:dyDescent="0.3">
      <c r="A46246">
        <v>46245</v>
      </c>
      <c r="B46246" s="4">
        <v>44854.958333333336</v>
      </c>
      <c r="C46246" s="2" t="s">
        <v>13299</v>
      </c>
      <c r="D46246">
        <v>25.314706000000001</v>
      </c>
      <c r="E46246">
        <v>-111.867324</v>
      </c>
    </row>
    <row r="46247" spans="1:5" x14ac:dyDescent="0.3">
      <c r="A46247">
        <v>46246</v>
      </c>
      <c r="B46247" s="4">
        <v>44854.958333333336</v>
      </c>
      <c r="C46247" s="2" t="s">
        <v>13299</v>
      </c>
      <c r="D46247">
        <v>25.319869000000001</v>
      </c>
      <c r="E46247">
        <v>-111.864682</v>
      </c>
    </row>
    <row r="46248" spans="1:5" x14ac:dyDescent="0.3">
      <c r="A46248">
        <v>46247</v>
      </c>
      <c r="B46248" s="4">
        <v>44854.958333333336</v>
      </c>
      <c r="C46248" s="2" t="s">
        <v>13299</v>
      </c>
      <c r="D46248">
        <v>25.322202999999998</v>
      </c>
      <c r="E46248">
        <v>-111.86433599999999</v>
      </c>
    </row>
    <row r="46249" spans="1:5" x14ac:dyDescent="0.3">
      <c r="A46249">
        <v>46248</v>
      </c>
      <c r="B46249" s="4">
        <v>44854.958333333336</v>
      </c>
      <c r="C46249" s="2" t="s">
        <v>13299</v>
      </c>
      <c r="D46249">
        <v>25.326810999999999</v>
      </c>
      <c r="E46249">
        <v>-111.86295</v>
      </c>
    </row>
    <row r="46250" spans="1:5" x14ac:dyDescent="0.3">
      <c r="A46250">
        <v>46249</v>
      </c>
      <c r="B46250" s="4">
        <v>44854.958333333336</v>
      </c>
      <c r="C46250" s="2" t="s">
        <v>13299</v>
      </c>
      <c r="D46250">
        <v>25.327863000000001</v>
      </c>
      <c r="E46250">
        <v>-111.859567</v>
      </c>
    </row>
    <row r="46251" spans="1:5" x14ac:dyDescent="0.3">
      <c r="A46251">
        <v>46250</v>
      </c>
      <c r="B46251" s="4">
        <v>44758.411111111112</v>
      </c>
      <c r="C46251" s="2" t="s">
        <v>13300</v>
      </c>
      <c r="D46251">
        <v>1.503074</v>
      </c>
      <c r="E46251">
        <v>-67.796906000000007</v>
      </c>
    </row>
    <row r="46252" spans="1:5" x14ac:dyDescent="0.3">
      <c r="A46252">
        <v>46251</v>
      </c>
      <c r="B46252" s="4">
        <v>44758.411111111112</v>
      </c>
      <c r="C46252" s="2" t="s">
        <v>13300</v>
      </c>
      <c r="D46252">
        <v>1.504664</v>
      </c>
      <c r="E46252">
        <v>-67.793634999999995</v>
      </c>
    </row>
    <row r="46253" spans="1:5" x14ac:dyDescent="0.3">
      <c r="A46253">
        <v>46252</v>
      </c>
      <c r="B46253" s="4">
        <v>44758.411111111112</v>
      </c>
      <c r="C46253" s="2" t="s">
        <v>13300</v>
      </c>
      <c r="D46253">
        <v>1.508057</v>
      </c>
      <c r="E46253">
        <v>-67.788565000000006</v>
      </c>
    </row>
    <row r="46254" spans="1:5" x14ac:dyDescent="0.3">
      <c r="A46254">
        <v>46253</v>
      </c>
      <c r="B46254" s="4">
        <v>44758.411111111112</v>
      </c>
      <c r="C46254" s="2" t="s">
        <v>13300</v>
      </c>
      <c r="D46254">
        <v>1.508756</v>
      </c>
      <c r="E46254">
        <v>-67.783879999999996</v>
      </c>
    </row>
    <row r="46255" spans="1:5" x14ac:dyDescent="0.3">
      <c r="A46255">
        <v>46254</v>
      </c>
      <c r="B46255" s="4">
        <v>44758.411111111112</v>
      </c>
      <c r="C46255" s="2" t="s">
        <v>13300</v>
      </c>
      <c r="D46255">
        <v>1.50987</v>
      </c>
      <c r="E46255">
        <v>-67.779010999999997</v>
      </c>
    </row>
    <row r="46256" spans="1:5" x14ac:dyDescent="0.3">
      <c r="A46256">
        <v>46255</v>
      </c>
      <c r="B46256" s="4">
        <v>44758.411111111112</v>
      </c>
      <c r="C46256" s="2" t="s">
        <v>13300</v>
      </c>
      <c r="D46256">
        <v>1.5101910000000001</v>
      </c>
      <c r="E46256">
        <v>-67.775958000000003</v>
      </c>
    </row>
    <row r="46257" spans="1:5" x14ac:dyDescent="0.3">
      <c r="A46257">
        <v>46256</v>
      </c>
      <c r="B46257" s="4">
        <v>44758.411111111112</v>
      </c>
      <c r="C46257" s="2" t="s">
        <v>13300</v>
      </c>
      <c r="D46257">
        <v>1.510545</v>
      </c>
      <c r="E46257">
        <v>-67.774923000000001</v>
      </c>
    </row>
    <row r="46258" spans="1:5" x14ac:dyDescent="0.3">
      <c r="A46258">
        <v>46257</v>
      </c>
      <c r="B46258" s="4">
        <v>45188.845833333333</v>
      </c>
      <c r="C46258" s="2" t="s">
        <v>13302</v>
      </c>
      <c r="D46258">
        <v>35.174446000000003</v>
      </c>
      <c r="E46258">
        <v>-133.17513600000001</v>
      </c>
    </row>
    <row r="46259" spans="1:5" x14ac:dyDescent="0.3">
      <c r="A46259">
        <v>46258</v>
      </c>
      <c r="B46259" s="4">
        <v>45188.845833333333</v>
      </c>
      <c r="C46259" s="2" t="s">
        <v>13302</v>
      </c>
      <c r="D46259">
        <v>35.180531000000002</v>
      </c>
      <c r="E46259">
        <v>-133.173979</v>
      </c>
    </row>
    <row r="46260" spans="1:5" x14ac:dyDescent="0.3">
      <c r="A46260">
        <v>46259</v>
      </c>
      <c r="B46260" s="4">
        <v>45188.845833333333</v>
      </c>
      <c r="C46260" s="2" t="s">
        <v>13302</v>
      </c>
      <c r="D46260">
        <v>35.184120999999998</v>
      </c>
      <c r="E46260">
        <v>-133.169713</v>
      </c>
    </row>
    <row r="46261" spans="1:5" x14ac:dyDescent="0.3">
      <c r="A46261">
        <v>46260</v>
      </c>
      <c r="B46261" s="4">
        <v>45188.845833333333</v>
      </c>
      <c r="C46261" s="2" t="s">
        <v>13302</v>
      </c>
      <c r="D46261">
        <v>35.185178000000001</v>
      </c>
      <c r="E46261">
        <v>-133.16570300000001</v>
      </c>
    </row>
    <row r="46262" spans="1:5" x14ac:dyDescent="0.3">
      <c r="A46262">
        <v>46261</v>
      </c>
      <c r="B46262" s="4">
        <v>45188.845833333333</v>
      </c>
      <c r="C46262" s="2" t="s">
        <v>13302</v>
      </c>
      <c r="D46262">
        <v>35.187528</v>
      </c>
      <c r="E46262">
        <v>-133.16319300000001</v>
      </c>
    </row>
    <row r="46263" spans="1:5" x14ac:dyDescent="0.3">
      <c r="A46263">
        <v>46262</v>
      </c>
      <c r="B46263" s="4">
        <v>45188.845833333333</v>
      </c>
      <c r="C46263" s="2" t="s">
        <v>13302</v>
      </c>
      <c r="D46263">
        <v>35.188203999999999</v>
      </c>
      <c r="E46263">
        <v>-133.15787800000001</v>
      </c>
    </row>
    <row r="46264" spans="1:5" x14ac:dyDescent="0.3">
      <c r="A46264">
        <v>46263</v>
      </c>
      <c r="B46264" s="4">
        <v>45188.845833333333</v>
      </c>
      <c r="C46264" s="2" t="s">
        <v>13302</v>
      </c>
      <c r="D46264">
        <v>35.188482</v>
      </c>
      <c r="E46264">
        <v>-133.157644</v>
      </c>
    </row>
    <row r="46265" spans="1:5" x14ac:dyDescent="0.3">
      <c r="A46265">
        <v>46264</v>
      </c>
      <c r="B46265" s="4">
        <v>45766.424305555556</v>
      </c>
      <c r="C46265" s="2" t="s">
        <v>13304</v>
      </c>
      <c r="D46265">
        <v>40.622193000000003</v>
      </c>
      <c r="E46265">
        <v>-151.02518699999999</v>
      </c>
    </row>
    <row r="46266" spans="1:5" x14ac:dyDescent="0.3">
      <c r="A46266">
        <v>46265</v>
      </c>
      <c r="B46266" s="4">
        <v>45766.424305555556</v>
      </c>
      <c r="C46266" s="2" t="s">
        <v>13304</v>
      </c>
      <c r="D46266">
        <v>40.626721000000003</v>
      </c>
      <c r="E46266">
        <v>-151.02587600000001</v>
      </c>
    </row>
    <row r="46267" spans="1:5" x14ac:dyDescent="0.3">
      <c r="A46267">
        <v>46266</v>
      </c>
      <c r="B46267" s="4">
        <v>45766.424305555556</v>
      </c>
      <c r="C46267" s="2" t="s">
        <v>13304</v>
      </c>
      <c r="D46267">
        <v>40.627906000000003</v>
      </c>
      <c r="E46267">
        <v>-151.025477</v>
      </c>
    </row>
    <row r="46268" spans="1:5" x14ac:dyDescent="0.3">
      <c r="A46268">
        <v>46267</v>
      </c>
      <c r="B46268" s="4">
        <v>45766.424305555556</v>
      </c>
      <c r="C46268" s="2" t="s">
        <v>13304</v>
      </c>
      <c r="D46268">
        <v>40.627271999999998</v>
      </c>
      <c r="E46268">
        <v>-151.02121700000001</v>
      </c>
    </row>
    <row r="46269" spans="1:5" x14ac:dyDescent="0.3">
      <c r="A46269">
        <v>46268</v>
      </c>
      <c r="B46269" s="4">
        <v>45766.424305555556</v>
      </c>
      <c r="C46269" s="2" t="s">
        <v>13304</v>
      </c>
      <c r="D46269">
        <v>40.633358000000001</v>
      </c>
      <c r="E46269">
        <v>-151.018879</v>
      </c>
    </row>
    <row r="46270" spans="1:5" x14ac:dyDescent="0.3">
      <c r="A46270">
        <v>46269</v>
      </c>
      <c r="B46270" s="4">
        <v>45766.424305555556</v>
      </c>
      <c r="C46270" s="2" t="s">
        <v>13304</v>
      </c>
      <c r="D46270">
        <v>40.635128999999999</v>
      </c>
      <c r="E46270">
        <v>-151.01440700000001</v>
      </c>
    </row>
    <row r="46271" spans="1:5" x14ac:dyDescent="0.3">
      <c r="A46271">
        <v>46270</v>
      </c>
      <c r="B46271" s="4">
        <v>45766.424305555556</v>
      </c>
      <c r="C46271" s="2" t="s">
        <v>13304</v>
      </c>
      <c r="D46271">
        <v>40.637121999999998</v>
      </c>
      <c r="E46271">
        <v>-151.014059</v>
      </c>
    </row>
    <row r="46272" spans="1:5" x14ac:dyDescent="0.3">
      <c r="A46272">
        <v>46271</v>
      </c>
      <c r="B46272" s="4">
        <v>45036.923611111109</v>
      </c>
      <c r="C46272" s="2" t="s">
        <v>13306</v>
      </c>
      <c r="D46272">
        <v>-41.396202000000002</v>
      </c>
      <c r="E46272">
        <v>-123.851479</v>
      </c>
    </row>
    <row r="46273" spans="1:5" x14ac:dyDescent="0.3">
      <c r="A46273">
        <v>46272</v>
      </c>
      <c r="B46273" s="4">
        <v>45036.923611111109</v>
      </c>
      <c r="C46273" s="2" t="s">
        <v>13306</v>
      </c>
      <c r="D46273">
        <v>-41.392459000000002</v>
      </c>
      <c r="E46273">
        <v>-123.850728</v>
      </c>
    </row>
    <row r="46274" spans="1:5" x14ac:dyDescent="0.3">
      <c r="A46274">
        <v>46273</v>
      </c>
      <c r="B46274" s="4">
        <v>45036.923611111109</v>
      </c>
      <c r="C46274" s="2" t="s">
        <v>13306</v>
      </c>
      <c r="D46274">
        <v>-41.386899999999997</v>
      </c>
      <c r="E46274">
        <v>-123.849819</v>
      </c>
    </row>
    <row r="46275" spans="1:5" x14ac:dyDescent="0.3">
      <c r="A46275">
        <v>46274</v>
      </c>
      <c r="B46275" s="4">
        <v>45036.923611111109</v>
      </c>
      <c r="C46275" s="2" t="s">
        <v>13306</v>
      </c>
      <c r="D46275">
        <v>-41.385551999999997</v>
      </c>
      <c r="E46275">
        <v>-123.847689</v>
      </c>
    </row>
    <row r="46276" spans="1:5" x14ac:dyDescent="0.3">
      <c r="A46276">
        <v>46275</v>
      </c>
      <c r="B46276" s="4">
        <v>45036.923611111109</v>
      </c>
      <c r="C46276" s="2" t="s">
        <v>13306</v>
      </c>
      <c r="D46276">
        <v>-41.381680000000003</v>
      </c>
      <c r="E46276">
        <v>-123.846863</v>
      </c>
    </row>
    <row r="46277" spans="1:5" x14ac:dyDescent="0.3">
      <c r="A46277">
        <v>46276</v>
      </c>
      <c r="B46277" s="4">
        <v>45036.923611111109</v>
      </c>
      <c r="C46277" s="2" t="s">
        <v>13306</v>
      </c>
      <c r="D46277">
        <v>-41.381269000000003</v>
      </c>
      <c r="E46277">
        <v>-123.844508</v>
      </c>
    </row>
    <row r="46278" spans="1:5" x14ac:dyDescent="0.3">
      <c r="A46278">
        <v>46277</v>
      </c>
      <c r="B46278" s="4">
        <v>45036.923611111109</v>
      </c>
      <c r="C46278" s="2" t="s">
        <v>13306</v>
      </c>
      <c r="D46278">
        <v>-41.379900999999997</v>
      </c>
      <c r="E46278">
        <v>-123.842631</v>
      </c>
    </row>
    <row r="46279" spans="1:5" x14ac:dyDescent="0.3">
      <c r="A46279">
        <v>46278</v>
      </c>
      <c r="B46279" s="4">
        <v>44867.984722222223</v>
      </c>
      <c r="C46279" s="2" t="s">
        <v>13308</v>
      </c>
      <c r="D46279">
        <v>-16.676044000000001</v>
      </c>
      <c r="E46279">
        <v>26.744686999999999</v>
      </c>
    </row>
    <row r="46280" spans="1:5" x14ac:dyDescent="0.3">
      <c r="A46280">
        <v>46279</v>
      </c>
      <c r="B46280" s="4">
        <v>44867.984722222223</v>
      </c>
      <c r="C46280" s="2" t="s">
        <v>13308</v>
      </c>
      <c r="D46280">
        <v>-16.674804000000002</v>
      </c>
      <c r="E46280">
        <v>26.749922999999999</v>
      </c>
    </row>
    <row r="46281" spans="1:5" x14ac:dyDescent="0.3">
      <c r="A46281">
        <v>46280</v>
      </c>
      <c r="B46281" s="4">
        <v>44867.984722222223</v>
      </c>
      <c r="C46281" s="2" t="s">
        <v>13308</v>
      </c>
      <c r="D46281">
        <v>-16.669051</v>
      </c>
      <c r="E46281">
        <v>26.756207</v>
      </c>
    </row>
    <row r="46282" spans="1:5" x14ac:dyDescent="0.3">
      <c r="A46282">
        <v>46281</v>
      </c>
      <c r="B46282" s="4">
        <v>44867.984722222223</v>
      </c>
      <c r="C46282" s="2" t="s">
        <v>13308</v>
      </c>
      <c r="D46282">
        <v>-16.666378999999999</v>
      </c>
      <c r="E46282">
        <v>26.761835000000001</v>
      </c>
    </row>
    <row r="46283" spans="1:5" x14ac:dyDescent="0.3">
      <c r="A46283">
        <v>46282</v>
      </c>
      <c r="B46283" s="4">
        <v>44867.984722222223</v>
      </c>
      <c r="C46283" s="2" t="s">
        <v>13308</v>
      </c>
      <c r="D46283">
        <v>-16.663340999999999</v>
      </c>
      <c r="E46283">
        <v>26.767417999999999</v>
      </c>
    </row>
    <row r="46284" spans="1:5" x14ac:dyDescent="0.3">
      <c r="A46284">
        <v>46283</v>
      </c>
      <c r="B46284" s="4">
        <v>44867.984722222223</v>
      </c>
      <c r="C46284" s="2" t="s">
        <v>13308</v>
      </c>
      <c r="D46284">
        <v>-16.658380999999999</v>
      </c>
      <c r="E46284">
        <v>26.768269</v>
      </c>
    </row>
    <row r="46285" spans="1:5" x14ac:dyDescent="0.3">
      <c r="A46285">
        <v>46284</v>
      </c>
      <c r="B46285" s="4">
        <v>44867.984722222223</v>
      </c>
      <c r="C46285" s="2" t="s">
        <v>13308</v>
      </c>
      <c r="D46285">
        <v>-16.652759</v>
      </c>
      <c r="E46285">
        <v>26.773710999999999</v>
      </c>
    </row>
    <row r="46286" spans="1:5" x14ac:dyDescent="0.3">
      <c r="A46286">
        <v>46285</v>
      </c>
      <c r="B46286" s="4">
        <v>45225.271527777775</v>
      </c>
      <c r="C46286" s="2" t="s">
        <v>13310</v>
      </c>
      <c r="D46286">
        <v>41.625979999999998</v>
      </c>
      <c r="E46286">
        <v>-51.573197999999998</v>
      </c>
    </row>
    <row r="46287" spans="1:5" x14ac:dyDescent="0.3">
      <c r="A46287">
        <v>46286</v>
      </c>
      <c r="B46287" s="4">
        <v>45225.271527777775</v>
      </c>
      <c r="C46287" s="2" t="s">
        <v>13310</v>
      </c>
      <c r="D46287">
        <v>41.631811999999996</v>
      </c>
      <c r="E46287">
        <v>-51.571618999999998</v>
      </c>
    </row>
    <row r="46288" spans="1:5" x14ac:dyDescent="0.3">
      <c r="A46288">
        <v>46287</v>
      </c>
      <c r="B46288" s="4">
        <v>45225.271527777775</v>
      </c>
      <c r="C46288" s="2" t="s">
        <v>13310</v>
      </c>
      <c r="D46288">
        <v>41.636096999999999</v>
      </c>
      <c r="E46288">
        <v>-51.566425000000002</v>
      </c>
    </row>
    <row r="46289" spans="1:5" x14ac:dyDescent="0.3">
      <c r="A46289">
        <v>46288</v>
      </c>
      <c r="B46289" s="4">
        <v>45225.271527777775</v>
      </c>
      <c r="C46289" s="2" t="s">
        <v>13310</v>
      </c>
      <c r="D46289">
        <v>41.639758</v>
      </c>
      <c r="E46289">
        <v>-51.565353000000002</v>
      </c>
    </row>
    <row r="46290" spans="1:5" x14ac:dyDescent="0.3">
      <c r="A46290">
        <v>46289</v>
      </c>
      <c r="B46290" s="4">
        <v>45225.271527777775</v>
      </c>
      <c r="C46290" s="2" t="s">
        <v>13310</v>
      </c>
      <c r="D46290">
        <v>41.640870999999997</v>
      </c>
      <c r="E46290">
        <v>-51.565894999999998</v>
      </c>
    </row>
    <row r="46291" spans="1:5" x14ac:dyDescent="0.3">
      <c r="A46291">
        <v>46290</v>
      </c>
      <c r="B46291" s="4">
        <v>45225.271527777775</v>
      </c>
      <c r="C46291" s="2" t="s">
        <v>13310</v>
      </c>
      <c r="D46291">
        <v>41.640900000000002</v>
      </c>
      <c r="E46291">
        <v>-51.560644000000003</v>
      </c>
    </row>
    <row r="46292" spans="1:5" x14ac:dyDescent="0.3">
      <c r="A46292">
        <v>46291</v>
      </c>
      <c r="B46292" s="4">
        <v>45225.271527777775</v>
      </c>
      <c r="C46292" s="2" t="s">
        <v>13310</v>
      </c>
      <c r="D46292">
        <v>41.640765999999999</v>
      </c>
      <c r="E46292">
        <v>-51.557223999999998</v>
      </c>
    </row>
    <row r="46293" spans="1:5" x14ac:dyDescent="0.3">
      <c r="A46293">
        <v>46292</v>
      </c>
      <c r="B46293" s="4">
        <v>45131.581944444442</v>
      </c>
      <c r="C46293" s="2" t="s">
        <v>13312</v>
      </c>
      <c r="D46293">
        <v>-20.226458000000001</v>
      </c>
      <c r="E46293">
        <v>-50.479242999999997</v>
      </c>
    </row>
    <row r="46294" spans="1:5" x14ac:dyDescent="0.3">
      <c r="A46294">
        <v>46293</v>
      </c>
      <c r="B46294" s="4">
        <v>45131.581944444442</v>
      </c>
      <c r="C46294" s="2" t="s">
        <v>13312</v>
      </c>
      <c r="D46294">
        <v>-20.22644</v>
      </c>
      <c r="E46294">
        <v>-50.477249</v>
      </c>
    </row>
    <row r="46295" spans="1:5" x14ac:dyDescent="0.3">
      <c r="A46295">
        <v>46294</v>
      </c>
      <c r="B46295" s="4">
        <v>45131.581944444442</v>
      </c>
      <c r="C46295" s="2" t="s">
        <v>13312</v>
      </c>
      <c r="D46295">
        <v>-20.224809</v>
      </c>
      <c r="E46295">
        <v>-50.477801999999997</v>
      </c>
    </row>
    <row r="46296" spans="1:5" x14ac:dyDescent="0.3">
      <c r="A46296">
        <v>46295</v>
      </c>
      <c r="B46296" s="4">
        <v>45131.581944444442</v>
      </c>
      <c r="C46296" s="2" t="s">
        <v>13312</v>
      </c>
      <c r="D46296">
        <v>-20.220863000000001</v>
      </c>
      <c r="E46296">
        <v>-50.471311999999998</v>
      </c>
    </row>
    <row r="46297" spans="1:5" x14ac:dyDescent="0.3">
      <c r="A46297">
        <v>46296</v>
      </c>
      <c r="B46297" s="4">
        <v>45131.581944444442</v>
      </c>
      <c r="C46297" s="2" t="s">
        <v>13312</v>
      </c>
      <c r="D46297">
        <v>-20.215844000000001</v>
      </c>
      <c r="E46297">
        <v>-50.470331000000002</v>
      </c>
    </row>
    <row r="46298" spans="1:5" x14ac:dyDescent="0.3">
      <c r="A46298">
        <v>46297</v>
      </c>
      <c r="B46298" s="4">
        <v>45131.581944444442</v>
      </c>
      <c r="C46298" s="2" t="s">
        <v>13312</v>
      </c>
      <c r="D46298">
        <v>-20.214514000000001</v>
      </c>
      <c r="E46298">
        <v>-50.463923000000001</v>
      </c>
    </row>
    <row r="46299" spans="1:5" x14ac:dyDescent="0.3">
      <c r="A46299">
        <v>46298</v>
      </c>
      <c r="B46299" s="4">
        <v>45131.581944444442</v>
      </c>
      <c r="C46299" s="2" t="s">
        <v>13312</v>
      </c>
      <c r="D46299">
        <v>-20.213896999999999</v>
      </c>
      <c r="E46299">
        <v>-50.464393000000001</v>
      </c>
    </row>
    <row r="46300" spans="1:5" x14ac:dyDescent="0.3">
      <c r="A46300">
        <v>46299</v>
      </c>
      <c r="B46300" s="4">
        <v>45940.96597222222</v>
      </c>
      <c r="C46300" s="2" t="s">
        <v>13314</v>
      </c>
      <c r="D46300">
        <v>89.428229000000002</v>
      </c>
      <c r="E46300">
        <v>65.971706999999995</v>
      </c>
    </row>
    <row r="46301" spans="1:5" x14ac:dyDescent="0.3">
      <c r="A46301">
        <v>46300</v>
      </c>
      <c r="B46301" s="4">
        <v>45940.96597222222</v>
      </c>
      <c r="C46301" s="2" t="s">
        <v>13314</v>
      </c>
      <c r="D46301">
        <v>89.429131999999996</v>
      </c>
      <c r="E46301">
        <v>65.976747000000003</v>
      </c>
    </row>
    <row r="46302" spans="1:5" x14ac:dyDescent="0.3">
      <c r="A46302">
        <v>46301</v>
      </c>
      <c r="B46302" s="4">
        <v>45940.96597222222</v>
      </c>
      <c r="C46302" s="2" t="s">
        <v>13314</v>
      </c>
      <c r="D46302">
        <v>89.432486999999995</v>
      </c>
      <c r="E46302">
        <v>65.980733000000001</v>
      </c>
    </row>
    <row r="46303" spans="1:5" x14ac:dyDescent="0.3">
      <c r="A46303">
        <v>46302</v>
      </c>
      <c r="B46303" s="4">
        <v>45940.96597222222</v>
      </c>
      <c r="C46303" s="2" t="s">
        <v>13314</v>
      </c>
      <c r="D46303">
        <v>89.435935000000001</v>
      </c>
      <c r="E46303">
        <v>65.986236000000005</v>
      </c>
    </row>
    <row r="46304" spans="1:5" x14ac:dyDescent="0.3">
      <c r="A46304">
        <v>46303</v>
      </c>
      <c r="B46304" s="4">
        <v>45940.96597222222</v>
      </c>
      <c r="C46304" s="2" t="s">
        <v>13314</v>
      </c>
      <c r="D46304">
        <v>89.440216000000007</v>
      </c>
      <c r="E46304">
        <v>65.989317999999997</v>
      </c>
    </row>
    <row r="46305" spans="1:5" x14ac:dyDescent="0.3">
      <c r="A46305">
        <v>46304</v>
      </c>
      <c r="B46305" s="4">
        <v>45940.96597222222</v>
      </c>
      <c r="C46305" s="2" t="s">
        <v>13314</v>
      </c>
      <c r="D46305">
        <v>89.439693000000005</v>
      </c>
      <c r="E46305">
        <v>65.995018000000002</v>
      </c>
    </row>
    <row r="46306" spans="1:5" x14ac:dyDescent="0.3">
      <c r="A46306">
        <v>46305</v>
      </c>
      <c r="B46306" s="4">
        <v>45940.96597222222</v>
      </c>
      <c r="C46306" s="2" t="s">
        <v>13314</v>
      </c>
      <c r="D46306">
        <v>89.440967000000001</v>
      </c>
      <c r="E46306">
        <v>65.997629000000003</v>
      </c>
    </row>
    <row r="46307" spans="1:5" x14ac:dyDescent="0.3">
      <c r="A46307">
        <v>46306</v>
      </c>
      <c r="B46307" s="4">
        <v>45634.011111111111</v>
      </c>
      <c r="C46307" s="2" t="s">
        <v>13316</v>
      </c>
      <c r="D46307">
        <v>-67.952562</v>
      </c>
      <c r="E46307">
        <v>-101.268759</v>
      </c>
    </row>
    <row r="46308" spans="1:5" x14ac:dyDescent="0.3">
      <c r="A46308">
        <v>46307</v>
      </c>
      <c r="B46308" s="4">
        <v>45634.011111111111</v>
      </c>
      <c r="C46308" s="2" t="s">
        <v>13316</v>
      </c>
      <c r="D46308">
        <v>-67.950232999999997</v>
      </c>
      <c r="E46308">
        <v>-101.26645499999999</v>
      </c>
    </row>
    <row r="46309" spans="1:5" x14ac:dyDescent="0.3">
      <c r="A46309">
        <v>46308</v>
      </c>
      <c r="B46309" s="4">
        <v>45634.011111111111</v>
      </c>
      <c r="C46309" s="2" t="s">
        <v>13316</v>
      </c>
      <c r="D46309">
        <v>-67.948500999999993</v>
      </c>
      <c r="E46309">
        <v>-101.262303</v>
      </c>
    </row>
    <row r="46310" spans="1:5" x14ac:dyDescent="0.3">
      <c r="A46310">
        <v>46309</v>
      </c>
      <c r="B46310" s="4">
        <v>45634.011111111111</v>
      </c>
      <c r="C46310" s="2" t="s">
        <v>13316</v>
      </c>
      <c r="D46310">
        <v>-67.943833999999995</v>
      </c>
      <c r="E46310">
        <v>-101.259607</v>
      </c>
    </row>
    <row r="46311" spans="1:5" x14ac:dyDescent="0.3">
      <c r="A46311">
        <v>46310</v>
      </c>
      <c r="B46311" s="4">
        <v>45634.011111111111</v>
      </c>
      <c r="C46311" s="2" t="s">
        <v>13316</v>
      </c>
      <c r="D46311">
        <v>-67.940308999999999</v>
      </c>
      <c r="E46311">
        <v>-101.254515</v>
      </c>
    </row>
    <row r="46312" spans="1:5" x14ac:dyDescent="0.3">
      <c r="A46312">
        <v>46311</v>
      </c>
      <c r="B46312" s="4">
        <v>45634.011111111111</v>
      </c>
      <c r="C46312" s="2" t="s">
        <v>13316</v>
      </c>
      <c r="D46312">
        <v>-67.934927999999999</v>
      </c>
      <c r="E46312">
        <v>-101.25323299999999</v>
      </c>
    </row>
    <row r="46313" spans="1:5" x14ac:dyDescent="0.3">
      <c r="A46313">
        <v>46312</v>
      </c>
      <c r="B46313" s="4">
        <v>45634.011111111111</v>
      </c>
      <c r="C46313" s="2" t="s">
        <v>13316</v>
      </c>
      <c r="D46313">
        <v>-67.930420999999996</v>
      </c>
      <c r="E46313">
        <v>-101.253978</v>
      </c>
    </row>
    <row r="46314" spans="1:5" x14ac:dyDescent="0.3">
      <c r="A46314">
        <v>46313</v>
      </c>
      <c r="B46314" s="4">
        <v>45522.230555555558</v>
      </c>
      <c r="C46314" s="2" t="s">
        <v>13318</v>
      </c>
      <c r="D46314">
        <v>-28.223319</v>
      </c>
      <c r="E46314">
        <v>93.104678000000007</v>
      </c>
    </row>
    <row r="46315" spans="1:5" x14ac:dyDescent="0.3">
      <c r="A46315">
        <v>46314</v>
      </c>
      <c r="B46315" s="4">
        <v>45522.230555555558</v>
      </c>
      <c r="C46315" s="2" t="s">
        <v>13318</v>
      </c>
      <c r="D46315">
        <v>-28.218368999999999</v>
      </c>
      <c r="E46315">
        <v>93.109280999999996</v>
      </c>
    </row>
    <row r="46316" spans="1:5" x14ac:dyDescent="0.3">
      <c r="A46316">
        <v>46315</v>
      </c>
      <c r="B46316" s="4">
        <v>45522.230555555558</v>
      </c>
      <c r="C46316" s="2" t="s">
        <v>13318</v>
      </c>
      <c r="D46316">
        <v>-28.215819</v>
      </c>
      <c r="E46316">
        <v>93.112033999999994</v>
      </c>
    </row>
    <row r="46317" spans="1:5" x14ac:dyDescent="0.3">
      <c r="A46317">
        <v>46316</v>
      </c>
      <c r="B46317" s="4">
        <v>45522.230555555558</v>
      </c>
      <c r="C46317" s="2" t="s">
        <v>13318</v>
      </c>
      <c r="D46317">
        <v>-28.213598999999999</v>
      </c>
      <c r="E46317">
        <v>93.113010000000003</v>
      </c>
    </row>
    <row r="46318" spans="1:5" x14ac:dyDescent="0.3">
      <c r="A46318">
        <v>46317</v>
      </c>
      <c r="B46318" s="4">
        <v>45522.230555555558</v>
      </c>
      <c r="C46318" s="2" t="s">
        <v>13318</v>
      </c>
      <c r="D46318">
        <v>-28.210477000000001</v>
      </c>
      <c r="E46318">
        <v>93.119071000000005</v>
      </c>
    </row>
    <row r="46319" spans="1:5" x14ac:dyDescent="0.3">
      <c r="A46319">
        <v>46318</v>
      </c>
      <c r="B46319" s="4">
        <v>45522.230555555558</v>
      </c>
      <c r="C46319" s="2" t="s">
        <v>13318</v>
      </c>
      <c r="D46319">
        <v>-28.204353000000001</v>
      </c>
      <c r="E46319">
        <v>93.123465999999993</v>
      </c>
    </row>
    <row r="46320" spans="1:5" x14ac:dyDescent="0.3">
      <c r="A46320">
        <v>46319</v>
      </c>
      <c r="B46320" s="4">
        <v>45522.230555555558</v>
      </c>
      <c r="C46320" s="2" t="s">
        <v>13318</v>
      </c>
      <c r="D46320">
        <v>-28.201184000000001</v>
      </c>
      <c r="E46320">
        <v>93.126964999999998</v>
      </c>
    </row>
    <row r="46321" spans="1:5" x14ac:dyDescent="0.3">
      <c r="A46321">
        <v>46320</v>
      </c>
      <c r="B46321" s="4">
        <v>44202.793749999997</v>
      </c>
      <c r="C46321" s="2" t="s">
        <v>13320</v>
      </c>
      <c r="D46321">
        <v>-76.940924999999993</v>
      </c>
      <c r="E46321">
        <v>69.520481000000004</v>
      </c>
    </row>
    <row r="46322" spans="1:5" x14ac:dyDescent="0.3">
      <c r="A46322">
        <v>46321</v>
      </c>
      <c r="B46322" s="4">
        <v>44202.793749999997</v>
      </c>
      <c r="C46322" s="2" t="s">
        <v>13320</v>
      </c>
      <c r="D46322">
        <v>-76.940855999999997</v>
      </c>
      <c r="E46322">
        <v>69.525814999999994</v>
      </c>
    </row>
    <row r="46323" spans="1:5" x14ac:dyDescent="0.3">
      <c r="A46323">
        <v>46322</v>
      </c>
      <c r="B46323" s="4">
        <v>44202.793749999997</v>
      </c>
      <c r="C46323" s="2" t="s">
        <v>13320</v>
      </c>
      <c r="D46323">
        <v>-76.939080000000004</v>
      </c>
      <c r="E46323">
        <v>69.528951000000006</v>
      </c>
    </row>
    <row r="46324" spans="1:5" x14ac:dyDescent="0.3">
      <c r="A46324">
        <v>46323</v>
      </c>
      <c r="B46324" s="4">
        <v>44202.793749999997</v>
      </c>
      <c r="C46324" s="2" t="s">
        <v>13320</v>
      </c>
      <c r="D46324">
        <v>-76.938545000000005</v>
      </c>
      <c r="E46324">
        <v>69.531296999999995</v>
      </c>
    </row>
    <row r="46325" spans="1:5" x14ac:dyDescent="0.3">
      <c r="A46325">
        <v>46324</v>
      </c>
      <c r="B46325" s="4">
        <v>44202.793749999997</v>
      </c>
      <c r="C46325" s="2" t="s">
        <v>13320</v>
      </c>
      <c r="D46325">
        <v>-76.934957999999995</v>
      </c>
      <c r="E46325">
        <v>69.531983999999994</v>
      </c>
    </row>
    <row r="46326" spans="1:5" x14ac:dyDescent="0.3">
      <c r="A46326">
        <v>46325</v>
      </c>
      <c r="B46326" s="4">
        <v>44202.793749999997</v>
      </c>
      <c r="C46326" s="2" t="s">
        <v>13320</v>
      </c>
      <c r="D46326">
        <v>-76.933136000000005</v>
      </c>
      <c r="E46326">
        <v>69.534035000000003</v>
      </c>
    </row>
    <row r="46327" spans="1:5" x14ac:dyDescent="0.3">
      <c r="A46327">
        <v>46326</v>
      </c>
      <c r="B46327" s="4">
        <v>44202.793749999997</v>
      </c>
      <c r="C46327" s="2" t="s">
        <v>13320</v>
      </c>
      <c r="D46327">
        <v>-76.931821999999997</v>
      </c>
      <c r="E46327">
        <v>69.53716</v>
      </c>
    </row>
    <row r="46328" spans="1:5" x14ac:dyDescent="0.3">
      <c r="A46328">
        <v>46327</v>
      </c>
      <c r="B46328" s="4">
        <v>45828.357638888891</v>
      </c>
      <c r="C46328" s="2" t="s">
        <v>13322</v>
      </c>
      <c r="D46328">
        <v>-85.026740000000004</v>
      </c>
      <c r="E46328">
        <v>107.745431</v>
      </c>
    </row>
    <row r="46329" spans="1:5" x14ac:dyDescent="0.3">
      <c r="A46329">
        <v>46328</v>
      </c>
      <c r="B46329" s="4">
        <v>45828.357638888891</v>
      </c>
      <c r="C46329" s="2" t="s">
        <v>13322</v>
      </c>
      <c r="D46329">
        <v>-85.024413999999993</v>
      </c>
      <c r="E46329">
        <v>107.749037</v>
      </c>
    </row>
    <row r="46330" spans="1:5" x14ac:dyDescent="0.3">
      <c r="A46330">
        <v>46329</v>
      </c>
      <c r="B46330" s="4">
        <v>45828.357638888891</v>
      </c>
      <c r="C46330" s="2" t="s">
        <v>13322</v>
      </c>
      <c r="D46330">
        <v>-85.018016000000003</v>
      </c>
      <c r="E46330">
        <v>107.75178099999999</v>
      </c>
    </row>
    <row r="46331" spans="1:5" x14ac:dyDescent="0.3">
      <c r="A46331">
        <v>46330</v>
      </c>
      <c r="B46331" s="4">
        <v>45828.357638888891</v>
      </c>
      <c r="C46331" s="2" t="s">
        <v>13322</v>
      </c>
      <c r="D46331">
        <v>-85.014224999999996</v>
      </c>
      <c r="E46331">
        <v>107.751285</v>
      </c>
    </row>
    <row r="46332" spans="1:5" x14ac:dyDescent="0.3">
      <c r="A46332">
        <v>46331</v>
      </c>
      <c r="B46332" s="4">
        <v>45828.357638888891</v>
      </c>
      <c r="C46332" s="2" t="s">
        <v>13322</v>
      </c>
      <c r="D46332">
        <v>-85.008554000000004</v>
      </c>
      <c r="E46332">
        <v>107.753277</v>
      </c>
    </row>
    <row r="46333" spans="1:5" x14ac:dyDescent="0.3">
      <c r="A46333">
        <v>46332</v>
      </c>
      <c r="B46333" s="4">
        <v>45828.357638888891</v>
      </c>
      <c r="C46333" s="2" t="s">
        <v>13322</v>
      </c>
      <c r="D46333">
        <v>-85.006489000000002</v>
      </c>
      <c r="E46333">
        <v>107.75417299999999</v>
      </c>
    </row>
    <row r="46334" spans="1:5" x14ac:dyDescent="0.3">
      <c r="A46334">
        <v>46333</v>
      </c>
      <c r="B46334" s="4">
        <v>45828.357638888891</v>
      </c>
      <c r="C46334" s="2" t="s">
        <v>13322</v>
      </c>
      <c r="D46334">
        <v>-85.004546000000005</v>
      </c>
      <c r="E46334">
        <v>107.754311</v>
      </c>
    </row>
    <row r="46335" spans="1:5" x14ac:dyDescent="0.3">
      <c r="A46335">
        <v>46334</v>
      </c>
      <c r="B46335" s="4">
        <v>45077.211111111108</v>
      </c>
      <c r="C46335" s="2" t="s">
        <v>13324</v>
      </c>
      <c r="D46335">
        <v>-47.835205999999999</v>
      </c>
      <c r="E46335">
        <v>89.694002999999995</v>
      </c>
    </row>
    <row r="46336" spans="1:5" x14ac:dyDescent="0.3">
      <c r="A46336">
        <v>46335</v>
      </c>
      <c r="B46336" s="4">
        <v>45077.211111111108</v>
      </c>
      <c r="C46336" s="2" t="s">
        <v>13324</v>
      </c>
      <c r="D46336">
        <v>-47.834040000000002</v>
      </c>
      <c r="E46336">
        <v>89.697508999999997</v>
      </c>
    </row>
    <row r="46337" spans="1:5" x14ac:dyDescent="0.3">
      <c r="A46337">
        <v>46336</v>
      </c>
      <c r="B46337" s="4">
        <v>45077.211111111108</v>
      </c>
      <c r="C46337" s="2" t="s">
        <v>13324</v>
      </c>
      <c r="D46337">
        <v>-47.830115999999997</v>
      </c>
      <c r="E46337">
        <v>89.698974000000007</v>
      </c>
    </row>
    <row r="46338" spans="1:5" x14ac:dyDescent="0.3">
      <c r="A46338">
        <v>46337</v>
      </c>
      <c r="B46338" s="4">
        <v>45077.211111111108</v>
      </c>
      <c r="C46338" s="2" t="s">
        <v>13324</v>
      </c>
      <c r="D46338">
        <v>-47.826402999999999</v>
      </c>
      <c r="E46338">
        <v>89.702567999999999</v>
      </c>
    </row>
    <row r="46339" spans="1:5" x14ac:dyDescent="0.3">
      <c r="A46339">
        <v>46338</v>
      </c>
      <c r="B46339" s="4">
        <v>45077.211111111108</v>
      </c>
      <c r="C46339" s="2" t="s">
        <v>13324</v>
      </c>
      <c r="D46339">
        <v>-47.826284999999999</v>
      </c>
      <c r="E46339">
        <v>89.708911000000001</v>
      </c>
    </row>
    <row r="46340" spans="1:5" x14ac:dyDescent="0.3">
      <c r="A46340">
        <v>46339</v>
      </c>
      <c r="B46340" s="4">
        <v>45077.211111111108</v>
      </c>
      <c r="C46340" s="2" t="s">
        <v>13324</v>
      </c>
      <c r="D46340">
        <v>-47.826492000000002</v>
      </c>
      <c r="E46340">
        <v>89.711377999999996</v>
      </c>
    </row>
    <row r="46341" spans="1:5" x14ac:dyDescent="0.3">
      <c r="A46341">
        <v>46340</v>
      </c>
      <c r="B46341" s="4">
        <v>45077.211111111108</v>
      </c>
      <c r="C46341" s="2" t="s">
        <v>13324</v>
      </c>
      <c r="D46341">
        <v>-47.823253000000001</v>
      </c>
      <c r="E46341">
        <v>89.714771999999996</v>
      </c>
    </row>
    <row r="46342" spans="1:5" x14ac:dyDescent="0.3">
      <c r="A46342">
        <v>46341</v>
      </c>
      <c r="B46342" s="4">
        <v>44893.352083333331</v>
      </c>
      <c r="C46342" s="2" t="s">
        <v>13326</v>
      </c>
      <c r="D46342">
        <v>62.200088000000001</v>
      </c>
      <c r="E46342">
        <v>-39.949697</v>
      </c>
    </row>
    <row r="46343" spans="1:5" x14ac:dyDescent="0.3">
      <c r="A46343">
        <v>46342</v>
      </c>
      <c r="B46343" s="4">
        <v>44893.352083333331</v>
      </c>
      <c r="C46343" s="2" t="s">
        <v>13326</v>
      </c>
      <c r="D46343">
        <v>62.204979000000002</v>
      </c>
      <c r="E46343">
        <v>-39.944755000000001</v>
      </c>
    </row>
    <row r="46344" spans="1:5" x14ac:dyDescent="0.3">
      <c r="A46344">
        <v>46343</v>
      </c>
      <c r="B46344" s="4">
        <v>44893.352083333331</v>
      </c>
      <c r="C46344" s="2" t="s">
        <v>13326</v>
      </c>
      <c r="D46344">
        <v>62.207557999999999</v>
      </c>
      <c r="E46344">
        <v>-39.944972</v>
      </c>
    </row>
    <row r="46345" spans="1:5" x14ac:dyDescent="0.3">
      <c r="A46345">
        <v>46344</v>
      </c>
      <c r="B46345" s="4">
        <v>44893.352083333331</v>
      </c>
      <c r="C46345" s="2" t="s">
        <v>13326</v>
      </c>
      <c r="D46345">
        <v>62.213500000000003</v>
      </c>
      <c r="E46345">
        <v>-39.942856999999997</v>
      </c>
    </row>
    <row r="46346" spans="1:5" x14ac:dyDescent="0.3">
      <c r="A46346">
        <v>46345</v>
      </c>
      <c r="B46346" s="4">
        <v>44893.352083333331</v>
      </c>
      <c r="C46346" s="2" t="s">
        <v>13326</v>
      </c>
      <c r="D46346">
        <v>62.216281000000002</v>
      </c>
      <c r="E46346">
        <v>-39.938623999999997</v>
      </c>
    </row>
    <row r="46347" spans="1:5" x14ac:dyDescent="0.3">
      <c r="A46347">
        <v>46346</v>
      </c>
      <c r="B46347" s="4">
        <v>44893.352083333331</v>
      </c>
      <c r="C46347" s="2" t="s">
        <v>13326</v>
      </c>
      <c r="D46347">
        <v>62.220418000000002</v>
      </c>
      <c r="E46347">
        <v>-39.935718000000001</v>
      </c>
    </row>
    <row r="46348" spans="1:5" x14ac:dyDescent="0.3">
      <c r="A46348">
        <v>46347</v>
      </c>
      <c r="B46348" s="4">
        <v>44893.352083333331</v>
      </c>
      <c r="C46348" s="2" t="s">
        <v>13326</v>
      </c>
      <c r="D46348">
        <v>62.225572999999997</v>
      </c>
      <c r="E46348">
        <v>-39.934593</v>
      </c>
    </row>
    <row r="46349" spans="1:5" x14ac:dyDescent="0.3">
      <c r="A46349">
        <v>46348</v>
      </c>
      <c r="B46349" s="4">
        <v>44805.03402777778</v>
      </c>
      <c r="C46349" s="2" t="s">
        <v>13328</v>
      </c>
      <c r="D46349">
        <v>62.810153</v>
      </c>
      <c r="E46349">
        <v>82.385554999999997</v>
      </c>
    </row>
    <row r="46350" spans="1:5" x14ac:dyDescent="0.3">
      <c r="A46350">
        <v>46349</v>
      </c>
      <c r="B46350" s="4">
        <v>44805.03402777778</v>
      </c>
      <c r="C46350" s="2" t="s">
        <v>13328</v>
      </c>
      <c r="D46350">
        <v>62.811745000000002</v>
      </c>
      <c r="E46350">
        <v>82.390906000000001</v>
      </c>
    </row>
    <row r="46351" spans="1:5" x14ac:dyDescent="0.3">
      <c r="A46351">
        <v>46350</v>
      </c>
      <c r="B46351" s="4">
        <v>44805.03402777778</v>
      </c>
      <c r="C46351" s="2" t="s">
        <v>13328</v>
      </c>
      <c r="D46351">
        <v>62.812215999999999</v>
      </c>
      <c r="E46351">
        <v>82.396538000000007</v>
      </c>
    </row>
    <row r="46352" spans="1:5" x14ac:dyDescent="0.3">
      <c r="A46352">
        <v>46351</v>
      </c>
      <c r="B46352" s="4">
        <v>44805.03402777778</v>
      </c>
      <c r="C46352" s="2" t="s">
        <v>13328</v>
      </c>
      <c r="D46352">
        <v>62.816037000000001</v>
      </c>
      <c r="E46352">
        <v>82.401645000000002</v>
      </c>
    </row>
    <row r="46353" spans="1:5" x14ac:dyDescent="0.3">
      <c r="A46353">
        <v>46352</v>
      </c>
      <c r="B46353" s="4">
        <v>44805.03402777778</v>
      </c>
      <c r="C46353" s="2" t="s">
        <v>13328</v>
      </c>
      <c r="D46353">
        <v>62.818942</v>
      </c>
      <c r="E46353">
        <v>82.402614999999997</v>
      </c>
    </row>
    <row r="46354" spans="1:5" x14ac:dyDescent="0.3">
      <c r="A46354">
        <v>46353</v>
      </c>
      <c r="B46354" s="4">
        <v>44805.03402777778</v>
      </c>
      <c r="C46354" s="2" t="s">
        <v>13328</v>
      </c>
      <c r="D46354">
        <v>62.824556999999999</v>
      </c>
      <c r="E46354">
        <v>82.402479</v>
      </c>
    </row>
    <row r="46355" spans="1:5" x14ac:dyDescent="0.3">
      <c r="A46355">
        <v>46354</v>
      </c>
      <c r="B46355" s="4">
        <v>44805.03402777778</v>
      </c>
      <c r="C46355" s="2" t="s">
        <v>13328</v>
      </c>
      <c r="D46355">
        <v>62.828167000000001</v>
      </c>
      <c r="E46355">
        <v>82.405304000000001</v>
      </c>
    </row>
    <row r="46356" spans="1:5" x14ac:dyDescent="0.3">
      <c r="A46356">
        <v>46355</v>
      </c>
      <c r="B46356" s="4">
        <v>45666.093055555553</v>
      </c>
      <c r="C46356" s="2" t="s">
        <v>13330</v>
      </c>
      <c r="D46356">
        <v>78.751911000000007</v>
      </c>
      <c r="E46356">
        <v>-7.6420029999999999</v>
      </c>
    </row>
    <row r="46357" spans="1:5" x14ac:dyDescent="0.3">
      <c r="A46357">
        <v>46356</v>
      </c>
      <c r="B46357" s="4">
        <v>45666.093055555553</v>
      </c>
      <c r="C46357" s="2" t="s">
        <v>13330</v>
      </c>
      <c r="D46357">
        <v>78.757841999999997</v>
      </c>
      <c r="E46357">
        <v>-7.641737</v>
      </c>
    </row>
    <row r="46358" spans="1:5" x14ac:dyDescent="0.3">
      <c r="A46358">
        <v>46357</v>
      </c>
      <c r="B46358" s="4">
        <v>45666.093055555553</v>
      </c>
      <c r="C46358" s="2" t="s">
        <v>13330</v>
      </c>
      <c r="D46358">
        <v>78.761767000000006</v>
      </c>
      <c r="E46358">
        <v>-7.6402279999999996</v>
      </c>
    </row>
    <row r="46359" spans="1:5" x14ac:dyDescent="0.3">
      <c r="A46359">
        <v>46358</v>
      </c>
      <c r="B46359" s="4">
        <v>45666.093055555553</v>
      </c>
      <c r="C46359" s="2" t="s">
        <v>13330</v>
      </c>
      <c r="D46359">
        <v>78.766064</v>
      </c>
      <c r="E46359">
        <v>-7.6404569999999996</v>
      </c>
    </row>
    <row r="46360" spans="1:5" x14ac:dyDescent="0.3">
      <c r="A46360">
        <v>46359</v>
      </c>
      <c r="B46360" s="4">
        <v>45666.093055555553</v>
      </c>
      <c r="C46360" s="2" t="s">
        <v>13330</v>
      </c>
      <c r="D46360">
        <v>78.768189000000007</v>
      </c>
      <c r="E46360">
        <v>-7.637194</v>
      </c>
    </row>
    <row r="46361" spans="1:5" x14ac:dyDescent="0.3">
      <c r="A46361">
        <v>46360</v>
      </c>
      <c r="B46361" s="4">
        <v>45666.093055555553</v>
      </c>
      <c r="C46361" s="2" t="s">
        <v>13330</v>
      </c>
      <c r="D46361">
        <v>78.769203000000005</v>
      </c>
      <c r="E46361">
        <v>-7.6379460000000003</v>
      </c>
    </row>
    <row r="46362" spans="1:5" x14ac:dyDescent="0.3">
      <c r="A46362">
        <v>46361</v>
      </c>
      <c r="B46362" s="4">
        <v>45666.093055555553</v>
      </c>
      <c r="C46362" s="2" t="s">
        <v>13330</v>
      </c>
      <c r="D46362">
        <v>78.769694000000001</v>
      </c>
      <c r="E46362">
        <v>-7.6331449999999998</v>
      </c>
    </row>
    <row r="46363" spans="1:5" x14ac:dyDescent="0.3">
      <c r="A46363">
        <v>46362</v>
      </c>
      <c r="B46363" s="4">
        <v>44813.425694444442</v>
      </c>
      <c r="C46363" s="2" t="s">
        <v>13332</v>
      </c>
      <c r="D46363">
        <v>-6.1176149999999998</v>
      </c>
      <c r="E46363">
        <v>7.5017310000000004</v>
      </c>
    </row>
    <row r="46364" spans="1:5" x14ac:dyDescent="0.3">
      <c r="A46364">
        <v>46363</v>
      </c>
      <c r="B46364" s="4">
        <v>44813.425694444442</v>
      </c>
      <c r="C46364" s="2" t="s">
        <v>13332</v>
      </c>
      <c r="D46364">
        <v>-6.112082</v>
      </c>
      <c r="E46364">
        <v>7.5057919999999996</v>
      </c>
    </row>
    <row r="46365" spans="1:5" x14ac:dyDescent="0.3">
      <c r="A46365">
        <v>46364</v>
      </c>
      <c r="B46365" s="4">
        <v>44813.425694444442</v>
      </c>
      <c r="C46365" s="2" t="s">
        <v>13332</v>
      </c>
      <c r="D46365">
        <v>-6.1106920000000002</v>
      </c>
      <c r="E46365">
        <v>7.5068060000000001</v>
      </c>
    </row>
    <row r="46366" spans="1:5" x14ac:dyDescent="0.3">
      <c r="A46366">
        <v>46365</v>
      </c>
      <c r="B46366" s="4">
        <v>44813.425694444442</v>
      </c>
      <c r="C46366" s="2" t="s">
        <v>13332</v>
      </c>
      <c r="D46366">
        <v>-6.109966</v>
      </c>
      <c r="E46366">
        <v>7.5106029999999997</v>
      </c>
    </row>
    <row r="46367" spans="1:5" x14ac:dyDescent="0.3">
      <c r="A46367">
        <v>46366</v>
      </c>
      <c r="B46367" s="4">
        <v>44813.425694444442</v>
      </c>
      <c r="C46367" s="2" t="s">
        <v>13332</v>
      </c>
      <c r="D46367">
        <v>-6.1066409999999998</v>
      </c>
      <c r="E46367">
        <v>7.5137780000000003</v>
      </c>
    </row>
    <row r="46368" spans="1:5" x14ac:dyDescent="0.3">
      <c r="A46368">
        <v>46367</v>
      </c>
      <c r="B46368" s="4">
        <v>44813.425694444442</v>
      </c>
      <c r="C46368" s="2" t="s">
        <v>13332</v>
      </c>
      <c r="D46368">
        <v>-6.1028279999999997</v>
      </c>
      <c r="E46368">
        <v>7.519374</v>
      </c>
    </row>
    <row r="46369" spans="1:5" x14ac:dyDescent="0.3">
      <c r="A46369">
        <v>46368</v>
      </c>
      <c r="B46369" s="4">
        <v>44813.425694444442</v>
      </c>
      <c r="C46369" s="2" t="s">
        <v>13332</v>
      </c>
      <c r="D46369">
        <v>-6.1026579999999999</v>
      </c>
      <c r="E46369">
        <v>7.5248980000000003</v>
      </c>
    </row>
    <row r="46370" spans="1:5" x14ac:dyDescent="0.3">
      <c r="A46370">
        <v>46369</v>
      </c>
      <c r="B46370" s="4">
        <v>44745.614583333336</v>
      </c>
      <c r="C46370" s="2" t="s">
        <v>13334</v>
      </c>
      <c r="D46370">
        <v>69.469448999999997</v>
      </c>
      <c r="E46370">
        <v>-87.210733000000005</v>
      </c>
    </row>
    <row r="46371" spans="1:5" x14ac:dyDescent="0.3">
      <c r="A46371">
        <v>46370</v>
      </c>
      <c r="B46371" s="4">
        <v>44745.614583333336</v>
      </c>
      <c r="C46371" s="2" t="s">
        <v>13334</v>
      </c>
      <c r="D46371">
        <v>69.474715000000003</v>
      </c>
      <c r="E46371">
        <v>-87.206926999999993</v>
      </c>
    </row>
    <row r="46372" spans="1:5" x14ac:dyDescent="0.3">
      <c r="A46372">
        <v>46371</v>
      </c>
      <c r="B46372" s="4">
        <v>44745.614583333336</v>
      </c>
      <c r="C46372" s="2" t="s">
        <v>13334</v>
      </c>
      <c r="D46372">
        <v>69.480594999999994</v>
      </c>
      <c r="E46372">
        <v>-87.202748</v>
      </c>
    </row>
    <row r="46373" spans="1:5" x14ac:dyDescent="0.3">
      <c r="A46373">
        <v>46372</v>
      </c>
      <c r="B46373" s="4">
        <v>44745.614583333336</v>
      </c>
      <c r="C46373" s="2" t="s">
        <v>13334</v>
      </c>
      <c r="D46373">
        <v>69.485742999999999</v>
      </c>
      <c r="E46373">
        <v>-87.201127</v>
      </c>
    </row>
    <row r="46374" spans="1:5" x14ac:dyDescent="0.3">
      <c r="A46374">
        <v>46373</v>
      </c>
      <c r="B46374" s="4">
        <v>44745.614583333336</v>
      </c>
      <c r="C46374" s="2" t="s">
        <v>13334</v>
      </c>
      <c r="D46374">
        <v>69.487050999999994</v>
      </c>
      <c r="E46374">
        <v>-87.201521</v>
      </c>
    </row>
    <row r="46375" spans="1:5" x14ac:dyDescent="0.3">
      <c r="A46375">
        <v>46374</v>
      </c>
      <c r="B46375" s="4">
        <v>44745.614583333336</v>
      </c>
      <c r="C46375" s="2" t="s">
        <v>13334</v>
      </c>
      <c r="D46375">
        <v>69.487258999999995</v>
      </c>
      <c r="E46375">
        <v>-87.195927999999995</v>
      </c>
    </row>
    <row r="46376" spans="1:5" x14ac:dyDescent="0.3">
      <c r="A46376">
        <v>46375</v>
      </c>
      <c r="B46376" s="4">
        <v>44745.614583333336</v>
      </c>
      <c r="C46376" s="2" t="s">
        <v>13334</v>
      </c>
      <c r="D46376">
        <v>69.493475000000004</v>
      </c>
      <c r="E46376">
        <v>-87.191693000000001</v>
      </c>
    </row>
    <row r="46377" spans="1:5" x14ac:dyDescent="0.3">
      <c r="A46377">
        <v>46376</v>
      </c>
      <c r="B46377" s="4">
        <v>45457.17083333333</v>
      </c>
      <c r="C46377" s="2" t="s">
        <v>13336</v>
      </c>
      <c r="D46377">
        <v>48.260787000000001</v>
      </c>
      <c r="E46377">
        <v>163.717726</v>
      </c>
    </row>
    <row r="46378" spans="1:5" x14ac:dyDescent="0.3">
      <c r="A46378">
        <v>46377</v>
      </c>
      <c r="B46378" s="4">
        <v>45457.17083333333</v>
      </c>
      <c r="C46378" s="2" t="s">
        <v>13336</v>
      </c>
      <c r="D46378">
        <v>48.263812999999999</v>
      </c>
      <c r="E46378">
        <v>163.720056</v>
      </c>
    </row>
    <row r="46379" spans="1:5" x14ac:dyDescent="0.3">
      <c r="A46379">
        <v>46378</v>
      </c>
      <c r="B46379" s="4">
        <v>45457.17083333333</v>
      </c>
      <c r="C46379" s="2" t="s">
        <v>13336</v>
      </c>
      <c r="D46379">
        <v>48.269212000000003</v>
      </c>
      <c r="E46379">
        <v>163.724267</v>
      </c>
    </row>
    <row r="46380" spans="1:5" x14ac:dyDescent="0.3">
      <c r="A46380">
        <v>46379</v>
      </c>
      <c r="B46380" s="4">
        <v>45457.17083333333</v>
      </c>
      <c r="C46380" s="2" t="s">
        <v>13336</v>
      </c>
      <c r="D46380">
        <v>48.272905000000002</v>
      </c>
      <c r="E46380">
        <v>163.72923</v>
      </c>
    </row>
    <row r="46381" spans="1:5" x14ac:dyDescent="0.3">
      <c r="A46381">
        <v>46380</v>
      </c>
      <c r="B46381" s="4">
        <v>45457.17083333333</v>
      </c>
      <c r="C46381" s="2" t="s">
        <v>13336</v>
      </c>
      <c r="D46381">
        <v>48.274329999999999</v>
      </c>
      <c r="E46381">
        <v>163.73317599999999</v>
      </c>
    </row>
    <row r="46382" spans="1:5" x14ac:dyDescent="0.3">
      <c r="A46382">
        <v>46381</v>
      </c>
      <c r="B46382" s="4">
        <v>45457.17083333333</v>
      </c>
      <c r="C46382" s="2" t="s">
        <v>13336</v>
      </c>
      <c r="D46382">
        <v>48.280045999999999</v>
      </c>
      <c r="E46382">
        <v>163.73899599999999</v>
      </c>
    </row>
    <row r="46383" spans="1:5" x14ac:dyDescent="0.3">
      <c r="A46383">
        <v>46382</v>
      </c>
      <c r="B46383" s="4">
        <v>45457.17083333333</v>
      </c>
      <c r="C46383" s="2" t="s">
        <v>13336</v>
      </c>
      <c r="D46383">
        <v>48.286160000000002</v>
      </c>
      <c r="E46383">
        <v>163.73975100000001</v>
      </c>
    </row>
    <row r="46384" spans="1:5" x14ac:dyDescent="0.3">
      <c r="A46384">
        <v>46383</v>
      </c>
      <c r="B46384" s="4">
        <v>44431.742361111108</v>
      </c>
      <c r="C46384" s="2" t="s">
        <v>13338</v>
      </c>
      <c r="D46384">
        <v>-57.159194999999997</v>
      </c>
      <c r="E46384">
        <v>-40.009037999999997</v>
      </c>
    </row>
    <row r="46385" spans="1:5" x14ac:dyDescent="0.3">
      <c r="A46385">
        <v>46384</v>
      </c>
      <c r="B46385" s="4">
        <v>44431.742361111108</v>
      </c>
      <c r="C46385" s="2" t="s">
        <v>13338</v>
      </c>
      <c r="D46385">
        <v>-57.157718000000003</v>
      </c>
      <c r="E46385">
        <v>-40.009486000000003</v>
      </c>
    </row>
    <row r="46386" spans="1:5" x14ac:dyDescent="0.3">
      <c r="A46386">
        <v>46385</v>
      </c>
      <c r="B46386" s="4">
        <v>44431.742361111108</v>
      </c>
      <c r="C46386" s="2" t="s">
        <v>13338</v>
      </c>
      <c r="D46386">
        <v>-57.156683999999998</v>
      </c>
      <c r="E46386">
        <v>-40.004325999999999</v>
      </c>
    </row>
    <row r="46387" spans="1:5" x14ac:dyDescent="0.3">
      <c r="A46387">
        <v>46386</v>
      </c>
      <c r="B46387" s="4">
        <v>44431.742361111108</v>
      </c>
      <c r="C46387" s="2" t="s">
        <v>13338</v>
      </c>
      <c r="D46387">
        <v>-57.151896999999998</v>
      </c>
      <c r="E46387">
        <v>-39.999142999999997</v>
      </c>
    </row>
    <row r="46388" spans="1:5" x14ac:dyDescent="0.3">
      <c r="A46388">
        <v>46387</v>
      </c>
      <c r="B46388" s="4">
        <v>44431.742361111108</v>
      </c>
      <c r="C46388" s="2" t="s">
        <v>13338</v>
      </c>
      <c r="D46388">
        <v>-57.149889999999999</v>
      </c>
      <c r="E46388">
        <v>-39.992666999999997</v>
      </c>
    </row>
    <row r="46389" spans="1:5" x14ac:dyDescent="0.3">
      <c r="A46389">
        <v>46388</v>
      </c>
      <c r="B46389" s="4">
        <v>44431.742361111108</v>
      </c>
      <c r="C46389" s="2" t="s">
        <v>13338</v>
      </c>
      <c r="D46389">
        <v>-57.150666000000001</v>
      </c>
      <c r="E46389">
        <v>-39.991056</v>
      </c>
    </row>
    <row r="46390" spans="1:5" x14ac:dyDescent="0.3">
      <c r="A46390">
        <v>46389</v>
      </c>
      <c r="B46390" s="4">
        <v>44431.742361111108</v>
      </c>
      <c r="C46390" s="2" t="s">
        <v>13338</v>
      </c>
      <c r="D46390">
        <v>-57.149726999999999</v>
      </c>
      <c r="E46390">
        <v>-39.988647</v>
      </c>
    </row>
    <row r="46391" spans="1:5" x14ac:dyDescent="0.3">
      <c r="A46391">
        <v>46390</v>
      </c>
      <c r="B46391" s="4">
        <v>45132.231944444444</v>
      </c>
      <c r="C46391" s="2" t="s">
        <v>13340</v>
      </c>
      <c r="D46391">
        <v>37.231900000000003</v>
      </c>
      <c r="E46391">
        <v>76.637835999999993</v>
      </c>
    </row>
    <row r="46392" spans="1:5" x14ac:dyDescent="0.3">
      <c r="A46392">
        <v>46391</v>
      </c>
      <c r="B46392" s="4">
        <v>45132.231944444444</v>
      </c>
      <c r="C46392" s="2" t="s">
        <v>13340</v>
      </c>
      <c r="D46392">
        <v>37.232675</v>
      </c>
      <c r="E46392">
        <v>76.643897999999993</v>
      </c>
    </row>
    <row r="46393" spans="1:5" x14ac:dyDescent="0.3">
      <c r="A46393">
        <v>46392</v>
      </c>
      <c r="B46393" s="4">
        <v>45132.231944444444</v>
      </c>
      <c r="C46393" s="2" t="s">
        <v>13340</v>
      </c>
      <c r="D46393">
        <v>37.235804999999999</v>
      </c>
      <c r="E46393">
        <v>76.648407000000006</v>
      </c>
    </row>
    <row r="46394" spans="1:5" x14ac:dyDescent="0.3">
      <c r="A46394">
        <v>46393</v>
      </c>
      <c r="B46394" s="4">
        <v>45132.231944444444</v>
      </c>
      <c r="C46394" s="2" t="s">
        <v>13340</v>
      </c>
      <c r="D46394">
        <v>37.239640999999999</v>
      </c>
      <c r="E46394">
        <v>76.650555999999995</v>
      </c>
    </row>
    <row r="46395" spans="1:5" x14ac:dyDescent="0.3">
      <c r="A46395">
        <v>46394</v>
      </c>
      <c r="B46395" s="4">
        <v>45132.231944444444</v>
      </c>
      <c r="C46395" s="2" t="s">
        <v>13340</v>
      </c>
      <c r="D46395">
        <v>37.240333</v>
      </c>
      <c r="E46395">
        <v>76.650811000000004</v>
      </c>
    </row>
    <row r="46396" spans="1:5" x14ac:dyDescent="0.3">
      <c r="A46396">
        <v>46395</v>
      </c>
      <c r="B46396" s="4">
        <v>45132.231944444444</v>
      </c>
      <c r="C46396" s="2" t="s">
        <v>13340</v>
      </c>
      <c r="D46396">
        <v>37.245289</v>
      </c>
      <c r="E46396">
        <v>76.654359999999997</v>
      </c>
    </row>
    <row r="46397" spans="1:5" x14ac:dyDescent="0.3">
      <c r="A46397">
        <v>46396</v>
      </c>
      <c r="B46397" s="4">
        <v>45132.231944444444</v>
      </c>
      <c r="C46397" s="2" t="s">
        <v>13340</v>
      </c>
      <c r="D46397">
        <v>37.251179999999998</v>
      </c>
      <c r="E46397">
        <v>76.657662999999999</v>
      </c>
    </row>
    <row r="46398" spans="1:5" x14ac:dyDescent="0.3">
      <c r="A46398">
        <v>46397</v>
      </c>
      <c r="B46398" s="4">
        <v>44298.363888888889</v>
      </c>
      <c r="C46398" s="2" t="s">
        <v>13342</v>
      </c>
      <c r="D46398">
        <v>15.150183999999999</v>
      </c>
      <c r="E46398">
        <v>-48.606878999999999</v>
      </c>
    </row>
    <row r="46399" spans="1:5" x14ac:dyDescent="0.3">
      <c r="A46399">
        <v>46398</v>
      </c>
      <c r="B46399" s="4">
        <v>44298.363888888889</v>
      </c>
      <c r="C46399" s="2" t="s">
        <v>13342</v>
      </c>
      <c r="D46399">
        <v>15.150188999999999</v>
      </c>
      <c r="E46399">
        <v>-48.601382000000001</v>
      </c>
    </row>
    <row r="46400" spans="1:5" x14ac:dyDescent="0.3">
      <c r="A46400">
        <v>46399</v>
      </c>
      <c r="B46400" s="4">
        <v>44298.363888888889</v>
      </c>
      <c r="C46400" s="2" t="s">
        <v>13342</v>
      </c>
      <c r="D46400">
        <v>15.150662000000001</v>
      </c>
      <c r="E46400">
        <v>-48.599747000000001</v>
      </c>
    </row>
    <row r="46401" spans="1:5" x14ac:dyDescent="0.3">
      <c r="A46401">
        <v>46400</v>
      </c>
      <c r="B46401" s="4">
        <v>44298.363888888889</v>
      </c>
      <c r="C46401" s="2" t="s">
        <v>13342</v>
      </c>
      <c r="D46401">
        <v>15.155391</v>
      </c>
      <c r="E46401">
        <v>-48.599722999999997</v>
      </c>
    </row>
    <row r="46402" spans="1:5" x14ac:dyDescent="0.3">
      <c r="A46402">
        <v>46401</v>
      </c>
      <c r="B46402" s="4">
        <v>44298.363888888889</v>
      </c>
      <c r="C46402" s="2" t="s">
        <v>13342</v>
      </c>
      <c r="D46402">
        <v>15.157743999999999</v>
      </c>
      <c r="E46402">
        <v>-48.597909000000001</v>
      </c>
    </row>
    <row r="46403" spans="1:5" x14ac:dyDescent="0.3">
      <c r="A46403">
        <v>46402</v>
      </c>
      <c r="B46403" s="4">
        <v>44298.363888888889</v>
      </c>
      <c r="C46403" s="2" t="s">
        <v>13342</v>
      </c>
      <c r="D46403">
        <v>15.162115</v>
      </c>
      <c r="E46403">
        <v>-48.598489000000001</v>
      </c>
    </row>
    <row r="46404" spans="1:5" x14ac:dyDescent="0.3">
      <c r="A46404">
        <v>46403</v>
      </c>
      <c r="B46404" s="4">
        <v>44298.363888888889</v>
      </c>
      <c r="C46404" s="2" t="s">
        <v>13342</v>
      </c>
      <c r="D46404">
        <v>15.161733999999999</v>
      </c>
      <c r="E46404">
        <v>-48.596781999999997</v>
      </c>
    </row>
    <row r="46405" spans="1:5" x14ac:dyDescent="0.3">
      <c r="A46405">
        <v>46404</v>
      </c>
      <c r="B46405" s="4">
        <v>44557.290277777778</v>
      </c>
      <c r="C46405" s="2" t="s">
        <v>13344</v>
      </c>
      <c r="D46405">
        <v>62.746631999999998</v>
      </c>
      <c r="E46405">
        <v>11.944563</v>
      </c>
    </row>
    <row r="46406" spans="1:5" x14ac:dyDescent="0.3">
      <c r="A46406">
        <v>46405</v>
      </c>
      <c r="B46406" s="4">
        <v>44557.290277777778</v>
      </c>
      <c r="C46406" s="2" t="s">
        <v>13344</v>
      </c>
      <c r="D46406">
        <v>62.750928000000002</v>
      </c>
      <c r="E46406">
        <v>11.945304</v>
      </c>
    </row>
    <row r="46407" spans="1:5" x14ac:dyDescent="0.3">
      <c r="A46407">
        <v>46406</v>
      </c>
      <c r="B46407" s="4">
        <v>44557.290277777778</v>
      </c>
      <c r="C46407" s="2" t="s">
        <v>13344</v>
      </c>
      <c r="D46407">
        <v>62.755406000000001</v>
      </c>
      <c r="E46407">
        <v>11.947893000000001</v>
      </c>
    </row>
    <row r="46408" spans="1:5" x14ac:dyDescent="0.3">
      <c r="A46408">
        <v>46407</v>
      </c>
      <c r="B46408" s="4">
        <v>44557.290277777778</v>
      </c>
      <c r="C46408" s="2" t="s">
        <v>13344</v>
      </c>
      <c r="D46408">
        <v>62.760993999999997</v>
      </c>
      <c r="E46408">
        <v>11.950231</v>
      </c>
    </row>
    <row r="46409" spans="1:5" x14ac:dyDescent="0.3">
      <c r="A46409">
        <v>46408</v>
      </c>
      <c r="B46409" s="4">
        <v>44557.290277777778</v>
      </c>
      <c r="C46409" s="2" t="s">
        <v>13344</v>
      </c>
      <c r="D46409">
        <v>62.760427999999997</v>
      </c>
      <c r="E46409">
        <v>11.951658</v>
      </c>
    </row>
    <row r="46410" spans="1:5" x14ac:dyDescent="0.3">
      <c r="A46410">
        <v>46409</v>
      </c>
      <c r="B46410" s="4">
        <v>44557.290277777778</v>
      </c>
      <c r="C46410" s="2" t="s">
        <v>13344</v>
      </c>
      <c r="D46410">
        <v>62.764788000000003</v>
      </c>
      <c r="E46410">
        <v>11.957665</v>
      </c>
    </row>
    <row r="46411" spans="1:5" x14ac:dyDescent="0.3">
      <c r="A46411">
        <v>46410</v>
      </c>
      <c r="B46411" s="4">
        <v>44557.290277777778</v>
      </c>
      <c r="C46411" s="2" t="s">
        <v>13344</v>
      </c>
      <c r="D46411">
        <v>62.764983999999998</v>
      </c>
      <c r="E46411">
        <v>11.962837</v>
      </c>
    </row>
    <row r="46412" spans="1:5" x14ac:dyDescent="0.3">
      <c r="A46412">
        <v>46411</v>
      </c>
      <c r="B46412" s="4">
        <v>44384.706944444442</v>
      </c>
      <c r="C46412" s="2" t="s">
        <v>13346</v>
      </c>
      <c r="D46412">
        <v>32.027864999999998</v>
      </c>
      <c r="E46412">
        <v>-177.553957</v>
      </c>
    </row>
    <row r="46413" spans="1:5" x14ac:dyDescent="0.3">
      <c r="A46413">
        <v>46412</v>
      </c>
      <c r="B46413" s="4">
        <v>44384.706944444442</v>
      </c>
      <c r="C46413" s="2" t="s">
        <v>13346</v>
      </c>
      <c r="D46413">
        <v>32.028545999999999</v>
      </c>
      <c r="E46413">
        <v>-177.54836900000001</v>
      </c>
    </row>
    <row r="46414" spans="1:5" x14ac:dyDescent="0.3">
      <c r="A46414">
        <v>46413</v>
      </c>
      <c r="B46414" s="4">
        <v>44384.706944444442</v>
      </c>
      <c r="C46414" s="2" t="s">
        <v>13346</v>
      </c>
      <c r="D46414">
        <v>32.031551999999998</v>
      </c>
      <c r="E46414">
        <v>-177.54782299999999</v>
      </c>
    </row>
    <row r="46415" spans="1:5" x14ac:dyDescent="0.3">
      <c r="A46415">
        <v>46414</v>
      </c>
      <c r="B46415" s="4">
        <v>44384.706944444442</v>
      </c>
      <c r="C46415" s="2" t="s">
        <v>13346</v>
      </c>
      <c r="D46415">
        <v>32.036696999999997</v>
      </c>
      <c r="E46415">
        <v>-177.54713100000001</v>
      </c>
    </row>
    <row r="46416" spans="1:5" x14ac:dyDescent="0.3">
      <c r="A46416">
        <v>46415</v>
      </c>
      <c r="B46416" s="4">
        <v>44384.706944444442</v>
      </c>
      <c r="C46416" s="2" t="s">
        <v>13346</v>
      </c>
      <c r="D46416">
        <v>32.038198999999999</v>
      </c>
      <c r="E46416">
        <v>-177.54474999999999</v>
      </c>
    </row>
    <row r="46417" spans="1:5" x14ac:dyDescent="0.3">
      <c r="A46417">
        <v>46416</v>
      </c>
      <c r="B46417" s="4">
        <v>44384.706944444442</v>
      </c>
      <c r="C46417" s="2" t="s">
        <v>13346</v>
      </c>
      <c r="D46417">
        <v>32.042295000000003</v>
      </c>
      <c r="E46417">
        <v>-177.54299</v>
      </c>
    </row>
    <row r="46418" spans="1:5" x14ac:dyDescent="0.3">
      <c r="A46418">
        <v>46417</v>
      </c>
      <c r="B46418" s="4">
        <v>44384.706944444442</v>
      </c>
      <c r="C46418" s="2" t="s">
        <v>13346</v>
      </c>
      <c r="D46418">
        <v>32.044241</v>
      </c>
      <c r="E46418">
        <v>-177.54343800000001</v>
      </c>
    </row>
    <row r="46419" spans="1:5" x14ac:dyDescent="0.3">
      <c r="A46419">
        <v>46418</v>
      </c>
      <c r="B46419" s="4">
        <v>44426.114583333336</v>
      </c>
      <c r="C46419" s="2" t="s">
        <v>13348</v>
      </c>
      <c r="D46419">
        <v>84.140512000000001</v>
      </c>
      <c r="E46419">
        <v>46.352435</v>
      </c>
    </row>
    <row r="46420" spans="1:5" x14ac:dyDescent="0.3">
      <c r="A46420">
        <v>46419</v>
      </c>
      <c r="B46420" s="4">
        <v>44426.114583333336</v>
      </c>
      <c r="C46420" s="2" t="s">
        <v>13348</v>
      </c>
      <c r="D46420">
        <v>84.139825000000002</v>
      </c>
      <c r="E46420">
        <v>46.357748999999998</v>
      </c>
    </row>
    <row r="46421" spans="1:5" x14ac:dyDescent="0.3">
      <c r="A46421">
        <v>46420</v>
      </c>
      <c r="B46421" s="4">
        <v>44426.114583333336</v>
      </c>
      <c r="C46421" s="2" t="s">
        <v>13348</v>
      </c>
      <c r="D46421">
        <v>84.143158</v>
      </c>
      <c r="E46421">
        <v>46.358504000000003</v>
      </c>
    </row>
    <row r="46422" spans="1:5" x14ac:dyDescent="0.3">
      <c r="A46422">
        <v>46421</v>
      </c>
      <c r="B46422" s="4">
        <v>44426.114583333336</v>
      </c>
      <c r="C46422" s="2" t="s">
        <v>13348</v>
      </c>
      <c r="D46422">
        <v>84.143697000000003</v>
      </c>
      <c r="E46422">
        <v>46.363925999999999</v>
      </c>
    </row>
    <row r="46423" spans="1:5" x14ac:dyDescent="0.3">
      <c r="A46423">
        <v>46422</v>
      </c>
      <c r="B46423" s="4">
        <v>44426.114583333336</v>
      </c>
      <c r="C46423" s="2" t="s">
        <v>13348</v>
      </c>
      <c r="D46423">
        <v>84.149821000000003</v>
      </c>
      <c r="E46423">
        <v>46.364947000000001</v>
      </c>
    </row>
    <row r="46424" spans="1:5" x14ac:dyDescent="0.3">
      <c r="A46424">
        <v>46423</v>
      </c>
      <c r="B46424" s="4">
        <v>44426.114583333336</v>
      </c>
      <c r="C46424" s="2" t="s">
        <v>13348</v>
      </c>
      <c r="D46424">
        <v>84.151026999999999</v>
      </c>
      <c r="E46424">
        <v>46.367573</v>
      </c>
    </row>
    <row r="46425" spans="1:5" x14ac:dyDescent="0.3">
      <c r="A46425">
        <v>46424</v>
      </c>
      <c r="B46425" s="4">
        <v>44426.114583333336</v>
      </c>
      <c r="C46425" s="2" t="s">
        <v>13348</v>
      </c>
      <c r="D46425">
        <v>84.154978</v>
      </c>
      <c r="E46425">
        <v>46.370882999999999</v>
      </c>
    </row>
    <row r="46426" spans="1:5" x14ac:dyDescent="0.3">
      <c r="A46426">
        <v>46425</v>
      </c>
      <c r="B46426" s="4">
        <v>45465.770138888889</v>
      </c>
      <c r="C46426" s="2" t="s">
        <v>13350</v>
      </c>
      <c r="D46426">
        <v>-11.73418</v>
      </c>
      <c r="E46426">
        <v>113.832179</v>
      </c>
    </row>
    <row r="46427" spans="1:5" x14ac:dyDescent="0.3">
      <c r="A46427">
        <v>46426</v>
      </c>
      <c r="B46427" s="4">
        <v>45465.770138888889</v>
      </c>
      <c r="C46427" s="2" t="s">
        <v>13350</v>
      </c>
      <c r="D46427">
        <v>-11.729578</v>
      </c>
      <c r="E46427">
        <v>113.837367</v>
      </c>
    </row>
    <row r="46428" spans="1:5" x14ac:dyDescent="0.3">
      <c r="A46428">
        <v>46427</v>
      </c>
      <c r="B46428" s="4">
        <v>45465.770138888889</v>
      </c>
      <c r="C46428" s="2" t="s">
        <v>13350</v>
      </c>
      <c r="D46428">
        <v>-11.730217</v>
      </c>
      <c r="E46428">
        <v>113.84167600000001</v>
      </c>
    </row>
    <row r="46429" spans="1:5" x14ac:dyDescent="0.3">
      <c r="A46429">
        <v>46428</v>
      </c>
      <c r="B46429" s="4">
        <v>45465.770138888889</v>
      </c>
      <c r="C46429" s="2" t="s">
        <v>13350</v>
      </c>
      <c r="D46429">
        <v>-11.725612</v>
      </c>
      <c r="E46429">
        <v>113.846885</v>
      </c>
    </row>
    <row r="46430" spans="1:5" x14ac:dyDescent="0.3">
      <c r="A46430">
        <v>46429</v>
      </c>
      <c r="B46430" s="4">
        <v>45465.770138888889</v>
      </c>
      <c r="C46430" s="2" t="s">
        <v>13350</v>
      </c>
      <c r="D46430">
        <v>-11.7195</v>
      </c>
      <c r="E46430">
        <v>113.85178000000001</v>
      </c>
    </row>
    <row r="46431" spans="1:5" x14ac:dyDescent="0.3">
      <c r="A46431">
        <v>46430</v>
      </c>
      <c r="B46431" s="4">
        <v>45465.770138888889</v>
      </c>
      <c r="C46431" s="2" t="s">
        <v>13350</v>
      </c>
      <c r="D46431">
        <v>-11.718923999999999</v>
      </c>
      <c r="E46431">
        <v>113.85368800000001</v>
      </c>
    </row>
    <row r="46432" spans="1:5" x14ac:dyDescent="0.3">
      <c r="A46432">
        <v>46431</v>
      </c>
      <c r="B46432" s="4">
        <v>45465.770138888889</v>
      </c>
      <c r="C46432" s="2" t="s">
        <v>13350</v>
      </c>
      <c r="D46432">
        <v>-11.719200000000001</v>
      </c>
      <c r="E46432">
        <v>113.858766</v>
      </c>
    </row>
    <row r="46433" spans="1:5" x14ac:dyDescent="0.3">
      <c r="A46433">
        <v>46432</v>
      </c>
      <c r="B46433" s="4">
        <v>44748.779861111114</v>
      </c>
      <c r="C46433" s="2" t="s">
        <v>13352</v>
      </c>
      <c r="D46433">
        <v>-6.1513140000000002</v>
      </c>
      <c r="E46433">
        <v>-126.048519</v>
      </c>
    </row>
    <row r="46434" spans="1:5" x14ac:dyDescent="0.3">
      <c r="A46434">
        <v>46433</v>
      </c>
      <c r="B46434" s="4">
        <v>44748.779861111114</v>
      </c>
      <c r="C46434" s="2" t="s">
        <v>13352</v>
      </c>
      <c r="D46434">
        <v>-6.1472889999999998</v>
      </c>
      <c r="E46434">
        <v>-126.04379</v>
      </c>
    </row>
    <row r="46435" spans="1:5" x14ac:dyDescent="0.3">
      <c r="A46435">
        <v>46434</v>
      </c>
      <c r="B46435" s="4">
        <v>44748.779861111114</v>
      </c>
      <c r="C46435" s="2" t="s">
        <v>13352</v>
      </c>
      <c r="D46435">
        <v>-6.1463999999999999</v>
      </c>
      <c r="E46435">
        <v>-126.039018</v>
      </c>
    </row>
    <row r="46436" spans="1:5" x14ac:dyDescent="0.3">
      <c r="A46436">
        <v>46435</v>
      </c>
      <c r="B46436" s="4">
        <v>44748.779861111114</v>
      </c>
      <c r="C46436" s="2" t="s">
        <v>13352</v>
      </c>
      <c r="D46436">
        <v>-6.1422350000000003</v>
      </c>
      <c r="E46436">
        <v>-126.03254800000001</v>
      </c>
    </row>
    <row r="46437" spans="1:5" x14ac:dyDescent="0.3">
      <c r="A46437">
        <v>46436</v>
      </c>
      <c r="B46437" s="4">
        <v>44748.779861111114</v>
      </c>
      <c r="C46437" s="2" t="s">
        <v>13352</v>
      </c>
      <c r="D46437">
        <v>-6.1425140000000003</v>
      </c>
      <c r="E46437">
        <v>-126.031648</v>
      </c>
    </row>
    <row r="46438" spans="1:5" x14ac:dyDescent="0.3">
      <c r="A46438">
        <v>46437</v>
      </c>
      <c r="B46438" s="4">
        <v>44748.779861111114</v>
      </c>
      <c r="C46438" s="2" t="s">
        <v>13352</v>
      </c>
      <c r="D46438">
        <v>-6.1384910000000001</v>
      </c>
      <c r="E46438">
        <v>-126.02995900000001</v>
      </c>
    </row>
    <row r="46439" spans="1:5" x14ac:dyDescent="0.3">
      <c r="A46439">
        <v>46438</v>
      </c>
      <c r="B46439" s="4">
        <v>44748.779861111114</v>
      </c>
      <c r="C46439" s="2" t="s">
        <v>13352</v>
      </c>
      <c r="D46439">
        <v>-6.1392100000000003</v>
      </c>
      <c r="E46439">
        <v>-126.029113</v>
      </c>
    </row>
    <row r="46440" spans="1:5" x14ac:dyDescent="0.3">
      <c r="A46440">
        <v>46439</v>
      </c>
      <c r="B46440" s="4">
        <v>45706.734722222223</v>
      </c>
      <c r="C46440" s="2" t="s">
        <v>13354</v>
      </c>
      <c r="D46440">
        <v>-69.644771000000006</v>
      </c>
      <c r="E46440">
        <v>-124.357682</v>
      </c>
    </row>
    <row r="46441" spans="1:5" x14ac:dyDescent="0.3">
      <c r="A46441">
        <v>46440</v>
      </c>
      <c r="B46441" s="4">
        <v>45706.734722222223</v>
      </c>
      <c r="C46441" s="2" t="s">
        <v>13354</v>
      </c>
      <c r="D46441">
        <v>-69.642342999999997</v>
      </c>
      <c r="E46441">
        <v>-124.35631100000001</v>
      </c>
    </row>
    <row r="46442" spans="1:5" x14ac:dyDescent="0.3">
      <c r="A46442">
        <v>46441</v>
      </c>
      <c r="B46442" s="4">
        <v>45706.734722222223</v>
      </c>
      <c r="C46442" s="2" t="s">
        <v>13354</v>
      </c>
      <c r="D46442">
        <v>-69.642080000000007</v>
      </c>
      <c r="E46442">
        <v>-124.357021</v>
      </c>
    </row>
    <row r="46443" spans="1:5" x14ac:dyDescent="0.3">
      <c r="A46443">
        <v>46442</v>
      </c>
      <c r="B46443" s="4">
        <v>45706.734722222223</v>
      </c>
      <c r="C46443" s="2" t="s">
        <v>13354</v>
      </c>
      <c r="D46443">
        <v>-69.636854999999997</v>
      </c>
      <c r="E46443">
        <v>-124.352384</v>
      </c>
    </row>
    <row r="46444" spans="1:5" x14ac:dyDescent="0.3">
      <c r="A46444">
        <v>46443</v>
      </c>
      <c r="B46444" s="4">
        <v>45706.734722222223</v>
      </c>
      <c r="C46444" s="2" t="s">
        <v>13354</v>
      </c>
      <c r="D46444">
        <v>-69.634973000000002</v>
      </c>
      <c r="E46444">
        <v>-124.346069</v>
      </c>
    </row>
    <row r="46445" spans="1:5" x14ac:dyDescent="0.3">
      <c r="A46445">
        <v>46444</v>
      </c>
      <c r="B46445" s="4">
        <v>45706.734722222223</v>
      </c>
      <c r="C46445" s="2" t="s">
        <v>13354</v>
      </c>
      <c r="D46445">
        <v>-69.633404999999996</v>
      </c>
      <c r="E46445">
        <v>-124.345977</v>
      </c>
    </row>
    <row r="46446" spans="1:5" x14ac:dyDescent="0.3">
      <c r="A46446">
        <v>46445</v>
      </c>
      <c r="B46446" s="4">
        <v>45706.734722222223</v>
      </c>
      <c r="C46446" s="2" t="s">
        <v>13354</v>
      </c>
      <c r="D46446">
        <v>-69.630380000000002</v>
      </c>
      <c r="E46446">
        <v>-124.346172</v>
      </c>
    </row>
    <row r="46447" spans="1:5" x14ac:dyDescent="0.3">
      <c r="A46447">
        <v>46446</v>
      </c>
      <c r="B46447" s="4">
        <v>44846.695138888892</v>
      </c>
      <c r="C46447" s="2" t="s">
        <v>13356</v>
      </c>
      <c r="D46447">
        <v>-68.034406000000004</v>
      </c>
      <c r="E46447">
        <v>-173.930633</v>
      </c>
    </row>
    <row r="46448" spans="1:5" x14ac:dyDescent="0.3">
      <c r="A46448">
        <v>46447</v>
      </c>
      <c r="B46448" s="4">
        <v>44846.695138888892</v>
      </c>
      <c r="C46448" s="2" t="s">
        <v>13356</v>
      </c>
      <c r="D46448">
        <v>-68.029774000000003</v>
      </c>
      <c r="E46448">
        <v>-173.92805999999999</v>
      </c>
    </row>
    <row r="46449" spans="1:5" x14ac:dyDescent="0.3">
      <c r="A46449">
        <v>46448</v>
      </c>
      <c r="B46449" s="4">
        <v>44846.695138888892</v>
      </c>
      <c r="C46449" s="2" t="s">
        <v>13356</v>
      </c>
      <c r="D46449">
        <v>-68.030051999999998</v>
      </c>
      <c r="E46449">
        <v>-173.92345299999999</v>
      </c>
    </row>
    <row r="46450" spans="1:5" x14ac:dyDescent="0.3">
      <c r="A46450">
        <v>46449</v>
      </c>
      <c r="B46450" s="4">
        <v>44846.695138888892</v>
      </c>
      <c r="C46450" s="2" t="s">
        <v>13356</v>
      </c>
      <c r="D46450">
        <v>-68.026064000000005</v>
      </c>
      <c r="E46450">
        <v>-173.917709</v>
      </c>
    </row>
    <row r="46451" spans="1:5" x14ac:dyDescent="0.3">
      <c r="A46451">
        <v>46450</v>
      </c>
      <c r="B46451" s="4">
        <v>44846.695138888892</v>
      </c>
      <c r="C46451" s="2" t="s">
        <v>13356</v>
      </c>
      <c r="D46451">
        <v>-68.025931999999997</v>
      </c>
      <c r="E46451">
        <v>-173.91190800000001</v>
      </c>
    </row>
    <row r="46452" spans="1:5" x14ac:dyDescent="0.3">
      <c r="A46452">
        <v>46451</v>
      </c>
      <c r="B46452" s="4">
        <v>44846.695138888892</v>
      </c>
      <c r="C46452" s="2" t="s">
        <v>13356</v>
      </c>
      <c r="D46452">
        <v>-68.021411999999998</v>
      </c>
      <c r="E46452">
        <v>-173.91261600000001</v>
      </c>
    </row>
    <row r="46453" spans="1:5" x14ac:dyDescent="0.3">
      <c r="A46453">
        <v>46452</v>
      </c>
      <c r="B46453" s="4">
        <v>44846.695138888892</v>
      </c>
      <c r="C46453" s="2" t="s">
        <v>13356</v>
      </c>
      <c r="D46453">
        <v>-68.020537000000004</v>
      </c>
      <c r="E46453">
        <v>-173.90704099999999</v>
      </c>
    </row>
    <row r="46454" spans="1:5" x14ac:dyDescent="0.3">
      <c r="A46454">
        <v>46453</v>
      </c>
      <c r="B46454" s="4">
        <v>44523.656944444447</v>
      </c>
      <c r="C46454" s="2" t="s">
        <v>13358</v>
      </c>
      <c r="D46454">
        <v>14.420748</v>
      </c>
      <c r="E46454">
        <v>-72.976147999999995</v>
      </c>
    </row>
    <row r="46455" spans="1:5" x14ac:dyDescent="0.3">
      <c r="A46455">
        <v>46454</v>
      </c>
      <c r="B46455" s="4">
        <v>44523.656944444447</v>
      </c>
      <c r="C46455" s="2" t="s">
        <v>13358</v>
      </c>
      <c r="D46455">
        <v>14.423052999999999</v>
      </c>
      <c r="E46455">
        <v>-72.974592000000001</v>
      </c>
    </row>
    <row r="46456" spans="1:5" x14ac:dyDescent="0.3">
      <c r="A46456">
        <v>46455</v>
      </c>
      <c r="B46456" s="4">
        <v>44523.656944444447</v>
      </c>
      <c r="C46456" s="2" t="s">
        <v>13358</v>
      </c>
      <c r="D46456">
        <v>14.428127999999999</v>
      </c>
      <c r="E46456">
        <v>-72.974012000000002</v>
      </c>
    </row>
    <row r="46457" spans="1:5" x14ac:dyDescent="0.3">
      <c r="A46457">
        <v>46456</v>
      </c>
      <c r="B46457" s="4">
        <v>44523.656944444447</v>
      </c>
      <c r="C46457" s="2" t="s">
        <v>13358</v>
      </c>
      <c r="D46457">
        <v>14.431737999999999</v>
      </c>
      <c r="E46457">
        <v>-72.969656999999998</v>
      </c>
    </row>
    <row r="46458" spans="1:5" x14ac:dyDescent="0.3">
      <c r="A46458">
        <v>46457</v>
      </c>
      <c r="B46458" s="4">
        <v>44523.656944444447</v>
      </c>
      <c r="C46458" s="2" t="s">
        <v>13358</v>
      </c>
      <c r="D46458">
        <v>14.437517</v>
      </c>
      <c r="E46458">
        <v>-72.967519999999993</v>
      </c>
    </row>
    <row r="46459" spans="1:5" x14ac:dyDescent="0.3">
      <c r="A46459">
        <v>46458</v>
      </c>
      <c r="B46459" s="4">
        <v>44523.656944444447</v>
      </c>
      <c r="C46459" s="2" t="s">
        <v>13358</v>
      </c>
      <c r="D46459">
        <v>14.439648</v>
      </c>
      <c r="E46459">
        <v>-72.961935999999994</v>
      </c>
    </row>
    <row r="46460" spans="1:5" x14ac:dyDescent="0.3">
      <c r="A46460">
        <v>46459</v>
      </c>
      <c r="B46460" s="4">
        <v>44523.656944444447</v>
      </c>
      <c r="C46460" s="2" t="s">
        <v>13358</v>
      </c>
      <c r="D46460">
        <v>14.443880999999999</v>
      </c>
      <c r="E46460">
        <v>-72.957031000000001</v>
      </c>
    </row>
    <row r="46461" spans="1:5" x14ac:dyDescent="0.3">
      <c r="A46461">
        <v>46460</v>
      </c>
      <c r="B46461" s="4">
        <v>44462.42083333333</v>
      </c>
      <c r="C46461" s="2" t="s">
        <v>13360</v>
      </c>
      <c r="D46461">
        <v>65.640905000000004</v>
      </c>
      <c r="E46461">
        <v>171.10565800000001</v>
      </c>
    </row>
    <row r="46462" spans="1:5" x14ac:dyDescent="0.3">
      <c r="A46462">
        <v>46461</v>
      </c>
      <c r="B46462" s="4">
        <v>44462.42083333333</v>
      </c>
      <c r="C46462" s="2" t="s">
        <v>13360</v>
      </c>
      <c r="D46462">
        <v>65.642962999999995</v>
      </c>
      <c r="E46462">
        <v>171.11192600000001</v>
      </c>
    </row>
    <row r="46463" spans="1:5" x14ac:dyDescent="0.3">
      <c r="A46463">
        <v>46462</v>
      </c>
      <c r="B46463" s="4">
        <v>44462.42083333333</v>
      </c>
      <c r="C46463" s="2" t="s">
        <v>13360</v>
      </c>
      <c r="D46463">
        <v>65.645763000000002</v>
      </c>
      <c r="E46463">
        <v>171.115174</v>
      </c>
    </row>
    <row r="46464" spans="1:5" x14ac:dyDescent="0.3">
      <c r="A46464">
        <v>46463</v>
      </c>
      <c r="B46464" s="4">
        <v>44462.42083333333</v>
      </c>
      <c r="C46464" s="2" t="s">
        <v>13360</v>
      </c>
      <c r="D46464">
        <v>65.648178000000001</v>
      </c>
      <c r="E46464">
        <v>171.12122400000001</v>
      </c>
    </row>
    <row r="46465" spans="1:5" x14ac:dyDescent="0.3">
      <c r="A46465">
        <v>46464</v>
      </c>
      <c r="B46465" s="4">
        <v>44462.42083333333</v>
      </c>
      <c r="C46465" s="2" t="s">
        <v>13360</v>
      </c>
      <c r="D46465">
        <v>65.653892999999997</v>
      </c>
      <c r="E46465">
        <v>171.12085999999999</v>
      </c>
    </row>
    <row r="46466" spans="1:5" x14ac:dyDescent="0.3">
      <c r="A46466">
        <v>46465</v>
      </c>
      <c r="B46466" s="4">
        <v>44462.42083333333</v>
      </c>
      <c r="C46466" s="2" t="s">
        <v>13360</v>
      </c>
      <c r="D46466">
        <v>65.657210000000006</v>
      </c>
      <c r="E46466">
        <v>171.122286</v>
      </c>
    </row>
    <row r="46467" spans="1:5" x14ac:dyDescent="0.3">
      <c r="A46467">
        <v>46466</v>
      </c>
      <c r="B46467" s="4">
        <v>44462.42083333333</v>
      </c>
      <c r="C46467" s="2" t="s">
        <v>13360</v>
      </c>
      <c r="D46467">
        <v>65.660261000000006</v>
      </c>
      <c r="E46467">
        <v>171.12407300000001</v>
      </c>
    </row>
    <row r="46468" spans="1:5" x14ac:dyDescent="0.3">
      <c r="A46468">
        <v>46467</v>
      </c>
      <c r="B46468" s="4">
        <v>45442.604861111111</v>
      </c>
      <c r="C46468" s="2" t="s">
        <v>13362</v>
      </c>
      <c r="D46468">
        <v>55.038542999999997</v>
      </c>
      <c r="E46468">
        <v>37.302841999999998</v>
      </c>
    </row>
    <row r="46469" spans="1:5" x14ac:dyDescent="0.3">
      <c r="A46469">
        <v>46468</v>
      </c>
      <c r="B46469" s="4">
        <v>45442.604861111111</v>
      </c>
      <c r="C46469" s="2" t="s">
        <v>13362</v>
      </c>
      <c r="D46469">
        <v>55.041699000000001</v>
      </c>
      <c r="E46469">
        <v>37.305711000000002</v>
      </c>
    </row>
    <row r="46470" spans="1:5" x14ac:dyDescent="0.3">
      <c r="A46470">
        <v>46469</v>
      </c>
      <c r="B46470" s="4">
        <v>45442.604861111111</v>
      </c>
      <c r="C46470" s="2" t="s">
        <v>13362</v>
      </c>
      <c r="D46470">
        <v>55.047851999999999</v>
      </c>
      <c r="E46470">
        <v>37.308298999999998</v>
      </c>
    </row>
    <row r="46471" spans="1:5" x14ac:dyDescent="0.3">
      <c r="A46471">
        <v>46470</v>
      </c>
      <c r="B46471" s="4">
        <v>45442.604861111111</v>
      </c>
      <c r="C46471" s="2" t="s">
        <v>13362</v>
      </c>
      <c r="D46471">
        <v>55.051856000000001</v>
      </c>
      <c r="E46471">
        <v>37.311168000000002</v>
      </c>
    </row>
    <row r="46472" spans="1:5" x14ac:dyDescent="0.3">
      <c r="A46472">
        <v>46471</v>
      </c>
      <c r="B46472" s="4">
        <v>45442.604861111111</v>
      </c>
      <c r="C46472" s="2" t="s">
        <v>13362</v>
      </c>
      <c r="D46472">
        <v>55.055746999999997</v>
      </c>
      <c r="E46472">
        <v>37.315015000000002</v>
      </c>
    </row>
    <row r="46473" spans="1:5" x14ac:dyDescent="0.3">
      <c r="A46473">
        <v>46472</v>
      </c>
      <c r="B46473" s="4">
        <v>45442.604861111111</v>
      </c>
      <c r="C46473" s="2" t="s">
        <v>13362</v>
      </c>
      <c r="D46473">
        <v>55.061481999999998</v>
      </c>
      <c r="E46473">
        <v>37.317501999999998</v>
      </c>
    </row>
    <row r="46474" spans="1:5" x14ac:dyDescent="0.3">
      <c r="A46474">
        <v>46473</v>
      </c>
      <c r="B46474" s="4">
        <v>45442.604861111111</v>
      </c>
      <c r="C46474" s="2" t="s">
        <v>13362</v>
      </c>
      <c r="D46474">
        <v>55.061571999999998</v>
      </c>
      <c r="E46474">
        <v>37.321165000000001</v>
      </c>
    </row>
    <row r="46475" spans="1:5" x14ac:dyDescent="0.3">
      <c r="A46475">
        <v>46474</v>
      </c>
      <c r="B46475" s="4">
        <v>45383.159722222219</v>
      </c>
      <c r="C46475" s="2" t="s">
        <v>13364</v>
      </c>
      <c r="D46475">
        <v>54.307963999999998</v>
      </c>
      <c r="E46475">
        <v>70.852819999999994</v>
      </c>
    </row>
    <row r="46476" spans="1:5" x14ac:dyDescent="0.3">
      <c r="A46476">
        <v>46475</v>
      </c>
      <c r="B46476" s="4">
        <v>45383.159722222219</v>
      </c>
      <c r="C46476" s="2" t="s">
        <v>13364</v>
      </c>
      <c r="D46476">
        <v>54.310122999999997</v>
      </c>
      <c r="E46476">
        <v>70.857386000000005</v>
      </c>
    </row>
    <row r="46477" spans="1:5" x14ac:dyDescent="0.3">
      <c r="A46477">
        <v>46476</v>
      </c>
      <c r="B46477" s="4">
        <v>45383.159722222219</v>
      </c>
      <c r="C46477" s="2" t="s">
        <v>13364</v>
      </c>
      <c r="D46477">
        <v>54.313133000000001</v>
      </c>
      <c r="E46477">
        <v>70.862517999999994</v>
      </c>
    </row>
    <row r="46478" spans="1:5" x14ac:dyDescent="0.3">
      <c r="A46478">
        <v>46477</v>
      </c>
      <c r="B46478" s="4">
        <v>45383.159722222219</v>
      </c>
      <c r="C46478" s="2" t="s">
        <v>13364</v>
      </c>
      <c r="D46478">
        <v>54.314138999999997</v>
      </c>
      <c r="E46478">
        <v>70.867157000000006</v>
      </c>
    </row>
    <row r="46479" spans="1:5" x14ac:dyDescent="0.3">
      <c r="A46479">
        <v>46478</v>
      </c>
      <c r="B46479" s="4">
        <v>45383.159722222219</v>
      </c>
      <c r="C46479" s="2" t="s">
        <v>13364</v>
      </c>
      <c r="D46479">
        <v>54.314365000000002</v>
      </c>
      <c r="E46479">
        <v>70.870833000000005</v>
      </c>
    </row>
    <row r="46480" spans="1:5" x14ac:dyDescent="0.3">
      <c r="A46480">
        <v>46479</v>
      </c>
      <c r="B46480" s="4">
        <v>45383.159722222219</v>
      </c>
      <c r="C46480" s="2" t="s">
        <v>13364</v>
      </c>
      <c r="D46480">
        <v>54.31606</v>
      </c>
      <c r="E46480">
        <v>70.875739999999993</v>
      </c>
    </row>
    <row r="46481" spans="1:5" x14ac:dyDescent="0.3">
      <c r="A46481">
        <v>46480</v>
      </c>
      <c r="B46481" s="4">
        <v>45383.159722222219</v>
      </c>
      <c r="C46481" s="2" t="s">
        <v>13364</v>
      </c>
      <c r="D46481">
        <v>54.316471</v>
      </c>
      <c r="E46481">
        <v>70.875350999999995</v>
      </c>
    </row>
    <row r="46482" spans="1:5" x14ac:dyDescent="0.3">
      <c r="A46482">
        <v>46481</v>
      </c>
      <c r="B46482" s="4">
        <v>45065.106944444444</v>
      </c>
      <c r="C46482" s="2" t="s">
        <v>13366</v>
      </c>
      <c r="D46482">
        <v>-38.173982000000002</v>
      </c>
      <c r="E46482">
        <v>-175.43993900000001</v>
      </c>
    </row>
    <row r="46483" spans="1:5" x14ac:dyDescent="0.3">
      <c r="A46483">
        <v>46482</v>
      </c>
      <c r="B46483" s="4">
        <v>45065.106944444444</v>
      </c>
      <c r="C46483" s="2" t="s">
        <v>13366</v>
      </c>
      <c r="D46483">
        <v>-38.169732000000003</v>
      </c>
      <c r="E46483">
        <v>-175.43673799999999</v>
      </c>
    </row>
    <row r="46484" spans="1:5" x14ac:dyDescent="0.3">
      <c r="A46484">
        <v>46483</v>
      </c>
      <c r="B46484" s="4">
        <v>45065.106944444444</v>
      </c>
      <c r="C46484" s="2" t="s">
        <v>13366</v>
      </c>
      <c r="D46484">
        <v>-38.169047999999997</v>
      </c>
      <c r="E46484">
        <v>-175.43073100000001</v>
      </c>
    </row>
    <row r="46485" spans="1:5" x14ac:dyDescent="0.3">
      <c r="A46485">
        <v>46484</v>
      </c>
      <c r="B46485" s="4">
        <v>45065.106944444444</v>
      </c>
      <c r="C46485" s="2" t="s">
        <v>13366</v>
      </c>
      <c r="D46485">
        <v>-38.166491999999998</v>
      </c>
      <c r="E46485">
        <v>-175.42600899999999</v>
      </c>
    </row>
    <row r="46486" spans="1:5" x14ac:dyDescent="0.3">
      <c r="A46486">
        <v>46485</v>
      </c>
      <c r="B46486" s="4">
        <v>45065.106944444444</v>
      </c>
      <c r="C46486" s="2" t="s">
        <v>13366</v>
      </c>
      <c r="D46486">
        <v>-38.165447999999998</v>
      </c>
      <c r="E46486">
        <v>-175.424532</v>
      </c>
    </row>
    <row r="46487" spans="1:5" x14ac:dyDescent="0.3">
      <c r="A46487">
        <v>46486</v>
      </c>
      <c r="B46487" s="4">
        <v>45065.106944444444</v>
      </c>
      <c r="C46487" s="2" t="s">
        <v>13366</v>
      </c>
      <c r="D46487">
        <v>-38.159356000000002</v>
      </c>
      <c r="E46487">
        <v>-175.42372800000001</v>
      </c>
    </row>
    <row r="46488" spans="1:5" x14ac:dyDescent="0.3">
      <c r="A46488">
        <v>46487</v>
      </c>
      <c r="B46488" s="4">
        <v>45065.106944444444</v>
      </c>
      <c r="C46488" s="2" t="s">
        <v>13366</v>
      </c>
      <c r="D46488">
        <v>-38.15502</v>
      </c>
      <c r="E46488">
        <v>-175.41768300000001</v>
      </c>
    </row>
    <row r="46489" spans="1:5" x14ac:dyDescent="0.3">
      <c r="A46489">
        <v>46488</v>
      </c>
      <c r="B46489" s="4">
        <v>45518.712500000001</v>
      </c>
      <c r="C46489" s="2" t="s">
        <v>13368</v>
      </c>
      <c r="D46489">
        <v>59.500576000000002</v>
      </c>
      <c r="E46489">
        <v>71.930452000000002</v>
      </c>
    </row>
    <row r="46490" spans="1:5" x14ac:dyDescent="0.3">
      <c r="A46490">
        <v>46489</v>
      </c>
      <c r="B46490" s="4">
        <v>45518.712500000001</v>
      </c>
      <c r="C46490" s="2" t="s">
        <v>13368</v>
      </c>
      <c r="D46490">
        <v>59.505509000000004</v>
      </c>
      <c r="E46490">
        <v>71.930020999999996</v>
      </c>
    </row>
    <row r="46491" spans="1:5" x14ac:dyDescent="0.3">
      <c r="A46491">
        <v>46490</v>
      </c>
      <c r="B46491" s="4">
        <v>45518.712500000001</v>
      </c>
      <c r="C46491" s="2" t="s">
        <v>13368</v>
      </c>
      <c r="D46491">
        <v>59.505645999999999</v>
      </c>
      <c r="E46491">
        <v>71.931899999999999</v>
      </c>
    </row>
    <row r="46492" spans="1:5" x14ac:dyDescent="0.3">
      <c r="A46492">
        <v>46491</v>
      </c>
      <c r="B46492" s="4">
        <v>45518.712500000001</v>
      </c>
      <c r="C46492" s="2" t="s">
        <v>13368</v>
      </c>
      <c r="D46492">
        <v>59.507722000000001</v>
      </c>
      <c r="E46492">
        <v>71.931680999999998</v>
      </c>
    </row>
    <row r="46493" spans="1:5" x14ac:dyDescent="0.3">
      <c r="A46493">
        <v>46492</v>
      </c>
      <c r="B46493" s="4">
        <v>45518.712500000001</v>
      </c>
      <c r="C46493" s="2" t="s">
        <v>13368</v>
      </c>
      <c r="D46493">
        <v>59.509822999999997</v>
      </c>
      <c r="E46493">
        <v>71.936797999999996</v>
      </c>
    </row>
    <row r="46494" spans="1:5" x14ac:dyDescent="0.3">
      <c r="A46494">
        <v>46493</v>
      </c>
      <c r="B46494" s="4">
        <v>45518.712500000001</v>
      </c>
      <c r="C46494" s="2" t="s">
        <v>13368</v>
      </c>
      <c r="D46494">
        <v>59.513779</v>
      </c>
      <c r="E46494">
        <v>71.942081000000002</v>
      </c>
    </row>
    <row r="46495" spans="1:5" x14ac:dyDescent="0.3">
      <c r="A46495">
        <v>46494</v>
      </c>
      <c r="B46495" s="4">
        <v>45518.712500000001</v>
      </c>
      <c r="C46495" s="2" t="s">
        <v>13368</v>
      </c>
      <c r="D46495">
        <v>59.517603000000001</v>
      </c>
      <c r="E46495">
        <v>71.947711999999996</v>
      </c>
    </row>
    <row r="46496" spans="1:5" x14ac:dyDescent="0.3">
      <c r="A46496">
        <v>46495</v>
      </c>
      <c r="B46496" s="4">
        <v>45364.12777777778</v>
      </c>
      <c r="C46496" s="2" t="s">
        <v>13370</v>
      </c>
      <c r="D46496">
        <v>30.474943</v>
      </c>
      <c r="E46496">
        <v>80.909173999999993</v>
      </c>
    </row>
    <row r="46497" spans="1:5" x14ac:dyDescent="0.3">
      <c r="A46497">
        <v>46496</v>
      </c>
      <c r="B46497" s="4">
        <v>45364.12777777778</v>
      </c>
      <c r="C46497" s="2" t="s">
        <v>13370</v>
      </c>
      <c r="D46497">
        <v>30.474692000000001</v>
      </c>
      <c r="E46497">
        <v>80.908434999999997</v>
      </c>
    </row>
    <row r="46498" spans="1:5" x14ac:dyDescent="0.3">
      <c r="A46498">
        <v>46497</v>
      </c>
      <c r="B46498" s="4">
        <v>45364.12777777778</v>
      </c>
      <c r="C46498" s="2" t="s">
        <v>13370</v>
      </c>
      <c r="D46498">
        <v>30.476913</v>
      </c>
      <c r="E46498">
        <v>80.910383999999993</v>
      </c>
    </row>
    <row r="46499" spans="1:5" x14ac:dyDescent="0.3">
      <c r="A46499">
        <v>46498</v>
      </c>
      <c r="B46499" s="4">
        <v>45364.12777777778</v>
      </c>
      <c r="C46499" s="2" t="s">
        <v>13370</v>
      </c>
      <c r="D46499">
        <v>30.477409999999999</v>
      </c>
      <c r="E46499">
        <v>80.916068999999993</v>
      </c>
    </row>
    <row r="46500" spans="1:5" x14ac:dyDescent="0.3">
      <c r="A46500">
        <v>46499</v>
      </c>
      <c r="B46500" s="4">
        <v>45364.12777777778</v>
      </c>
      <c r="C46500" s="2" t="s">
        <v>13370</v>
      </c>
      <c r="D46500">
        <v>30.482361000000001</v>
      </c>
      <c r="E46500">
        <v>80.917141999999998</v>
      </c>
    </row>
    <row r="46501" spans="1:5" x14ac:dyDescent="0.3">
      <c r="A46501">
        <v>46500</v>
      </c>
      <c r="B46501" s="4">
        <v>45364.12777777778</v>
      </c>
      <c r="C46501" s="2" t="s">
        <v>13370</v>
      </c>
      <c r="D46501">
        <v>30.486920000000001</v>
      </c>
      <c r="E46501">
        <v>80.923125999999996</v>
      </c>
    </row>
    <row r="46502" spans="1:5" x14ac:dyDescent="0.3">
      <c r="A46502">
        <v>46501</v>
      </c>
      <c r="B46502" s="4">
        <v>45364.12777777778</v>
      </c>
      <c r="C46502" s="2" t="s">
        <v>13370</v>
      </c>
      <c r="D46502">
        <v>30.490621999999998</v>
      </c>
      <c r="E46502">
        <v>80.928708</v>
      </c>
    </row>
    <row r="46503" spans="1:5" x14ac:dyDescent="0.3">
      <c r="A46503">
        <v>46502</v>
      </c>
      <c r="B46503" s="4">
        <v>44537.890277777777</v>
      </c>
      <c r="C46503" s="2" t="s">
        <v>13372</v>
      </c>
      <c r="D46503">
        <v>89.581210999999996</v>
      </c>
      <c r="E46503">
        <v>-137.51401899999999</v>
      </c>
    </row>
    <row r="46504" spans="1:5" x14ac:dyDescent="0.3">
      <c r="A46504">
        <v>46503</v>
      </c>
      <c r="B46504" s="4">
        <v>44537.890277777777</v>
      </c>
      <c r="C46504" s="2" t="s">
        <v>13372</v>
      </c>
      <c r="D46504">
        <v>89.586009000000004</v>
      </c>
      <c r="E46504">
        <v>-137.51011</v>
      </c>
    </row>
    <row r="46505" spans="1:5" x14ac:dyDescent="0.3">
      <c r="A46505">
        <v>46504</v>
      </c>
      <c r="B46505" s="4">
        <v>44537.890277777777</v>
      </c>
      <c r="C46505" s="2" t="s">
        <v>13372</v>
      </c>
      <c r="D46505">
        <v>89.586133000000004</v>
      </c>
      <c r="E46505">
        <v>-137.50999300000001</v>
      </c>
    </row>
    <row r="46506" spans="1:5" x14ac:dyDescent="0.3">
      <c r="A46506">
        <v>46505</v>
      </c>
      <c r="B46506" s="4">
        <v>44537.890277777777</v>
      </c>
      <c r="C46506" s="2" t="s">
        <v>13372</v>
      </c>
      <c r="D46506">
        <v>89.58614</v>
      </c>
      <c r="E46506">
        <v>-137.50923</v>
      </c>
    </row>
    <row r="46507" spans="1:5" x14ac:dyDescent="0.3">
      <c r="A46507">
        <v>46506</v>
      </c>
      <c r="B46507" s="4">
        <v>44537.890277777777</v>
      </c>
      <c r="C46507" s="2" t="s">
        <v>13372</v>
      </c>
      <c r="D46507">
        <v>89.590485999999999</v>
      </c>
      <c r="E46507">
        <v>-137.50744299999999</v>
      </c>
    </row>
    <row r="46508" spans="1:5" x14ac:dyDescent="0.3">
      <c r="A46508">
        <v>46507</v>
      </c>
      <c r="B46508" s="4">
        <v>44537.890277777777</v>
      </c>
      <c r="C46508" s="2" t="s">
        <v>13372</v>
      </c>
      <c r="D46508">
        <v>89.590585000000004</v>
      </c>
      <c r="E46508">
        <v>-137.50251299999999</v>
      </c>
    </row>
    <row r="46509" spans="1:5" x14ac:dyDescent="0.3">
      <c r="A46509">
        <v>46508</v>
      </c>
      <c r="B46509" s="4">
        <v>44537.890277777777</v>
      </c>
      <c r="C46509" s="2" t="s">
        <v>13372</v>
      </c>
      <c r="D46509">
        <v>89.591594000000001</v>
      </c>
      <c r="E46509">
        <v>-137.49798000000001</v>
      </c>
    </row>
    <row r="46510" spans="1:5" x14ac:dyDescent="0.3">
      <c r="A46510">
        <v>46509</v>
      </c>
      <c r="B46510" s="4">
        <v>45252.453472222223</v>
      </c>
      <c r="C46510" s="2" t="s">
        <v>13374</v>
      </c>
      <c r="D46510">
        <v>6.8277789999999996</v>
      </c>
      <c r="E46510">
        <v>-176.011427</v>
      </c>
    </row>
    <row r="46511" spans="1:5" x14ac:dyDescent="0.3">
      <c r="A46511">
        <v>46510</v>
      </c>
      <c r="B46511" s="4">
        <v>45252.453472222223</v>
      </c>
      <c r="C46511" s="2" t="s">
        <v>13374</v>
      </c>
      <c r="D46511">
        <v>6.8304340000000003</v>
      </c>
      <c r="E46511">
        <v>-176.00964099999999</v>
      </c>
    </row>
    <row r="46512" spans="1:5" x14ac:dyDescent="0.3">
      <c r="A46512">
        <v>46511</v>
      </c>
      <c r="B46512" s="4">
        <v>45252.453472222223</v>
      </c>
      <c r="C46512" s="2" t="s">
        <v>13374</v>
      </c>
      <c r="D46512">
        <v>6.834924</v>
      </c>
      <c r="E46512">
        <v>-176.006798</v>
      </c>
    </row>
    <row r="46513" spans="1:5" x14ac:dyDescent="0.3">
      <c r="A46513">
        <v>46512</v>
      </c>
      <c r="B46513" s="4">
        <v>45252.453472222223</v>
      </c>
      <c r="C46513" s="2" t="s">
        <v>13374</v>
      </c>
      <c r="D46513">
        <v>6.8411239999999998</v>
      </c>
      <c r="E46513">
        <v>-176.00735700000001</v>
      </c>
    </row>
    <row r="46514" spans="1:5" x14ac:dyDescent="0.3">
      <c r="A46514">
        <v>46513</v>
      </c>
      <c r="B46514" s="4">
        <v>45252.453472222223</v>
      </c>
      <c r="C46514" s="2" t="s">
        <v>13374</v>
      </c>
      <c r="D46514">
        <v>6.847499</v>
      </c>
      <c r="E46514">
        <v>-176.00591299999999</v>
      </c>
    </row>
    <row r="46515" spans="1:5" x14ac:dyDescent="0.3">
      <c r="A46515">
        <v>46514</v>
      </c>
      <c r="B46515" s="4">
        <v>45252.453472222223</v>
      </c>
      <c r="C46515" s="2" t="s">
        <v>13374</v>
      </c>
      <c r="D46515">
        <v>6.8479850000000004</v>
      </c>
      <c r="E46515">
        <v>-176.005518</v>
      </c>
    </row>
    <row r="46516" spans="1:5" x14ac:dyDescent="0.3">
      <c r="A46516">
        <v>46515</v>
      </c>
      <c r="B46516" s="4">
        <v>45252.453472222223</v>
      </c>
      <c r="C46516" s="2" t="s">
        <v>13374</v>
      </c>
      <c r="D46516">
        <v>6.8498349999999997</v>
      </c>
      <c r="E46516">
        <v>-176.002084</v>
      </c>
    </row>
    <row r="46517" spans="1:5" x14ac:dyDescent="0.3">
      <c r="A46517">
        <v>46516</v>
      </c>
      <c r="B46517" s="4">
        <v>45326.698611111111</v>
      </c>
      <c r="C46517" s="2" t="s">
        <v>13376</v>
      </c>
      <c r="D46517">
        <v>78.038904000000002</v>
      </c>
      <c r="E46517">
        <v>-97.384353000000004</v>
      </c>
    </row>
    <row r="46518" spans="1:5" x14ac:dyDescent="0.3">
      <c r="A46518">
        <v>46517</v>
      </c>
      <c r="B46518" s="4">
        <v>45326.698611111111</v>
      </c>
      <c r="C46518" s="2" t="s">
        <v>13376</v>
      </c>
      <c r="D46518">
        <v>78.039535000000001</v>
      </c>
      <c r="E46518">
        <v>-97.378186999999997</v>
      </c>
    </row>
    <row r="46519" spans="1:5" x14ac:dyDescent="0.3">
      <c r="A46519">
        <v>46518</v>
      </c>
      <c r="B46519" s="4">
        <v>45326.698611111111</v>
      </c>
      <c r="C46519" s="2" t="s">
        <v>13376</v>
      </c>
      <c r="D46519">
        <v>78.042028000000002</v>
      </c>
      <c r="E46519">
        <v>-97.373784000000001</v>
      </c>
    </row>
    <row r="46520" spans="1:5" x14ac:dyDescent="0.3">
      <c r="A46520">
        <v>46519</v>
      </c>
      <c r="B46520" s="4">
        <v>45326.698611111111</v>
      </c>
      <c r="C46520" s="2" t="s">
        <v>13376</v>
      </c>
      <c r="D46520">
        <v>78.041239000000004</v>
      </c>
      <c r="E46520">
        <v>-97.371950999999996</v>
      </c>
    </row>
    <row r="46521" spans="1:5" x14ac:dyDescent="0.3">
      <c r="A46521">
        <v>46520</v>
      </c>
      <c r="B46521" s="4">
        <v>45326.698611111111</v>
      </c>
      <c r="C46521" s="2" t="s">
        <v>13376</v>
      </c>
      <c r="D46521">
        <v>78.042122000000006</v>
      </c>
      <c r="E46521">
        <v>-97.372652000000002</v>
      </c>
    </row>
    <row r="46522" spans="1:5" x14ac:dyDescent="0.3">
      <c r="A46522">
        <v>46521</v>
      </c>
      <c r="B46522" s="4">
        <v>45326.698611111111</v>
      </c>
      <c r="C46522" s="2" t="s">
        <v>13376</v>
      </c>
      <c r="D46522">
        <v>78.043926999999996</v>
      </c>
      <c r="E46522">
        <v>-97.372057999999996</v>
      </c>
    </row>
    <row r="46523" spans="1:5" x14ac:dyDescent="0.3">
      <c r="A46523">
        <v>46522</v>
      </c>
      <c r="B46523" s="4">
        <v>45326.698611111111</v>
      </c>
      <c r="C46523" s="2" t="s">
        <v>13376</v>
      </c>
      <c r="D46523">
        <v>78.043225000000007</v>
      </c>
      <c r="E46523">
        <v>-97.366074999999995</v>
      </c>
    </row>
    <row r="46524" spans="1:5" x14ac:dyDescent="0.3">
      <c r="A46524">
        <v>46523</v>
      </c>
      <c r="B46524" s="4">
        <v>45179.024305555555</v>
      </c>
      <c r="C46524" s="2" t="s">
        <v>13377</v>
      </c>
      <c r="D46524">
        <v>-49.218803000000001</v>
      </c>
      <c r="E46524">
        <v>-164.90634499999999</v>
      </c>
    </row>
    <row r="46525" spans="1:5" x14ac:dyDescent="0.3">
      <c r="A46525">
        <v>46524</v>
      </c>
      <c r="B46525" s="4">
        <v>45179.024305555555</v>
      </c>
      <c r="C46525" s="2" t="s">
        <v>13377</v>
      </c>
      <c r="D46525">
        <v>-49.216723999999999</v>
      </c>
      <c r="E46525">
        <v>-164.90065899999999</v>
      </c>
    </row>
    <row r="46526" spans="1:5" x14ac:dyDescent="0.3">
      <c r="A46526">
        <v>46525</v>
      </c>
      <c r="B46526" s="4">
        <v>45179.024305555555</v>
      </c>
      <c r="C46526" s="2" t="s">
        <v>13377</v>
      </c>
      <c r="D46526">
        <v>-49.212555999999999</v>
      </c>
      <c r="E46526">
        <v>-164.89912699999999</v>
      </c>
    </row>
    <row r="46527" spans="1:5" x14ac:dyDescent="0.3">
      <c r="A46527">
        <v>46526</v>
      </c>
      <c r="B46527" s="4">
        <v>45179.024305555555</v>
      </c>
      <c r="C46527" s="2" t="s">
        <v>13377</v>
      </c>
      <c r="D46527">
        <v>-49.206260999999998</v>
      </c>
      <c r="E46527">
        <v>-164.89669900000001</v>
      </c>
    </row>
    <row r="46528" spans="1:5" x14ac:dyDescent="0.3">
      <c r="A46528">
        <v>46527</v>
      </c>
      <c r="B46528" s="4">
        <v>45179.024305555555</v>
      </c>
      <c r="C46528" s="2" t="s">
        <v>13377</v>
      </c>
      <c r="D46528">
        <v>-49.204194000000001</v>
      </c>
      <c r="E46528">
        <v>-164.89375799999999</v>
      </c>
    </row>
    <row r="46529" spans="1:5" x14ac:dyDescent="0.3">
      <c r="A46529">
        <v>46528</v>
      </c>
      <c r="B46529" s="4">
        <v>45179.024305555555</v>
      </c>
      <c r="C46529" s="2" t="s">
        <v>13377</v>
      </c>
      <c r="D46529">
        <v>-49.202173999999999</v>
      </c>
      <c r="E46529">
        <v>-164.893788</v>
      </c>
    </row>
    <row r="46530" spans="1:5" x14ac:dyDescent="0.3">
      <c r="A46530">
        <v>46529</v>
      </c>
      <c r="B46530" s="4">
        <v>45179.024305555555</v>
      </c>
      <c r="C46530" s="2" t="s">
        <v>13377</v>
      </c>
      <c r="D46530">
        <v>-49.198396000000002</v>
      </c>
      <c r="E46530">
        <v>-164.89274599999999</v>
      </c>
    </row>
    <row r="46531" spans="1:5" x14ac:dyDescent="0.3">
      <c r="A46531">
        <v>46530</v>
      </c>
      <c r="B46531" s="4">
        <v>45715.011111111111</v>
      </c>
      <c r="C46531" s="2" t="s">
        <v>13379</v>
      </c>
      <c r="D46531">
        <v>-22.636986</v>
      </c>
      <c r="E46531">
        <v>-5.4480149999999998</v>
      </c>
    </row>
    <row r="46532" spans="1:5" x14ac:dyDescent="0.3">
      <c r="A46532">
        <v>46531</v>
      </c>
      <c r="B46532" s="4">
        <v>45715.011111111111</v>
      </c>
      <c r="C46532" s="2" t="s">
        <v>13379</v>
      </c>
      <c r="D46532">
        <v>-22.636358999999999</v>
      </c>
      <c r="E46532">
        <v>-5.4479430000000004</v>
      </c>
    </row>
    <row r="46533" spans="1:5" x14ac:dyDescent="0.3">
      <c r="A46533">
        <v>46532</v>
      </c>
      <c r="B46533" s="4">
        <v>45715.011111111111</v>
      </c>
      <c r="C46533" s="2" t="s">
        <v>13379</v>
      </c>
      <c r="D46533">
        <v>-22.637052000000001</v>
      </c>
      <c r="E46533">
        <v>-5.4460309999999996</v>
      </c>
    </row>
    <row r="46534" spans="1:5" x14ac:dyDescent="0.3">
      <c r="A46534">
        <v>46533</v>
      </c>
      <c r="B46534" s="4">
        <v>45715.011111111111</v>
      </c>
      <c r="C46534" s="2" t="s">
        <v>13379</v>
      </c>
      <c r="D46534">
        <v>-22.637338</v>
      </c>
      <c r="E46534">
        <v>-5.4465979999999998</v>
      </c>
    </row>
    <row r="46535" spans="1:5" x14ac:dyDescent="0.3">
      <c r="A46535">
        <v>46534</v>
      </c>
      <c r="B46535" s="4">
        <v>45715.011111111111</v>
      </c>
      <c r="C46535" s="2" t="s">
        <v>13379</v>
      </c>
      <c r="D46535">
        <v>-22.635932</v>
      </c>
      <c r="E46535">
        <v>-5.4459220000000004</v>
      </c>
    </row>
    <row r="46536" spans="1:5" x14ac:dyDescent="0.3">
      <c r="A46536">
        <v>46535</v>
      </c>
      <c r="B46536" s="4">
        <v>45715.011111111111</v>
      </c>
      <c r="C46536" s="2" t="s">
        <v>13379</v>
      </c>
      <c r="D46536">
        <v>-22.633773999999999</v>
      </c>
      <c r="E46536">
        <v>-5.444801</v>
      </c>
    </row>
    <row r="46537" spans="1:5" x14ac:dyDescent="0.3">
      <c r="A46537">
        <v>46536</v>
      </c>
      <c r="B46537" s="4">
        <v>45715.011111111111</v>
      </c>
      <c r="C46537" s="2" t="s">
        <v>13379</v>
      </c>
      <c r="D46537">
        <v>-22.627707999999998</v>
      </c>
      <c r="E46537">
        <v>-5.4414749999999996</v>
      </c>
    </row>
    <row r="46538" spans="1:5" x14ac:dyDescent="0.3">
      <c r="A46538">
        <v>46537</v>
      </c>
      <c r="B46538" s="4">
        <v>45111.12777777778</v>
      </c>
      <c r="C46538" s="2" t="s">
        <v>13381</v>
      </c>
      <c r="D46538">
        <v>-38.767645999999999</v>
      </c>
      <c r="E46538">
        <v>-169.13640000000001</v>
      </c>
    </row>
    <row r="46539" spans="1:5" x14ac:dyDescent="0.3">
      <c r="A46539">
        <v>46538</v>
      </c>
      <c r="B46539" s="4">
        <v>45111.12777777778</v>
      </c>
      <c r="C46539" s="2" t="s">
        <v>13381</v>
      </c>
      <c r="D46539">
        <v>-38.763278999999997</v>
      </c>
      <c r="E46539">
        <v>-169.130627</v>
      </c>
    </row>
    <row r="46540" spans="1:5" x14ac:dyDescent="0.3">
      <c r="A46540">
        <v>46539</v>
      </c>
      <c r="B46540" s="4">
        <v>45111.12777777778</v>
      </c>
      <c r="C46540" s="2" t="s">
        <v>13381</v>
      </c>
      <c r="D46540">
        <v>-38.761823</v>
      </c>
      <c r="E46540">
        <v>-169.12504799999999</v>
      </c>
    </row>
    <row r="46541" spans="1:5" x14ac:dyDescent="0.3">
      <c r="A46541">
        <v>46540</v>
      </c>
      <c r="B46541" s="4">
        <v>45111.12777777778</v>
      </c>
      <c r="C46541" s="2" t="s">
        <v>13381</v>
      </c>
      <c r="D46541">
        <v>-38.760323</v>
      </c>
      <c r="E46541">
        <v>-169.12266399999999</v>
      </c>
    </row>
    <row r="46542" spans="1:5" x14ac:dyDescent="0.3">
      <c r="A46542">
        <v>46541</v>
      </c>
      <c r="B46542" s="4">
        <v>45111.12777777778</v>
      </c>
      <c r="C46542" s="2" t="s">
        <v>13381</v>
      </c>
      <c r="D46542">
        <v>-38.760568999999997</v>
      </c>
      <c r="E46542">
        <v>-169.11938499999999</v>
      </c>
    </row>
    <row r="46543" spans="1:5" x14ac:dyDescent="0.3">
      <c r="A46543">
        <v>46542</v>
      </c>
      <c r="B46543" s="4">
        <v>45111.12777777778</v>
      </c>
      <c r="C46543" s="2" t="s">
        <v>13381</v>
      </c>
      <c r="D46543">
        <v>-38.760899999999999</v>
      </c>
      <c r="E46543">
        <v>-169.118967</v>
      </c>
    </row>
    <row r="46544" spans="1:5" x14ac:dyDescent="0.3">
      <c r="A46544">
        <v>46543</v>
      </c>
      <c r="B46544" s="4">
        <v>45111.12777777778</v>
      </c>
      <c r="C46544" s="2" t="s">
        <v>13381</v>
      </c>
      <c r="D46544">
        <v>-38.760905999999999</v>
      </c>
      <c r="E46544">
        <v>-169.117176</v>
      </c>
    </row>
    <row r="46545" spans="1:5" x14ac:dyDescent="0.3">
      <c r="A46545">
        <v>46544</v>
      </c>
      <c r="B46545" s="4">
        <v>45414.527083333334</v>
      </c>
      <c r="C46545" s="2" t="s">
        <v>13383</v>
      </c>
      <c r="D46545">
        <v>-67.605023000000003</v>
      </c>
      <c r="E46545">
        <v>172.16428999999999</v>
      </c>
    </row>
    <row r="46546" spans="1:5" x14ac:dyDescent="0.3">
      <c r="A46546">
        <v>46545</v>
      </c>
      <c r="B46546" s="4">
        <v>45414.527083333334</v>
      </c>
      <c r="C46546" s="2" t="s">
        <v>13383</v>
      </c>
      <c r="D46546">
        <v>-67.600267000000002</v>
      </c>
      <c r="E46546">
        <v>172.16808700000001</v>
      </c>
    </row>
    <row r="46547" spans="1:5" x14ac:dyDescent="0.3">
      <c r="A46547">
        <v>46546</v>
      </c>
      <c r="B46547" s="4">
        <v>45414.527083333334</v>
      </c>
      <c r="C46547" s="2" t="s">
        <v>13383</v>
      </c>
      <c r="D46547">
        <v>-67.596412000000001</v>
      </c>
      <c r="E46547">
        <v>172.172664</v>
      </c>
    </row>
    <row r="46548" spans="1:5" x14ac:dyDescent="0.3">
      <c r="A46548">
        <v>46547</v>
      </c>
      <c r="B46548" s="4">
        <v>45414.527083333334</v>
      </c>
      <c r="C46548" s="2" t="s">
        <v>13383</v>
      </c>
      <c r="D46548">
        <v>-67.594166999999999</v>
      </c>
      <c r="E46548">
        <v>172.17697899999999</v>
      </c>
    </row>
    <row r="46549" spans="1:5" x14ac:dyDescent="0.3">
      <c r="A46549">
        <v>46548</v>
      </c>
      <c r="B46549" s="4">
        <v>45414.527083333334</v>
      </c>
      <c r="C46549" s="2" t="s">
        <v>13383</v>
      </c>
      <c r="D46549">
        <v>-67.593118000000004</v>
      </c>
      <c r="E46549">
        <v>172.18005199999999</v>
      </c>
    </row>
    <row r="46550" spans="1:5" x14ac:dyDescent="0.3">
      <c r="A46550">
        <v>46549</v>
      </c>
      <c r="B46550" s="4">
        <v>45414.527083333334</v>
      </c>
      <c r="C46550" s="2" t="s">
        <v>13383</v>
      </c>
      <c r="D46550">
        <v>-67.591564000000005</v>
      </c>
      <c r="E46550">
        <v>172.18312700000001</v>
      </c>
    </row>
    <row r="46551" spans="1:5" x14ac:dyDescent="0.3">
      <c r="A46551">
        <v>46550</v>
      </c>
      <c r="B46551" s="4">
        <v>45414.527083333334</v>
      </c>
      <c r="C46551" s="2" t="s">
        <v>13383</v>
      </c>
      <c r="D46551">
        <v>-67.587231000000003</v>
      </c>
      <c r="E46551">
        <v>172.18712099999999</v>
      </c>
    </row>
    <row r="46552" spans="1:5" x14ac:dyDescent="0.3">
      <c r="A46552">
        <v>46551</v>
      </c>
      <c r="B46552" s="4">
        <v>44906.80972222222</v>
      </c>
      <c r="C46552" s="2" t="s">
        <v>13385</v>
      </c>
      <c r="D46552">
        <v>85.472959000000003</v>
      </c>
      <c r="E46552">
        <v>57.162142000000003</v>
      </c>
    </row>
    <row r="46553" spans="1:5" x14ac:dyDescent="0.3">
      <c r="A46553">
        <v>46552</v>
      </c>
      <c r="B46553" s="4">
        <v>44906.80972222222</v>
      </c>
      <c r="C46553" s="2" t="s">
        <v>13385</v>
      </c>
      <c r="D46553">
        <v>85.477289999999996</v>
      </c>
      <c r="E46553">
        <v>57.163097</v>
      </c>
    </row>
    <row r="46554" spans="1:5" x14ac:dyDescent="0.3">
      <c r="A46554">
        <v>46553</v>
      </c>
      <c r="B46554" s="4">
        <v>44906.80972222222</v>
      </c>
      <c r="C46554" s="2" t="s">
        <v>13385</v>
      </c>
      <c r="D46554">
        <v>85.481480000000005</v>
      </c>
      <c r="E46554">
        <v>57.168685000000004</v>
      </c>
    </row>
    <row r="46555" spans="1:5" x14ac:dyDescent="0.3">
      <c r="A46555">
        <v>46554</v>
      </c>
      <c r="B46555" s="4">
        <v>44906.80972222222</v>
      </c>
      <c r="C46555" s="2" t="s">
        <v>13385</v>
      </c>
      <c r="D46555">
        <v>85.487558000000007</v>
      </c>
      <c r="E46555">
        <v>57.174774999999997</v>
      </c>
    </row>
    <row r="46556" spans="1:5" x14ac:dyDescent="0.3">
      <c r="A46556">
        <v>46555</v>
      </c>
      <c r="B46556" s="4">
        <v>44906.80972222222</v>
      </c>
      <c r="C46556" s="2" t="s">
        <v>13385</v>
      </c>
      <c r="D46556">
        <v>85.490857000000005</v>
      </c>
      <c r="E46556">
        <v>57.180633</v>
      </c>
    </row>
    <row r="46557" spans="1:5" x14ac:dyDescent="0.3">
      <c r="A46557">
        <v>46556</v>
      </c>
      <c r="B46557" s="4">
        <v>44906.80972222222</v>
      </c>
      <c r="C46557" s="2" t="s">
        <v>13385</v>
      </c>
      <c r="D46557">
        <v>85.496510999999998</v>
      </c>
      <c r="E46557">
        <v>57.181007999999999</v>
      </c>
    </row>
    <row r="46558" spans="1:5" x14ac:dyDescent="0.3">
      <c r="A46558">
        <v>46557</v>
      </c>
      <c r="B46558" s="4">
        <v>44906.80972222222</v>
      </c>
      <c r="C46558" s="2" t="s">
        <v>13385</v>
      </c>
      <c r="D46558">
        <v>85.496401000000006</v>
      </c>
      <c r="E46558">
        <v>57.181275999999997</v>
      </c>
    </row>
    <row r="46559" spans="1:5" x14ac:dyDescent="0.3">
      <c r="A46559">
        <v>46558</v>
      </c>
      <c r="B46559" s="4">
        <v>45401.277083333334</v>
      </c>
      <c r="C46559" s="2" t="s">
        <v>13387</v>
      </c>
      <c r="D46559">
        <v>55.510254000000003</v>
      </c>
      <c r="E46559">
        <v>37.087710000000001</v>
      </c>
    </row>
    <row r="46560" spans="1:5" x14ac:dyDescent="0.3">
      <c r="A46560">
        <v>46559</v>
      </c>
      <c r="B46560" s="4">
        <v>45401.277083333334</v>
      </c>
      <c r="C46560" s="2" t="s">
        <v>13387</v>
      </c>
      <c r="D46560">
        <v>55.512135999999998</v>
      </c>
      <c r="E46560">
        <v>37.093116999999999</v>
      </c>
    </row>
    <row r="46561" spans="1:5" x14ac:dyDescent="0.3">
      <c r="A46561">
        <v>46560</v>
      </c>
      <c r="B46561" s="4">
        <v>45401.277083333334</v>
      </c>
      <c r="C46561" s="2" t="s">
        <v>13387</v>
      </c>
      <c r="D46561">
        <v>55.513998999999998</v>
      </c>
      <c r="E46561">
        <v>37.099097</v>
      </c>
    </row>
    <row r="46562" spans="1:5" x14ac:dyDescent="0.3">
      <c r="A46562">
        <v>46561</v>
      </c>
      <c r="B46562" s="4">
        <v>45401.277083333334</v>
      </c>
      <c r="C46562" s="2" t="s">
        <v>13387</v>
      </c>
      <c r="D46562">
        <v>55.517845000000001</v>
      </c>
      <c r="E46562">
        <v>37.104284999999997</v>
      </c>
    </row>
    <row r="46563" spans="1:5" x14ac:dyDescent="0.3">
      <c r="A46563">
        <v>46562</v>
      </c>
      <c r="B46563" s="4">
        <v>45401.277083333334</v>
      </c>
      <c r="C46563" s="2" t="s">
        <v>13387</v>
      </c>
      <c r="D46563">
        <v>55.52075</v>
      </c>
      <c r="E46563">
        <v>37.110782999999998</v>
      </c>
    </row>
    <row r="46564" spans="1:5" x14ac:dyDescent="0.3">
      <c r="A46564">
        <v>46563</v>
      </c>
      <c r="B46564" s="4">
        <v>45401.277083333334</v>
      </c>
      <c r="C46564" s="2" t="s">
        <v>13387</v>
      </c>
      <c r="D46564">
        <v>55.522343999999997</v>
      </c>
      <c r="E46564">
        <v>37.111080999999999</v>
      </c>
    </row>
    <row r="46565" spans="1:5" x14ac:dyDescent="0.3">
      <c r="A46565">
        <v>46564</v>
      </c>
      <c r="B46565" s="4">
        <v>45401.277083333334</v>
      </c>
      <c r="C46565" s="2" t="s">
        <v>13387</v>
      </c>
      <c r="D46565">
        <v>55.526043000000001</v>
      </c>
      <c r="E46565">
        <v>37.117415000000001</v>
      </c>
    </row>
    <row r="46566" spans="1:5" x14ac:dyDescent="0.3">
      <c r="A46566">
        <v>46565</v>
      </c>
      <c r="B46566" s="4">
        <v>45007.668055555558</v>
      </c>
      <c r="C46566" s="2" t="s">
        <v>13389</v>
      </c>
      <c r="D46566">
        <v>4.247147</v>
      </c>
      <c r="E46566">
        <v>-118.409531</v>
      </c>
    </row>
    <row r="46567" spans="1:5" x14ac:dyDescent="0.3">
      <c r="A46567">
        <v>46566</v>
      </c>
      <c r="B46567" s="4">
        <v>45007.668055555558</v>
      </c>
      <c r="C46567" s="2" t="s">
        <v>13389</v>
      </c>
      <c r="D46567">
        <v>4.2535449999999999</v>
      </c>
      <c r="E46567">
        <v>-118.40819399999999</v>
      </c>
    </row>
    <row r="46568" spans="1:5" x14ac:dyDescent="0.3">
      <c r="A46568">
        <v>46567</v>
      </c>
      <c r="B46568" s="4">
        <v>45007.668055555558</v>
      </c>
      <c r="C46568" s="2" t="s">
        <v>13389</v>
      </c>
      <c r="D46568">
        <v>4.2574889999999996</v>
      </c>
      <c r="E46568">
        <v>-118.40281899999999</v>
      </c>
    </row>
    <row r="46569" spans="1:5" x14ac:dyDescent="0.3">
      <c r="A46569">
        <v>46568</v>
      </c>
      <c r="B46569" s="4">
        <v>45007.668055555558</v>
      </c>
      <c r="C46569" s="2" t="s">
        <v>13389</v>
      </c>
      <c r="D46569">
        <v>4.2582940000000002</v>
      </c>
      <c r="E46569">
        <v>-118.401635</v>
      </c>
    </row>
    <row r="46570" spans="1:5" x14ac:dyDescent="0.3">
      <c r="A46570">
        <v>46569</v>
      </c>
      <c r="B46570" s="4">
        <v>45007.668055555558</v>
      </c>
      <c r="C46570" s="2" t="s">
        <v>13389</v>
      </c>
      <c r="D46570">
        <v>4.2636640000000003</v>
      </c>
      <c r="E46570">
        <v>-118.40044899999999</v>
      </c>
    </row>
    <row r="46571" spans="1:5" x14ac:dyDescent="0.3">
      <c r="A46571">
        <v>46570</v>
      </c>
      <c r="B46571" s="4">
        <v>45007.668055555558</v>
      </c>
      <c r="C46571" s="2" t="s">
        <v>13389</v>
      </c>
      <c r="D46571">
        <v>4.2677860000000001</v>
      </c>
      <c r="E46571">
        <v>-118.395707</v>
      </c>
    </row>
    <row r="46572" spans="1:5" x14ac:dyDescent="0.3">
      <c r="A46572">
        <v>46571</v>
      </c>
      <c r="B46572" s="4">
        <v>45007.668055555558</v>
      </c>
      <c r="C46572" s="2" t="s">
        <v>13389</v>
      </c>
      <c r="D46572">
        <v>4.2728900000000003</v>
      </c>
      <c r="E46572">
        <v>-118.39245200000001</v>
      </c>
    </row>
    <row r="46573" spans="1:5" x14ac:dyDescent="0.3">
      <c r="A46573">
        <v>46572</v>
      </c>
      <c r="B46573" s="4">
        <v>44642.652083333334</v>
      </c>
      <c r="C46573" s="2" t="s">
        <v>13391</v>
      </c>
      <c r="D46573">
        <v>81.180953000000002</v>
      </c>
      <c r="E46573">
        <v>98.899208999999999</v>
      </c>
    </row>
    <row r="46574" spans="1:5" x14ac:dyDescent="0.3">
      <c r="A46574">
        <v>46573</v>
      </c>
      <c r="B46574" s="4">
        <v>44642.652083333334</v>
      </c>
      <c r="C46574" s="2" t="s">
        <v>13391</v>
      </c>
      <c r="D46574">
        <v>81.184293999999994</v>
      </c>
      <c r="E46574">
        <v>98.904004</v>
      </c>
    </row>
    <row r="46575" spans="1:5" x14ac:dyDescent="0.3">
      <c r="A46575">
        <v>46574</v>
      </c>
      <c r="B46575" s="4">
        <v>44642.652083333334</v>
      </c>
      <c r="C46575" s="2" t="s">
        <v>13391</v>
      </c>
      <c r="D46575">
        <v>81.187861999999996</v>
      </c>
      <c r="E46575">
        <v>98.906124000000005</v>
      </c>
    </row>
    <row r="46576" spans="1:5" x14ac:dyDescent="0.3">
      <c r="A46576">
        <v>46575</v>
      </c>
      <c r="B46576" s="4">
        <v>44642.652083333334</v>
      </c>
      <c r="C46576" s="2" t="s">
        <v>13391</v>
      </c>
      <c r="D46576">
        <v>81.190639000000004</v>
      </c>
      <c r="E46576">
        <v>98.912173999999993</v>
      </c>
    </row>
    <row r="46577" spans="1:5" x14ac:dyDescent="0.3">
      <c r="A46577">
        <v>46576</v>
      </c>
      <c r="B46577" s="4">
        <v>44642.652083333334</v>
      </c>
      <c r="C46577" s="2" t="s">
        <v>13391</v>
      </c>
      <c r="D46577">
        <v>81.193725999999998</v>
      </c>
      <c r="E46577">
        <v>98.917362999999995</v>
      </c>
    </row>
    <row r="46578" spans="1:5" x14ac:dyDescent="0.3">
      <c r="A46578">
        <v>46577</v>
      </c>
      <c r="B46578" s="4">
        <v>44642.652083333334</v>
      </c>
      <c r="C46578" s="2" t="s">
        <v>13391</v>
      </c>
      <c r="D46578">
        <v>81.193545999999998</v>
      </c>
      <c r="E46578">
        <v>98.917053999999993</v>
      </c>
    </row>
    <row r="46579" spans="1:5" x14ac:dyDescent="0.3">
      <c r="A46579">
        <v>46578</v>
      </c>
      <c r="B46579" s="4">
        <v>44642.652083333334</v>
      </c>
      <c r="C46579" s="2" t="s">
        <v>13391</v>
      </c>
      <c r="D46579">
        <v>81.196697</v>
      </c>
      <c r="E46579">
        <v>98.918017000000006</v>
      </c>
    </row>
    <row r="46580" spans="1:5" x14ac:dyDescent="0.3">
      <c r="A46580">
        <v>46579</v>
      </c>
      <c r="B46580" s="4">
        <v>45550.572916666664</v>
      </c>
      <c r="C46580" s="2" t="s">
        <v>13393</v>
      </c>
      <c r="D46580">
        <v>44.896129000000002</v>
      </c>
      <c r="E46580">
        <v>105.67722999999999</v>
      </c>
    </row>
    <row r="46581" spans="1:5" x14ac:dyDescent="0.3">
      <c r="A46581">
        <v>46580</v>
      </c>
      <c r="B46581" s="4">
        <v>45550.572916666664</v>
      </c>
      <c r="C46581" s="2" t="s">
        <v>13393</v>
      </c>
      <c r="D46581">
        <v>44.897486000000001</v>
      </c>
      <c r="E46581">
        <v>105.681928</v>
      </c>
    </row>
    <row r="46582" spans="1:5" x14ac:dyDescent="0.3">
      <c r="A46582">
        <v>46581</v>
      </c>
      <c r="B46582" s="4">
        <v>45550.572916666664</v>
      </c>
      <c r="C46582" s="2" t="s">
        <v>13393</v>
      </c>
      <c r="D46582">
        <v>44.900655</v>
      </c>
      <c r="E46582">
        <v>105.68457100000001</v>
      </c>
    </row>
    <row r="46583" spans="1:5" x14ac:dyDescent="0.3">
      <c r="A46583">
        <v>46582</v>
      </c>
      <c r="B46583" s="4">
        <v>45550.572916666664</v>
      </c>
      <c r="C46583" s="2" t="s">
        <v>13393</v>
      </c>
      <c r="D46583">
        <v>44.900561000000003</v>
      </c>
      <c r="E46583">
        <v>105.688838</v>
      </c>
    </row>
    <row r="46584" spans="1:5" x14ac:dyDescent="0.3">
      <c r="A46584">
        <v>46583</v>
      </c>
      <c r="B46584" s="4">
        <v>45550.572916666664</v>
      </c>
      <c r="C46584" s="2" t="s">
        <v>13393</v>
      </c>
      <c r="D46584">
        <v>44.905890999999997</v>
      </c>
      <c r="E46584">
        <v>105.693696</v>
      </c>
    </row>
    <row r="46585" spans="1:5" x14ac:dyDescent="0.3">
      <c r="A46585">
        <v>46584</v>
      </c>
      <c r="B46585" s="4">
        <v>45550.572916666664</v>
      </c>
      <c r="C46585" s="2" t="s">
        <v>13393</v>
      </c>
      <c r="D46585">
        <v>44.912292999999998</v>
      </c>
      <c r="E46585">
        <v>105.697599</v>
      </c>
    </row>
    <row r="46586" spans="1:5" x14ac:dyDescent="0.3">
      <c r="A46586">
        <v>46585</v>
      </c>
      <c r="B46586" s="4">
        <v>45550.572916666664</v>
      </c>
      <c r="C46586" s="2" t="s">
        <v>13393</v>
      </c>
      <c r="D46586">
        <v>44.917935999999997</v>
      </c>
      <c r="E46586">
        <v>105.70078700000001</v>
      </c>
    </row>
    <row r="46587" spans="1:5" x14ac:dyDescent="0.3">
      <c r="A46587">
        <v>46586</v>
      </c>
      <c r="B46587" s="4">
        <v>45640.712500000001</v>
      </c>
      <c r="C46587" s="2" t="s">
        <v>13395</v>
      </c>
      <c r="D46587">
        <v>-28.973472999999998</v>
      </c>
      <c r="E46587">
        <v>-149.263195</v>
      </c>
    </row>
    <row r="46588" spans="1:5" x14ac:dyDescent="0.3">
      <c r="A46588">
        <v>46587</v>
      </c>
      <c r="B46588" s="4">
        <v>45640.712500000001</v>
      </c>
      <c r="C46588" s="2" t="s">
        <v>13395</v>
      </c>
      <c r="D46588">
        <v>-28.967379000000001</v>
      </c>
      <c r="E46588">
        <v>-149.26168899999999</v>
      </c>
    </row>
    <row r="46589" spans="1:5" x14ac:dyDescent="0.3">
      <c r="A46589">
        <v>46588</v>
      </c>
      <c r="B46589" s="4">
        <v>45640.712500000001</v>
      </c>
      <c r="C46589" s="2" t="s">
        <v>13395</v>
      </c>
      <c r="D46589">
        <v>-28.962607999999999</v>
      </c>
      <c r="E46589">
        <v>-149.26015699999999</v>
      </c>
    </row>
    <row r="46590" spans="1:5" x14ac:dyDescent="0.3">
      <c r="A46590">
        <v>46589</v>
      </c>
      <c r="B46590" s="4">
        <v>45640.712500000001</v>
      </c>
      <c r="C46590" s="2" t="s">
        <v>13395</v>
      </c>
      <c r="D46590">
        <v>-28.957163000000001</v>
      </c>
      <c r="E46590">
        <v>-149.260582</v>
      </c>
    </row>
    <row r="46591" spans="1:5" x14ac:dyDescent="0.3">
      <c r="A46591">
        <v>46590</v>
      </c>
      <c r="B46591" s="4">
        <v>45640.712500000001</v>
      </c>
      <c r="C46591" s="2" t="s">
        <v>13395</v>
      </c>
      <c r="D46591">
        <v>-28.953220000000002</v>
      </c>
      <c r="E46591">
        <v>-149.25926000000001</v>
      </c>
    </row>
    <row r="46592" spans="1:5" x14ac:dyDescent="0.3">
      <c r="A46592">
        <v>46591</v>
      </c>
      <c r="B46592" s="4">
        <v>45640.712500000001</v>
      </c>
      <c r="C46592" s="2" t="s">
        <v>13395</v>
      </c>
      <c r="D46592">
        <v>-28.948060999999999</v>
      </c>
      <c r="E46592">
        <v>-149.255934</v>
      </c>
    </row>
    <row r="46593" spans="1:5" x14ac:dyDescent="0.3">
      <c r="A46593">
        <v>46592</v>
      </c>
      <c r="B46593" s="4">
        <v>45640.712500000001</v>
      </c>
      <c r="C46593" s="2" t="s">
        <v>13395</v>
      </c>
      <c r="D46593">
        <v>-28.947581</v>
      </c>
      <c r="E46593">
        <v>-149.250801</v>
      </c>
    </row>
    <row r="46594" spans="1:5" x14ac:dyDescent="0.3">
      <c r="A46594">
        <v>46593</v>
      </c>
      <c r="B46594" s="4">
        <v>45477.433333333334</v>
      </c>
      <c r="C46594" s="2" t="s">
        <v>13397</v>
      </c>
      <c r="D46594">
        <v>-39.783377000000002</v>
      </c>
      <c r="E46594">
        <v>-65.852611999999993</v>
      </c>
    </row>
    <row r="46595" spans="1:5" x14ac:dyDescent="0.3">
      <c r="A46595">
        <v>46594</v>
      </c>
      <c r="B46595" s="4">
        <v>45477.433333333334</v>
      </c>
      <c r="C46595" s="2" t="s">
        <v>13397</v>
      </c>
      <c r="D46595">
        <v>-39.777163999999999</v>
      </c>
      <c r="E46595">
        <v>-65.849194999999995</v>
      </c>
    </row>
    <row r="46596" spans="1:5" x14ac:dyDescent="0.3">
      <c r="A46596">
        <v>46595</v>
      </c>
      <c r="B46596" s="4">
        <v>45477.433333333334</v>
      </c>
      <c r="C46596" s="2" t="s">
        <v>13397</v>
      </c>
      <c r="D46596">
        <v>-39.775350000000003</v>
      </c>
      <c r="E46596">
        <v>-65.846580000000003</v>
      </c>
    </row>
    <row r="46597" spans="1:5" x14ac:dyDescent="0.3">
      <c r="A46597">
        <v>46596</v>
      </c>
      <c r="B46597" s="4">
        <v>45477.433333333334</v>
      </c>
      <c r="C46597" s="2" t="s">
        <v>13397</v>
      </c>
      <c r="D46597">
        <v>-39.769365999999998</v>
      </c>
      <c r="E46597">
        <v>-65.845715999999996</v>
      </c>
    </row>
    <row r="46598" spans="1:5" x14ac:dyDescent="0.3">
      <c r="A46598">
        <v>46597</v>
      </c>
      <c r="B46598" s="4">
        <v>45477.433333333334</v>
      </c>
      <c r="C46598" s="2" t="s">
        <v>13397</v>
      </c>
      <c r="D46598">
        <v>-39.765431</v>
      </c>
      <c r="E46598">
        <v>-65.841505999999995</v>
      </c>
    </row>
    <row r="46599" spans="1:5" x14ac:dyDescent="0.3">
      <c r="A46599">
        <v>46598</v>
      </c>
      <c r="B46599" s="4">
        <v>45477.433333333334</v>
      </c>
      <c r="C46599" s="2" t="s">
        <v>13397</v>
      </c>
      <c r="D46599">
        <v>-39.763942</v>
      </c>
      <c r="E46599">
        <v>-65.836894999999998</v>
      </c>
    </row>
    <row r="46600" spans="1:5" x14ac:dyDescent="0.3">
      <c r="A46600">
        <v>46599</v>
      </c>
      <c r="B46600" s="4">
        <v>45477.433333333334</v>
      </c>
      <c r="C46600" s="2" t="s">
        <v>13397</v>
      </c>
      <c r="D46600">
        <v>-39.764479000000001</v>
      </c>
      <c r="E46600">
        <v>-65.835077999999996</v>
      </c>
    </row>
    <row r="46601" spans="1:5" x14ac:dyDescent="0.3">
      <c r="A46601">
        <v>46600</v>
      </c>
      <c r="B46601" s="4">
        <v>44974.374305555553</v>
      </c>
      <c r="C46601" s="2" t="s">
        <v>13399</v>
      </c>
      <c r="D46601">
        <v>4.19109</v>
      </c>
      <c r="E46601">
        <v>-13.583824999999999</v>
      </c>
    </row>
    <row r="46602" spans="1:5" x14ac:dyDescent="0.3">
      <c r="A46602">
        <v>46601</v>
      </c>
      <c r="B46602" s="4">
        <v>44974.374305555553</v>
      </c>
      <c r="C46602" s="2" t="s">
        <v>13399</v>
      </c>
      <c r="D46602">
        <v>4.1952429999999996</v>
      </c>
      <c r="E46602">
        <v>-13.582929999999999</v>
      </c>
    </row>
    <row r="46603" spans="1:5" x14ac:dyDescent="0.3">
      <c r="A46603">
        <v>46602</v>
      </c>
      <c r="B46603" s="4">
        <v>44974.374305555553</v>
      </c>
      <c r="C46603" s="2" t="s">
        <v>13399</v>
      </c>
      <c r="D46603">
        <v>4.2008650000000003</v>
      </c>
      <c r="E46603">
        <v>-13.580242</v>
      </c>
    </row>
    <row r="46604" spans="1:5" x14ac:dyDescent="0.3">
      <c r="A46604">
        <v>46603</v>
      </c>
      <c r="B46604" s="4">
        <v>44974.374305555553</v>
      </c>
      <c r="C46604" s="2" t="s">
        <v>13399</v>
      </c>
      <c r="D46604">
        <v>4.2039869999999997</v>
      </c>
      <c r="E46604">
        <v>-13.577294999999999</v>
      </c>
    </row>
    <row r="46605" spans="1:5" x14ac:dyDescent="0.3">
      <c r="A46605">
        <v>46604</v>
      </c>
      <c r="B46605" s="4">
        <v>44974.374305555553</v>
      </c>
      <c r="C46605" s="2" t="s">
        <v>13399</v>
      </c>
      <c r="D46605">
        <v>4.206664</v>
      </c>
      <c r="E46605">
        <v>-13.577985</v>
      </c>
    </row>
    <row r="46606" spans="1:5" x14ac:dyDescent="0.3">
      <c r="A46606">
        <v>46605</v>
      </c>
      <c r="B46606" s="4">
        <v>44974.374305555553</v>
      </c>
      <c r="C46606" s="2" t="s">
        <v>13399</v>
      </c>
      <c r="D46606">
        <v>4.2125219999999999</v>
      </c>
      <c r="E46606">
        <v>-13.574985</v>
      </c>
    </row>
    <row r="46607" spans="1:5" x14ac:dyDescent="0.3">
      <c r="A46607">
        <v>46606</v>
      </c>
      <c r="B46607" s="4">
        <v>44974.374305555553</v>
      </c>
      <c r="C46607" s="2" t="s">
        <v>13399</v>
      </c>
      <c r="D46607">
        <v>4.2147030000000001</v>
      </c>
      <c r="E46607">
        <v>-13.569291</v>
      </c>
    </row>
    <row r="46608" spans="1:5" x14ac:dyDescent="0.3">
      <c r="A46608">
        <v>46607</v>
      </c>
      <c r="B46608" s="4">
        <v>44255.067361111112</v>
      </c>
      <c r="C46608" s="2" t="s">
        <v>13401</v>
      </c>
      <c r="D46608">
        <v>-41.430926999999997</v>
      </c>
      <c r="E46608">
        <v>40.720632999999999</v>
      </c>
    </row>
    <row r="46609" spans="1:5" x14ac:dyDescent="0.3">
      <c r="A46609">
        <v>46608</v>
      </c>
      <c r="B46609" s="4">
        <v>44255.067361111112</v>
      </c>
      <c r="C46609" s="2" t="s">
        <v>13401</v>
      </c>
      <c r="D46609">
        <v>-41.431280999999998</v>
      </c>
      <c r="E46609">
        <v>40.727124000000003</v>
      </c>
    </row>
    <row r="46610" spans="1:5" x14ac:dyDescent="0.3">
      <c r="A46610">
        <v>46609</v>
      </c>
      <c r="B46610" s="4">
        <v>44255.067361111112</v>
      </c>
      <c r="C46610" s="2" t="s">
        <v>13401</v>
      </c>
      <c r="D46610">
        <v>-41.430337000000002</v>
      </c>
      <c r="E46610">
        <v>40.728864999999999</v>
      </c>
    </row>
    <row r="46611" spans="1:5" x14ac:dyDescent="0.3">
      <c r="A46611">
        <v>46610</v>
      </c>
      <c r="B46611" s="4">
        <v>44255.067361111112</v>
      </c>
      <c r="C46611" s="2" t="s">
        <v>13401</v>
      </c>
      <c r="D46611">
        <v>-41.430005999999999</v>
      </c>
      <c r="E46611">
        <v>40.733435</v>
      </c>
    </row>
    <row r="46612" spans="1:5" x14ac:dyDescent="0.3">
      <c r="A46612">
        <v>46611</v>
      </c>
      <c r="B46612" s="4">
        <v>44255.067361111112</v>
      </c>
      <c r="C46612" s="2" t="s">
        <v>13401</v>
      </c>
      <c r="D46612">
        <v>-41.428956999999997</v>
      </c>
      <c r="E46612">
        <v>40.736398999999999</v>
      </c>
    </row>
    <row r="46613" spans="1:5" x14ac:dyDescent="0.3">
      <c r="A46613">
        <v>46612</v>
      </c>
      <c r="B46613" s="4">
        <v>44255.067361111112</v>
      </c>
      <c r="C46613" s="2" t="s">
        <v>13401</v>
      </c>
      <c r="D46613">
        <v>-41.424984000000002</v>
      </c>
      <c r="E46613">
        <v>40.740673000000001</v>
      </c>
    </row>
    <row r="46614" spans="1:5" x14ac:dyDescent="0.3">
      <c r="A46614">
        <v>46613</v>
      </c>
      <c r="B46614" s="4">
        <v>44255.067361111112</v>
      </c>
      <c r="C46614" s="2" t="s">
        <v>13401</v>
      </c>
      <c r="D46614">
        <v>-41.424939999999999</v>
      </c>
      <c r="E46614">
        <v>40.742426000000002</v>
      </c>
    </row>
    <row r="46615" spans="1:5" x14ac:dyDescent="0.3">
      <c r="A46615">
        <v>46614</v>
      </c>
      <c r="B46615" s="4">
        <v>45093.209027777775</v>
      </c>
      <c r="C46615" s="2" t="s">
        <v>13403</v>
      </c>
      <c r="D46615">
        <v>66.843970999999996</v>
      </c>
      <c r="E46615">
        <v>163.929745</v>
      </c>
    </row>
    <row r="46616" spans="1:5" x14ac:dyDescent="0.3">
      <c r="A46616">
        <v>46615</v>
      </c>
      <c r="B46616" s="4">
        <v>45093.209027777775</v>
      </c>
      <c r="C46616" s="2" t="s">
        <v>13403</v>
      </c>
      <c r="D46616">
        <v>66.849801999999997</v>
      </c>
      <c r="E46616">
        <v>163.93459100000001</v>
      </c>
    </row>
    <row r="46617" spans="1:5" x14ac:dyDescent="0.3">
      <c r="A46617">
        <v>46616</v>
      </c>
      <c r="B46617" s="4">
        <v>45093.209027777775</v>
      </c>
      <c r="C46617" s="2" t="s">
        <v>13403</v>
      </c>
      <c r="D46617">
        <v>66.851140999999998</v>
      </c>
      <c r="E46617">
        <v>163.94025400000001</v>
      </c>
    </row>
    <row r="46618" spans="1:5" x14ac:dyDescent="0.3">
      <c r="A46618">
        <v>46617</v>
      </c>
      <c r="B46618" s="4">
        <v>45093.209027777775</v>
      </c>
      <c r="C46618" s="2" t="s">
        <v>13403</v>
      </c>
      <c r="D46618">
        <v>66.855895000000004</v>
      </c>
      <c r="E46618">
        <v>163.94673499999999</v>
      </c>
    </row>
    <row r="46619" spans="1:5" x14ac:dyDescent="0.3">
      <c r="A46619">
        <v>46618</v>
      </c>
      <c r="B46619" s="4">
        <v>45093.209027777775</v>
      </c>
      <c r="C46619" s="2" t="s">
        <v>13403</v>
      </c>
      <c r="D46619">
        <v>66.860958999999994</v>
      </c>
      <c r="E46619">
        <v>163.951123</v>
      </c>
    </row>
    <row r="46620" spans="1:5" x14ac:dyDescent="0.3">
      <c r="A46620">
        <v>46619</v>
      </c>
      <c r="B46620" s="4">
        <v>45093.209027777775</v>
      </c>
      <c r="C46620" s="2" t="s">
        <v>13403</v>
      </c>
      <c r="D46620">
        <v>66.861592000000002</v>
      </c>
      <c r="E46620">
        <v>163.95352</v>
      </c>
    </row>
    <row r="46621" spans="1:5" x14ac:dyDescent="0.3">
      <c r="A46621">
        <v>46620</v>
      </c>
      <c r="B46621" s="4">
        <v>45093.209027777775</v>
      </c>
      <c r="C46621" s="2" t="s">
        <v>13403</v>
      </c>
      <c r="D46621">
        <v>66.861662999999993</v>
      </c>
      <c r="E46621">
        <v>163.957322</v>
      </c>
    </row>
    <row r="46622" spans="1:5" x14ac:dyDescent="0.3">
      <c r="A46622">
        <v>46621</v>
      </c>
      <c r="B46622" s="4">
        <v>45578.668749999997</v>
      </c>
      <c r="C46622" s="2" t="s">
        <v>13405</v>
      </c>
      <c r="D46622">
        <v>-29.607742999999999</v>
      </c>
      <c r="E46622">
        <v>-167.88535999999999</v>
      </c>
    </row>
    <row r="46623" spans="1:5" x14ac:dyDescent="0.3">
      <c r="A46623">
        <v>46622</v>
      </c>
      <c r="B46623" s="4">
        <v>45578.668749999997</v>
      </c>
      <c r="C46623" s="2" t="s">
        <v>13405</v>
      </c>
      <c r="D46623">
        <v>-29.60256</v>
      </c>
      <c r="E46623">
        <v>-167.88488599999999</v>
      </c>
    </row>
    <row r="46624" spans="1:5" x14ac:dyDescent="0.3">
      <c r="A46624">
        <v>46623</v>
      </c>
      <c r="B46624" s="4">
        <v>45578.668749999997</v>
      </c>
      <c r="C46624" s="2" t="s">
        <v>13405</v>
      </c>
      <c r="D46624">
        <v>-29.597691000000001</v>
      </c>
      <c r="E46624">
        <v>-167.88481300000001</v>
      </c>
    </row>
    <row r="46625" spans="1:5" x14ac:dyDescent="0.3">
      <c r="A46625">
        <v>46624</v>
      </c>
      <c r="B46625" s="4">
        <v>45578.668749999997</v>
      </c>
      <c r="C46625" s="2" t="s">
        <v>13405</v>
      </c>
      <c r="D46625">
        <v>-29.596173</v>
      </c>
      <c r="E46625">
        <v>-167.884839</v>
      </c>
    </row>
    <row r="46626" spans="1:5" x14ac:dyDescent="0.3">
      <c r="A46626">
        <v>46625</v>
      </c>
      <c r="B46626" s="4">
        <v>45578.668749999997</v>
      </c>
      <c r="C46626" s="2" t="s">
        <v>13405</v>
      </c>
      <c r="D46626">
        <v>-29.594750999999999</v>
      </c>
      <c r="E46626">
        <v>-167.88517300000001</v>
      </c>
    </row>
    <row r="46627" spans="1:5" x14ac:dyDescent="0.3">
      <c r="A46627">
        <v>46626</v>
      </c>
      <c r="B46627" s="4">
        <v>45578.668749999997</v>
      </c>
      <c r="C46627" s="2" t="s">
        <v>13405</v>
      </c>
      <c r="D46627">
        <v>-29.593995</v>
      </c>
      <c r="E46627">
        <v>-167.88060899999999</v>
      </c>
    </row>
    <row r="46628" spans="1:5" x14ac:dyDescent="0.3">
      <c r="A46628">
        <v>46627</v>
      </c>
      <c r="B46628" s="4">
        <v>45578.668749999997</v>
      </c>
      <c r="C46628" s="2" t="s">
        <v>13405</v>
      </c>
      <c r="D46628">
        <v>-29.590043000000001</v>
      </c>
      <c r="E46628">
        <v>-167.87974</v>
      </c>
    </row>
    <row r="46629" spans="1:5" x14ac:dyDescent="0.3">
      <c r="A46629">
        <v>46628</v>
      </c>
      <c r="B46629" s="4">
        <v>44300.336805555555</v>
      </c>
      <c r="C46629" s="2" t="s">
        <v>13407</v>
      </c>
      <c r="D46629">
        <v>38.862712999999999</v>
      </c>
      <c r="E46629">
        <v>-23.388736999999999</v>
      </c>
    </row>
    <row r="46630" spans="1:5" x14ac:dyDescent="0.3">
      <c r="A46630">
        <v>46629</v>
      </c>
      <c r="B46630" s="4">
        <v>44300.336805555555</v>
      </c>
      <c r="C46630" s="2" t="s">
        <v>13407</v>
      </c>
      <c r="D46630">
        <v>38.865859</v>
      </c>
      <c r="E46630">
        <v>-23.389050000000001</v>
      </c>
    </row>
    <row r="46631" spans="1:5" x14ac:dyDescent="0.3">
      <c r="A46631">
        <v>46630</v>
      </c>
      <c r="B46631" s="4">
        <v>44300.336805555555</v>
      </c>
      <c r="C46631" s="2" t="s">
        <v>13407</v>
      </c>
      <c r="D46631">
        <v>38.868819000000002</v>
      </c>
      <c r="E46631">
        <v>-23.386278999999998</v>
      </c>
    </row>
    <row r="46632" spans="1:5" x14ac:dyDescent="0.3">
      <c r="A46632">
        <v>46631</v>
      </c>
      <c r="B46632" s="4">
        <v>44300.336805555555</v>
      </c>
      <c r="C46632" s="2" t="s">
        <v>13407</v>
      </c>
      <c r="D46632">
        <v>38.874555999999998</v>
      </c>
      <c r="E46632">
        <v>-23.381003</v>
      </c>
    </row>
    <row r="46633" spans="1:5" x14ac:dyDescent="0.3">
      <c r="A46633">
        <v>46632</v>
      </c>
      <c r="B46633" s="4">
        <v>44300.336805555555</v>
      </c>
      <c r="C46633" s="2" t="s">
        <v>13407</v>
      </c>
      <c r="D46633">
        <v>38.875368999999999</v>
      </c>
      <c r="E46633">
        <v>-23.377402</v>
      </c>
    </row>
    <row r="46634" spans="1:5" x14ac:dyDescent="0.3">
      <c r="A46634">
        <v>46633</v>
      </c>
      <c r="B46634" s="4">
        <v>44300.336805555555</v>
      </c>
      <c r="C46634" s="2" t="s">
        <v>13407</v>
      </c>
      <c r="D46634">
        <v>38.879983000000003</v>
      </c>
      <c r="E46634">
        <v>-23.377728999999999</v>
      </c>
    </row>
    <row r="46635" spans="1:5" x14ac:dyDescent="0.3">
      <c r="A46635">
        <v>46634</v>
      </c>
      <c r="B46635" s="4">
        <v>44300.336805555555</v>
      </c>
      <c r="C46635" s="2" t="s">
        <v>13407</v>
      </c>
      <c r="D46635">
        <v>38.885069000000001</v>
      </c>
      <c r="E46635">
        <v>-23.373678999999999</v>
      </c>
    </row>
    <row r="46636" spans="1:5" x14ac:dyDescent="0.3">
      <c r="A46636">
        <v>46635</v>
      </c>
      <c r="B46636" s="4">
        <v>44383.207638888889</v>
      </c>
      <c r="C46636" s="2" t="s">
        <v>13409</v>
      </c>
      <c r="D46636">
        <v>-50.906067</v>
      </c>
      <c r="E46636">
        <v>-71.986427000000006</v>
      </c>
    </row>
    <row r="46637" spans="1:5" x14ac:dyDescent="0.3">
      <c r="A46637">
        <v>46636</v>
      </c>
      <c r="B46637" s="4">
        <v>44383.207638888889</v>
      </c>
      <c r="C46637" s="2" t="s">
        <v>13409</v>
      </c>
      <c r="D46637">
        <v>-50.906571</v>
      </c>
      <c r="E46637">
        <v>-71.985992999999993</v>
      </c>
    </row>
    <row r="46638" spans="1:5" x14ac:dyDescent="0.3">
      <c r="A46638">
        <v>46637</v>
      </c>
      <c r="B46638" s="4">
        <v>44383.207638888889</v>
      </c>
      <c r="C46638" s="2" t="s">
        <v>13409</v>
      </c>
      <c r="D46638">
        <v>-50.905182000000003</v>
      </c>
      <c r="E46638">
        <v>-71.980345</v>
      </c>
    </row>
    <row r="46639" spans="1:5" x14ac:dyDescent="0.3">
      <c r="A46639">
        <v>46638</v>
      </c>
      <c r="B46639" s="4">
        <v>44383.207638888889</v>
      </c>
      <c r="C46639" s="2" t="s">
        <v>13409</v>
      </c>
      <c r="D46639">
        <v>-50.905661000000002</v>
      </c>
      <c r="E46639">
        <v>-71.975029000000006</v>
      </c>
    </row>
    <row r="46640" spans="1:5" x14ac:dyDescent="0.3">
      <c r="A46640">
        <v>46639</v>
      </c>
      <c r="B46640" s="4">
        <v>44383.207638888889</v>
      </c>
      <c r="C46640" s="2" t="s">
        <v>13409</v>
      </c>
      <c r="D46640">
        <v>-50.901879999999998</v>
      </c>
      <c r="E46640">
        <v>-71.969763999999998</v>
      </c>
    </row>
    <row r="46641" spans="1:5" x14ac:dyDescent="0.3">
      <c r="A46641">
        <v>46640</v>
      </c>
      <c r="B46641" s="4">
        <v>44383.207638888889</v>
      </c>
      <c r="C46641" s="2" t="s">
        <v>13409</v>
      </c>
      <c r="D46641">
        <v>-50.902509000000002</v>
      </c>
      <c r="E46641">
        <v>-71.966021999999995</v>
      </c>
    </row>
    <row r="46642" spans="1:5" x14ac:dyDescent="0.3">
      <c r="A46642">
        <v>46641</v>
      </c>
      <c r="B46642" s="4">
        <v>44383.207638888889</v>
      </c>
      <c r="C46642" s="2" t="s">
        <v>13409</v>
      </c>
      <c r="D46642">
        <v>-50.901519999999998</v>
      </c>
      <c r="E46642">
        <v>-71.963100999999995</v>
      </c>
    </row>
    <row r="46643" spans="1:5" x14ac:dyDescent="0.3">
      <c r="A46643">
        <v>46642</v>
      </c>
      <c r="B46643" s="4">
        <v>45466.98541666667</v>
      </c>
      <c r="C46643" s="2" t="s">
        <v>13411</v>
      </c>
      <c r="D46643">
        <v>-41.601579000000001</v>
      </c>
      <c r="E46643">
        <v>-155.05066500000001</v>
      </c>
    </row>
    <row r="46644" spans="1:5" x14ac:dyDescent="0.3">
      <c r="A46644">
        <v>46643</v>
      </c>
      <c r="B46644" s="4">
        <v>45466.98541666667</v>
      </c>
      <c r="C46644" s="2" t="s">
        <v>13411</v>
      </c>
      <c r="D46644">
        <v>-41.602136999999999</v>
      </c>
      <c r="E46644">
        <v>-155.04460599999999</v>
      </c>
    </row>
    <row r="46645" spans="1:5" x14ac:dyDescent="0.3">
      <c r="A46645">
        <v>46644</v>
      </c>
      <c r="B46645" s="4">
        <v>45466.98541666667</v>
      </c>
      <c r="C46645" s="2" t="s">
        <v>13411</v>
      </c>
      <c r="D46645">
        <v>-41.598464999999997</v>
      </c>
      <c r="E46645">
        <v>-155.043386</v>
      </c>
    </row>
    <row r="46646" spans="1:5" x14ac:dyDescent="0.3">
      <c r="A46646">
        <v>46645</v>
      </c>
      <c r="B46646" s="4">
        <v>45466.98541666667</v>
      </c>
      <c r="C46646" s="2" t="s">
        <v>13411</v>
      </c>
      <c r="D46646">
        <v>-41.599176999999997</v>
      </c>
      <c r="E46646">
        <v>-155.03887700000001</v>
      </c>
    </row>
    <row r="46647" spans="1:5" x14ac:dyDescent="0.3">
      <c r="A46647">
        <v>46646</v>
      </c>
      <c r="B46647" s="4">
        <v>45466.98541666667</v>
      </c>
      <c r="C46647" s="2" t="s">
        <v>13411</v>
      </c>
      <c r="D46647">
        <v>-41.594994</v>
      </c>
      <c r="E46647">
        <v>-155.033344</v>
      </c>
    </row>
    <row r="46648" spans="1:5" x14ac:dyDescent="0.3">
      <c r="A46648">
        <v>46647</v>
      </c>
      <c r="B46648" s="4">
        <v>45466.98541666667</v>
      </c>
      <c r="C46648" s="2" t="s">
        <v>13411</v>
      </c>
      <c r="D46648">
        <v>-41.589962</v>
      </c>
      <c r="E46648">
        <v>-155.02834999999999</v>
      </c>
    </row>
    <row r="46649" spans="1:5" x14ac:dyDescent="0.3">
      <c r="A46649">
        <v>46648</v>
      </c>
      <c r="B46649" s="4">
        <v>45466.98541666667</v>
      </c>
      <c r="C46649" s="2" t="s">
        <v>13411</v>
      </c>
      <c r="D46649">
        <v>-41.587654000000001</v>
      </c>
      <c r="E46649">
        <v>-155.02336399999999</v>
      </c>
    </row>
    <row r="46650" spans="1:5" x14ac:dyDescent="0.3">
      <c r="A46650">
        <v>46649</v>
      </c>
      <c r="B46650" s="4">
        <v>44221.050694444442</v>
      </c>
      <c r="C46650" s="2" t="s">
        <v>13413</v>
      </c>
      <c r="D46650">
        <v>-62.142521000000002</v>
      </c>
      <c r="E46650">
        <v>-167.827639</v>
      </c>
    </row>
    <row r="46651" spans="1:5" x14ac:dyDescent="0.3">
      <c r="A46651">
        <v>46650</v>
      </c>
      <c r="B46651" s="4">
        <v>44221.050694444442</v>
      </c>
      <c r="C46651" s="2" t="s">
        <v>13413</v>
      </c>
      <c r="D46651">
        <v>-62.138601999999999</v>
      </c>
      <c r="E46651">
        <v>-167.82597999999999</v>
      </c>
    </row>
    <row r="46652" spans="1:5" x14ac:dyDescent="0.3">
      <c r="A46652">
        <v>46651</v>
      </c>
      <c r="B46652" s="4">
        <v>44221.050694444442</v>
      </c>
      <c r="C46652" s="2" t="s">
        <v>13413</v>
      </c>
      <c r="D46652">
        <v>-62.135683999999998</v>
      </c>
      <c r="E46652">
        <v>-167.82416000000001</v>
      </c>
    </row>
    <row r="46653" spans="1:5" x14ac:dyDescent="0.3">
      <c r="A46653">
        <v>46652</v>
      </c>
      <c r="B46653" s="4">
        <v>44221.050694444442</v>
      </c>
      <c r="C46653" s="2" t="s">
        <v>13413</v>
      </c>
      <c r="D46653">
        <v>-62.136353999999997</v>
      </c>
      <c r="E46653">
        <v>-167.81916200000001</v>
      </c>
    </row>
    <row r="46654" spans="1:5" x14ac:dyDescent="0.3">
      <c r="A46654">
        <v>46653</v>
      </c>
      <c r="B46654" s="4">
        <v>44221.050694444442</v>
      </c>
      <c r="C46654" s="2" t="s">
        <v>13413</v>
      </c>
      <c r="D46654">
        <v>-62.131649000000003</v>
      </c>
      <c r="E46654">
        <v>-167.819391</v>
      </c>
    </row>
    <row r="46655" spans="1:5" x14ac:dyDescent="0.3">
      <c r="A46655">
        <v>46654</v>
      </c>
      <c r="B46655" s="4">
        <v>44221.050694444442</v>
      </c>
      <c r="C46655" s="2" t="s">
        <v>13413</v>
      </c>
      <c r="D46655">
        <v>-62.131304</v>
      </c>
      <c r="E46655">
        <v>-167.815968</v>
      </c>
    </row>
    <row r="46656" spans="1:5" x14ac:dyDescent="0.3">
      <c r="A46656">
        <v>46655</v>
      </c>
      <c r="B46656" s="4">
        <v>44221.050694444442</v>
      </c>
      <c r="C46656" s="2" t="s">
        <v>13413</v>
      </c>
      <c r="D46656">
        <v>-62.129849999999998</v>
      </c>
      <c r="E46656">
        <v>-167.81265400000001</v>
      </c>
    </row>
    <row r="46657" spans="1:5" x14ac:dyDescent="0.3">
      <c r="A46657">
        <v>46656</v>
      </c>
      <c r="B46657" s="4">
        <v>45388.925694444442</v>
      </c>
      <c r="C46657" s="2" t="s">
        <v>13415</v>
      </c>
      <c r="D46657">
        <v>-45.274876999999996</v>
      </c>
      <c r="E46657">
        <v>104.964005</v>
      </c>
    </row>
    <row r="46658" spans="1:5" x14ac:dyDescent="0.3">
      <c r="A46658">
        <v>46657</v>
      </c>
      <c r="B46658" s="4">
        <v>45388.925694444442</v>
      </c>
      <c r="C46658" s="2" t="s">
        <v>13415</v>
      </c>
      <c r="D46658">
        <v>-45.273722999999997</v>
      </c>
      <c r="E46658">
        <v>104.965625</v>
      </c>
    </row>
    <row r="46659" spans="1:5" x14ac:dyDescent="0.3">
      <c r="A46659">
        <v>46658</v>
      </c>
      <c r="B46659" s="4">
        <v>45388.925694444442</v>
      </c>
      <c r="C46659" s="2" t="s">
        <v>13415</v>
      </c>
      <c r="D46659">
        <v>-45.267536</v>
      </c>
      <c r="E46659">
        <v>104.968468</v>
      </c>
    </row>
    <row r="46660" spans="1:5" x14ac:dyDescent="0.3">
      <c r="A46660">
        <v>46659</v>
      </c>
      <c r="B46660" s="4">
        <v>45388.925694444442</v>
      </c>
      <c r="C46660" s="2" t="s">
        <v>13415</v>
      </c>
      <c r="D46660">
        <v>-45.261541000000001</v>
      </c>
      <c r="E46660">
        <v>104.973973</v>
      </c>
    </row>
    <row r="46661" spans="1:5" x14ac:dyDescent="0.3">
      <c r="A46661">
        <v>46660</v>
      </c>
      <c r="B46661" s="4">
        <v>45388.925694444442</v>
      </c>
      <c r="C46661" s="2" t="s">
        <v>13415</v>
      </c>
      <c r="D46661">
        <v>-45.261975999999997</v>
      </c>
      <c r="E46661">
        <v>104.978829</v>
      </c>
    </row>
    <row r="46662" spans="1:5" x14ac:dyDescent="0.3">
      <c r="A46662">
        <v>46661</v>
      </c>
      <c r="B46662" s="4">
        <v>45388.925694444442</v>
      </c>
      <c r="C46662" s="2" t="s">
        <v>13415</v>
      </c>
      <c r="D46662">
        <v>-45.258825000000002</v>
      </c>
      <c r="E46662">
        <v>104.984611</v>
      </c>
    </row>
    <row r="46663" spans="1:5" x14ac:dyDescent="0.3">
      <c r="A46663">
        <v>46662</v>
      </c>
      <c r="B46663" s="4">
        <v>45388.925694444442</v>
      </c>
      <c r="C46663" s="2" t="s">
        <v>13415</v>
      </c>
      <c r="D46663">
        <v>-45.254384000000002</v>
      </c>
      <c r="E46663">
        <v>104.990279</v>
      </c>
    </row>
    <row r="46664" spans="1:5" x14ac:dyDescent="0.3">
      <c r="A46664">
        <v>46663</v>
      </c>
      <c r="B46664" s="4">
        <v>44366.843055555553</v>
      </c>
      <c r="C46664" s="2" t="s">
        <v>13417</v>
      </c>
      <c r="D46664">
        <v>-45.929437</v>
      </c>
      <c r="E46664">
        <v>120.82275799999999</v>
      </c>
    </row>
    <row r="46665" spans="1:5" x14ac:dyDescent="0.3">
      <c r="A46665">
        <v>46664</v>
      </c>
      <c r="B46665" s="4">
        <v>44366.843055555553</v>
      </c>
      <c r="C46665" s="2" t="s">
        <v>13417</v>
      </c>
      <c r="D46665">
        <v>-45.927760999999997</v>
      </c>
      <c r="E46665">
        <v>120.82384399999999</v>
      </c>
    </row>
    <row r="46666" spans="1:5" x14ac:dyDescent="0.3">
      <c r="A46666">
        <v>46665</v>
      </c>
      <c r="B46666" s="4">
        <v>44366.843055555553</v>
      </c>
      <c r="C46666" s="2" t="s">
        <v>13417</v>
      </c>
      <c r="D46666">
        <v>-45.928438999999997</v>
      </c>
      <c r="E46666">
        <v>120.828692</v>
      </c>
    </row>
    <row r="46667" spans="1:5" x14ac:dyDescent="0.3">
      <c r="A46667">
        <v>46666</v>
      </c>
      <c r="B46667" s="4">
        <v>44366.843055555553</v>
      </c>
      <c r="C46667" s="2" t="s">
        <v>13417</v>
      </c>
      <c r="D46667">
        <v>-45.922730000000001</v>
      </c>
      <c r="E46667">
        <v>120.83060999999999</v>
      </c>
    </row>
    <row r="46668" spans="1:5" x14ac:dyDescent="0.3">
      <c r="A46668">
        <v>46667</v>
      </c>
      <c r="B46668" s="4">
        <v>44366.843055555553</v>
      </c>
      <c r="C46668" s="2" t="s">
        <v>13417</v>
      </c>
      <c r="D46668">
        <v>-45.918059</v>
      </c>
      <c r="E46668">
        <v>120.83671200000001</v>
      </c>
    </row>
    <row r="46669" spans="1:5" x14ac:dyDescent="0.3">
      <c r="A46669">
        <v>46668</v>
      </c>
      <c r="B46669" s="4">
        <v>44366.843055555553</v>
      </c>
      <c r="C46669" s="2" t="s">
        <v>13417</v>
      </c>
      <c r="D46669">
        <v>-45.916272999999997</v>
      </c>
      <c r="E46669">
        <v>120.83613699999999</v>
      </c>
    </row>
    <row r="46670" spans="1:5" x14ac:dyDescent="0.3">
      <c r="A46670">
        <v>46669</v>
      </c>
      <c r="B46670" s="4">
        <v>44366.843055555553</v>
      </c>
      <c r="C46670" s="2" t="s">
        <v>13417</v>
      </c>
      <c r="D46670">
        <v>-45.909871000000003</v>
      </c>
      <c r="E46670">
        <v>120.83657700000001</v>
      </c>
    </row>
    <row r="46671" spans="1:5" x14ac:dyDescent="0.3">
      <c r="A46671">
        <v>46670</v>
      </c>
      <c r="B46671" s="4">
        <v>45437.083333333336</v>
      </c>
      <c r="C46671" s="2" t="s">
        <v>13419</v>
      </c>
      <c r="D46671">
        <v>85.226320000000001</v>
      </c>
      <c r="E46671">
        <v>126.58185899999999</v>
      </c>
    </row>
    <row r="46672" spans="1:5" x14ac:dyDescent="0.3">
      <c r="A46672">
        <v>46671</v>
      </c>
      <c r="B46672" s="4">
        <v>45437.083333333336</v>
      </c>
      <c r="C46672" s="2" t="s">
        <v>13419</v>
      </c>
      <c r="D46672">
        <v>85.231630999999993</v>
      </c>
      <c r="E46672">
        <v>126.581322</v>
      </c>
    </row>
    <row r="46673" spans="1:5" x14ac:dyDescent="0.3">
      <c r="A46673">
        <v>46672</v>
      </c>
      <c r="B46673" s="4">
        <v>45437.083333333336</v>
      </c>
      <c r="C46673" s="2" t="s">
        <v>13419</v>
      </c>
      <c r="D46673">
        <v>85.233288999999999</v>
      </c>
      <c r="E46673">
        <v>126.581354</v>
      </c>
    </row>
    <row r="46674" spans="1:5" x14ac:dyDescent="0.3">
      <c r="A46674">
        <v>46673</v>
      </c>
      <c r="B46674" s="4">
        <v>45437.083333333336</v>
      </c>
      <c r="C46674" s="2" t="s">
        <v>13419</v>
      </c>
      <c r="D46674">
        <v>85.237639999999999</v>
      </c>
      <c r="E46674">
        <v>126.583381</v>
      </c>
    </row>
    <row r="46675" spans="1:5" x14ac:dyDescent="0.3">
      <c r="A46675">
        <v>46674</v>
      </c>
      <c r="B46675" s="4">
        <v>45437.083333333336</v>
      </c>
      <c r="C46675" s="2" t="s">
        <v>13419</v>
      </c>
      <c r="D46675">
        <v>85.242108000000002</v>
      </c>
      <c r="E46675">
        <v>126.58725099999999</v>
      </c>
    </row>
    <row r="46676" spans="1:5" x14ac:dyDescent="0.3">
      <c r="A46676">
        <v>46675</v>
      </c>
      <c r="B46676" s="4">
        <v>45437.083333333336</v>
      </c>
      <c r="C46676" s="2" t="s">
        <v>13419</v>
      </c>
      <c r="D46676">
        <v>85.245676000000003</v>
      </c>
      <c r="E46676">
        <v>126.588116</v>
      </c>
    </row>
    <row r="46677" spans="1:5" x14ac:dyDescent="0.3">
      <c r="A46677">
        <v>46676</v>
      </c>
      <c r="B46677" s="4">
        <v>45437.083333333336</v>
      </c>
      <c r="C46677" s="2" t="s">
        <v>13419</v>
      </c>
      <c r="D46677">
        <v>85.247259</v>
      </c>
      <c r="E46677">
        <v>126.589023</v>
      </c>
    </row>
    <row r="46678" spans="1:5" x14ac:dyDescent="0.3">
      <c r="A46678">
        <v>46677</v>
      </c>
      <c r="B46678" s="4">
        <v>45374.748611111114</v>
      </c>
      <c r="C46678" s="2" t="s">
        <v>13421</v>
      </c>
      <c r="D46678">
        <v>62.497891000000003</v>
      </c>
      <c r="E46678">
        <v>-20.450002000000001</v>
      </c>
    </row>
    <row r="46679" spans="1:5" x14ac:dyDescent="0.3">
      <c r="A46679">
        <v>46678</v>
      </c>
      <c r="B46679" s="4">
        <v>45374.748611111114</v>
      </c>
      <c r="C46679" s="2" t="s">
        <v>13421</v>
      </c>
      <c r="D46679">
        <v>62.502333</v>
      </c>
      <c r="E46679">
        <v>-20.447217999999999</v>
      </c>
    </row>
    <row r="46680" spans="1:5" x14ac:dyDescent="0.3">
      <c r="A46680">
        <v>46679</v>
      </c>
      <c r="B46680" s="4">
        <v>45374.748611111114</v>
      </c>
      <c r="C46680" s="2" t="s">
        <v>13421</v>
      </c>
      <c r="D46680">
        <v>62.504044</v>
      </c>
      <c r="E46680">
        <v>-20.444638000000001</v>
      </c>
    </row>
    <row r="46681" spans="1:5" x14ac:dyDescent="0.3">
      <c r="A46681">
        <v>46680</v>
      </c>
      <c r="B46681" s="4">
        <v>45374.748611111114</v>
      </c>
      <c r="C46681" s="2" t="s">
        <v>13421</v>
      </c>
      <c r="D46681">
        <v>62.504905000000001</v>
      </c>
      <c r="E46681">
        <v>-20.443113</v>
      </c>
    </row>
    <row r="46682" spans="1:5" x14ac:dyDescent="0.3">
      <c r="A46682">
        <v>46681</v>
      </c>
      <c r="B46682" s="4">
        <v>45374.748611111114</v>
      </c>
      <c r="C46682" s="2" t="s">
        <v>13421</v>
      </c>
      <c r="D46682">
        <v>62.505547999999997</v>
      </c>
      <c r="E46682">
        <v>-20.441009999999999</v>
      </c>
    </row>
    <row r="46683" spans="1:5" x14ac:dyDescent="0.3">
      <c r="A46683">
        <v>46682</v>
      </c>
      <c r="B46683" s="4">
        <v>45374.748611111114</v>
      </c>
      <c r="C46683" s="2" t="s">
        <v>13421</v>
      </c>
      <c r="D46683">
        <v>62.508262000000002</v>
      </c>
      <c r="E46683">
        <v>-20.437211999999999</v>
      </c>
    </row>
    <row r="46684" spans="1:5" x14ac:dyDescent="0.3">
      <c r="A46684">
        <v>46683</v>
      </c>
      <c r="B46684" s="4">
        <v>45374.748611111114</v>
      </c>
      <c r="C46684" s="2" t="s">
        <v>13421</v>
      </c>
      <c r="D46684">
        <v>62.510730000000002</v>
      </c>
      <c r="E46684">
        <v>-20.431529999999999</v>
      </c>
    </row>
    <row r="46685" spans="1:5" x14ac:dyDescent="0.3">
      <c r="A46685">
        <v>46684</v>
      </c>
      <c r="B46685" s="4">
        <v>45578.82916666667</v>
      </c>
      <c r="C46685" s="2" t="s">
        <v>13423</v>
      </c>
      <c r="D46685">
        <v>-25.134895</v>
      </c>
      <c r="E46685">
        <v>103.11097100000001</v>
      </c>
    </row>
    <row r="46686" spans="1:5" x14ac:dyDescent="0.3">
      <c r="A46686">
        <v>46685</v>
      </c>
      <c r="B46686" s="4">
        <v>45578.82916666667</v>
      </c>
      <c r="C46686" s="2" t="s">
        <v>13423</v>
      </c>
      <c r="D46686">
        <v>-25.134927000000001</v>
      </c>
      <c r="E46686">
        <v>103.111732</v>
      </c>
    </row>
    <row r="46687" spans="1:5" x14ac:dyDescent="0.3">
      <c r="A46687">
        <v>46686</v>
      </c>
      <c r="B46687" s="4">
        <v>45578.82916666667</v>
      </c>
      <c r="C46687" s="2" t="s">
        <v>13423</v>
      </c>
      <c r="D46687">
        <v>-25.133285999999998</v>
      </c>
      <c r="E46687">
        <v>103.11489899999999</v>
      </c>
    </row>
    <row r="46688" spans="1:5" x14ac:dyDescent="0.3">
      <c r="A46688">
        <v>46687</v>
      </c>
      <c r="B46688" s="4">
        <v>45578.82916666667</v>
      </c>
      <c r="C46688" s="2" t="s">
        <v>13423</v>
      </c>
      <c r="D46688">
        <v>-25.127516</v>
      </c>
      <c r="E46688">
        <v>103.11817000000001</v>
      </c>
    </row>
    <row r="46689" spans="1:5" x14ac:dyDescent="0.3">
      <c r="A46689">
        <v>46688</v>
      </c>
      <c r="B46689" s="4">
        <v>45578.82916666667</v>
      </c>
      <c r="C46689" s="2" t="s">
        <v>13423</v>
      </c>
      <c r="D46689">
        <v>-25.122045</v>
      </c>
      <c r="E46689">
        <v>103.11780299999999</v>
      </c>
    </row>
    <row r="46690" spans="1:5" x14ac:dyDescent="0.3">
      <c r="A46690">
        <v>46689</v>
      </c>
      <c r="B46690" s="4">
        <v>45578.82916666667</v>
      </c>
      <c r="C46690" s="2" t="s">
        <v>13423</v>
      </c>
      <c r="D46690">
        <v>-25.117974</v>
      </c>
      <c r="E46690">
        <v>103.120723</v>
      </c>
    </row>
    <row r="46691" spans="1:5" x14ac:dyDescent="0.3">
      <c r="A46691">
        <v>46690</v>
      </c>
      <c r="B46691" s="4">
        <v>45578.82916666667</v>
      </c>
      <c r="C46691" s="2" t="s">
        <v>13423</v>
      </c>
      <c r="D46691">
        <v>-25.114910999999999</v>
      </c>
      <c r="E46691">
        <v>103.125224</v>
      </c>
    </row>
    <row r="46692" spans="1:5" x14ac:dyDescent="0.3">
      <c r="A46692">
        <v>46691</v>
      </c>
      <c r="B46692" s="4">
        <v>45029.040277777778</v>
      </c>
      <c r="C46692" s="2" t="s">
        <v>13424</v>
      </c>
      <c r="D46692">
        <v>22.059049000000002</v>
      </c>
      <c r="E46692">
        <v>-52.494998000000002</v>
      </c>
    </row>
    <row r="46693" spans="1:5" x14ac:dyDescent="0.3">
      <c r="A46693">
        <v>46692</v>
      </c>
      <c r="B46693" s="4">
        <v>45029.040277777778</v>
      </c>
      <c r="C46693" s="2" t="s">
        <v>13424</v>
      </c>
      <c r="D46693">
        <v>22.065239999999999</v>
      </c>
      <c r="E46693">
        <v>-52.495230999999997</v>
      </c>
    </row>
    <row r="46694" spans="1:5" x14ac:dyDescent="0.3">
      <c r="A46694">
        <v>46693</v>
      </c>
      <c r="B46694" s="4">
        <v>45029.040277777778</v>
      </c>
      <c r="C46694" s="2" t="s">
        <v>13424</v>
      </c>
      <c r="D46694">
        <v>22.066058000000002</v>
      </c>
      <c r="E46694">
        <v>-52.493499999999997</v>
      </c>
    </row>
    <row r="46695" spans="1:5" x14ac:dyDescent="0.3">
      <c r="A46695">
        <v>46694</v>
      </c>
      <c r="B46695" s="4">
        <v>45029.040277777778</v>
      </c>
      <c r="C46695" s="2" t="s">
        <v>13424</v>
      </c>
      <c r="D46695">
        <v>22.069064999999998</v>
      </c>
      <c r="E46695">
        <v>-52.491025</v>
      </c>
    </row>
    <row r="46696" spans="1:5" x14ac:dyDescent="0.3">
      <c r="A46696">
        <v>46695</v>
      </c>
      <c r="B46696" s="4">
        <v>45029.040277777778</v>
      </c>
      <c r="C46696" s="2" t="s">
        <v>13424</v>
      </c>
      <c r="D46696">
        <v>22.073913999999998</v>
      </c>
      <c r="E46696">
        <v>-52.491425999999997</v>
      </c>
    </row>
    <row r="46697" spans="1:5" x14ac:dyDescent="0.3">
      <c r="A46697">
        <v>46696</v>
      </c>
      <c r="B46697" s="4">
        <v>45029.040277777778</v>
      </c>
      <c r="C46697" s="2" t="s">
        <v>13424</v>
      </c>
      <c r="D46697">
        <v>22.079529999999998</v>
      </c>
      <c r="E46697">
        <v>-52.487290000000002</v>
      </c>
    </row>
    <row r="46698" spans="1:5" x14ac:dyDescent="0.3">
      <c r="A46698">
        <v>46697</v>
      </c>
      <c r="B46698" s="4">
        <v>45029.040277777778</v>
      </c>
      <c r="C46698" s="2" t="s">
        <v>13424</v>
      </c>
      <c r="D46698">
        <v>22.079863</v>
      </c>
      <c r="E46698">
        <v>-52.484966</v>
      </c>
    </row>
    <row r="46699" spans="1:5" x14ac:dyDescent="0.3">
      <c r="A46699">
        <v>46698</v>
      </c>
      <c r="B46699" s="4">
        <v>44616.504861111112</v>
      </c>
      <c r="C46699" s="2" t="s">
        <v>13426</v>
      </c>
      <c r="D46699">
        <v>-30.938358000000001</v>
      </c>
      <c r="E46699">
        <v>79.257852999999997</v>
      </c>
    </row>
    <row r="46700" spans="1:5" x14ac:dyDescent="0.3">
      <c r="A46700">
        <v>46699</v>
      </c>
      <c r="B46700" s="4">
        <v>44616.504861111112</v>
      </c>
      <c r="C46700" s="2" t="s">
        <v>13426</v>
      </c>
      <c r="D46700">
        <v>-30.937926999999998</v>
      </c>
      <c r="E46700">
        <v>79.259938000000005</v>
      </c>
    </row>
    <row r="46701" spans="1:5" x14ac:dyDescent="0.3">
      <c r="A46701">
        <v>46700</v>
      </c>
      <c r="B46701" s="4">
        <v>44616.504861111112</v>
      </c>
      <c r="C46701" s="2" t="s">
        <v>13426</v>
      </c>
      <c r="D46701">
        <v>-30.938030999999999</v>
      </c>
      <c r="E46701">
        <v>79.262662000000006</v>
      </c>
    </row>
    <row r="46702" spans="1:5" x14ac:dyDescent="0.3">
      <c r="A46702">
        <v>46701</v>
      </c>
      <c r="B46702" s="4">
        <v>44616.504861111112</v>
      </c>
      <c r="C46702" s="2" t="s">
        <v>13426</v>
      </c>
      <c r="D46702">
        <v>-30.938309</v>
      </c>
      <c r="E46702">
        <v>79.267758000000001</v>
      </c>
    </row>
    <row r="46703" spans="1:5" x14ac:dyDescent="0.3">
      <c r="A46703">
        <v>46702</v>
      </c>
      <c r="B46703" s="4">
        <v>44616.504861111112</v>
      </c>
      <c r="C46703" s="2" t="s">
        <v>13426</v>
      </c>
      <c r="D46703">
        <v>-30.934695999999999</v>
      </c>
      <c r="E46703">
        <v>79.270252999999997</v>
      </c>
    </row>
    <row r="46704" spans="1:5" x14ac:dyDescent="0.3">
      <c r="A46704">
        <v>46703</v>
      </c>
      <c r="B46704" s="4">
        <v>44616.504861111112</v>
      </c>
      <c r="C46704" s="2" t="s">
        <v>13426</v>
      </c>
      <c r="D46704">
        <v>-30.935047999999998</v>
      </c>
      <c r="E46704">
        <v>79.273565000000005</v>
      </c>
    </row>
    <row r="46705" spans="1:5" x14ac:dyDescent="0.3">
      <c r="A46705">
        <v>46704</v>
      </c>
      <c r="B46705" s="4">
        <v>44616.504861111112</v>
      </c>
      <c r="C46705" s="2" t="s">
        <v>13426</v>
      </c>
      <c r="D46705">
        <v>-30.935269000000002</v>
      </c>
      <c r="E46705">
        <v>79.272852</v>
      </c>
    </row>
    <row r="46706" spans="1:5" x14ac:dyDescent="0.3">
      <c r="A46706">
        <v>46705</v>
      </c>
      <c r="B46706" s="4">
        <v>45955.797222222223</v>
      </c>
      <c r="C46706" s="2" t="s">
        <v>13428</v>
      </c>
      <c r="D46706">
        <v>68.486530000000002</v>
      </c>
      <c r="E46706">
        <v>10.835476</v>
      </c>
    </row>
    <row r="46707" spans="1:5" x14ac:dyDescent="0.3">
      <c r="A46707">
        <v>46706</v>
      </c>
      <c r="B46707" s="4">
        <v>45955.797222222223</v>
      </c>
      <c r="C46707" s="2" t="s">
        <v>13428</v>
      </c>
      <c r="D46707">
        <v>68.486805000000004</v>
      </c>
      <c r="E46707">
        <v>10.840839000000001</v>
      </c>
    </row>
    <row r="46708" spans="1:5" x14ac:dyDescent="0.3">
      <c r="A46708">
        <v>46707</v>
      </c>
      <c r="B46708" s="4">
        <v>45955.797222222223</v>
      </c>
      <c r="C46708" s="2" t="s">
        <v>13428</v>
      </c>
      <c r="D46708">
        <v>68.491287</v>
      </c>
      <c r="E46708">
        <v>10.843031999999999</v>
      </c>
    </row>
    <row r="46709" spans="1:5" x14ac:dyDescent="0.3">
      <c r="A46709">
        <v>46708</v>
      </c>
      <c r="B46709" s="4">
        <v>45955.797222222223</v>
      </c>
      <c r="C46709" s="2" t="s">
        <v>13428</v>
      </c>
      <c r="D46709">
        <v>68.490680999999995</v>
      </c>
      <c r="E46709">
        <v>10.842727</v>
      </c>
    </row>
    <row r="46710" spans="1:5" x14ac:dyDescent="0.3">
      <c r="A46710">
        <v>46709</v>
      </c>
      <c r="B46710" s="4">
        <v>45955.797222222223</v>
      </c>
      <c r="C46710" s="2" t="s">
        <v>13428</v>
      </c>
      <c r="D46710">
        <v>68.490820999999997</v>
      </c>
      <c r="E46710">
        <v>10.844206</v>
      </c>
    </row>
    <row r="46711" spans="1:5" x14ac:dyDescent="0.3">
      <c r="A46711">
        <v>46710</v>
      </c>
      <c r="B46711" s="4">
        <v>45955.797222222223</v>
      </c>
      <c r="C46711" s="2" t="s">
        <v>13428</v>
      </c>
      <c r="D46711">
        <v>68.490747999999996</v>
      </c>
      <c r="E46711">
        <v>10.849947</v>
      </c>
    </row>
    <row r="46712" spans="1:5" x14ac:dyDescent="0.3">
      <c r="A46712">
        <v>46711</v>
      </c>
      <c r="B46712" s="4">
        <v>45955.797222222223</v>
      </c>
      <c r="C46712" s="2" t="s">
        <v>13428</v>
      </c>
      <c r="D46712">
        <v>68.496846000000005</v>
      </c>
      <c r="E46712">
        <v>10.855448000000001</v>
      </c>
    </row>
    <row r="46713" spans="1:5" x14ac:dyDescent="0.3">
      <c r="A46713">
        <v>46712</v>
      </c>
      <c r="B46713" s="4">
        <v>45311.007638888892</v>
      </c>
      <c r="C46713" s="2" t="s">
        <v>13430</v>
      </c>
      <c r="D46713">
        <v>-38.329033000000003</v>
      </c>
      <c r="E46713">
        <v>91.653400000000005</v>
      </c>
    </row>
    <row r="46714" spans="1:5" x14ac:dyDescent="0.3">
      <c r="A46714">
        <v>46713</v>
      </c>
      <c r="B46714" s="4">
        <v>45311.007638888892</v>
      </c>
      <c r="C46714" s="2" t="s">
        <v>13430</v>
      </c>
      <c r="D46714">
        <v>-38.328631999999999</v>
      </c>
      <c r="E46714">
        <v>91.659265000000005</v>
      </c>
    </row>
    <row r="46715" spans="1:5" x14ac:dyDescent="0.3">
      <c r="A46715">
        <v>46714</v>
      </c>
      <c r="B46715" s="4">
        <v>45311.007638888892</v>
      </c>
      <c r="C46715" s="2" t="s">
        <v>13430</v>
      </c>
      <c r="D46715">
        <v>-38.329025000000001</v>
      </c>
      <c r="E46715">
        <v>91.662137000000001</v>
      </c>
    </row>
    <row r="46716" spans="1:5" x14ac:dyDescent="0.3">
      <c r="A46716">
        <v>46715</v>
      </c>
      <c r="B46716" s="4">
        <v>45311.007638888892</v>
      </c>
      <c r="C46716" s="2" t="s">
        <v>13430</v>
      </c>
      <c r="D46716">
        <v>-38.329171000000002</v>
      </c>
      <c r="E46716">
        <v>91.666399999999996</v>
      </c>
    </row>
    <row r="46717" spans="1:5" x14ac:dyDescent="0.3">
      <c r="A46717">
        <v>46716</v>
      </c>
      <c r="B46717" s="4">
        <v>45311.007638888892</v>
      </c>
      <c r="C46717" s="2" t="s">
        <v>13430</v>
      </c>
      <c r="D46717">
        <v>-38.329090000000001</v>
      </c>
      <c r="E46717">
        <v>91.667417</v>
      </c>
    </row>
    <row r="46718" spans="1:5" x14ac:dyDescent="0.3">
      <c r="A46718">
        <v>46717</v>
      </c>
      <c r="B46718" s="4">
        <v>45311.007638888892</v>
      </c>
      <c r="C46718" s="2" t="s">
        <v>13430</v>
      </c>
      <c r="D46718">
        <v>-38.325288999999998</v>
      </c>
      <c r="E46718">
        <v>91.672990999999996</v>
      </c>
    </row>
    <row r="46719" spans="1:5" x14ac:dyDescent="0.3">
      <c r="A46719">
        <v>46718</v>
      </c>
      <c r="B46719" s="4">
        <v>45311.007638888892</v>
      </c>
      <c r="C46719" s="2" t="s">
        <v>13430</v>
      </c>
      <c r="D46719">
        <v>-38.325437000000001</v>
      </c>
      <c r="E46719">
        <v>91.678417999999994</v>
      </c>
    </row>
    <row r="46720" spans="1:5" x14ac:dyDescent="0.3">
      <c r="A46720">
        <v>46719</v>
      </c>
      <c r="B46720" s="4">
        <v>44578.400694444441</v>
      </c>
      <c r="C46720" s="2" t="s">
        <v>13432</v>
      </c>
      <c r="D46720">
        <v>-63.668872999999998</v>
      </c>
      <c r="E46720">
        <v>54.930267000000001</v>
      </c>
    </row>
    <row r="46721" spans="1:5" x14ac:dyDescent="0.3">
      <c r="A46721">
        <v>46720</v>
      </c>
      <c r="B46721" s="4">
        <v>44578.400694444441</v>
      </c>
      <c r="C46721" s="2" t="s">
        <v>13432</v>
      </c>
      <c r="D46721">
        <v>-63.667642999999998</v>
      </c>
      <c r="E46721">
        <v>54.930295000000001</v>
      </c>
    </row>
    <row r="46722" spans="1:5" x14ac:dyDescent="0.3">
      <c r="A46722">
        <v>46721</v>
      </c>
      <c r="B46722" s="4">
        <v>44578.400694444441</v>
      </c>
      <c r="C46722" s="2" t="s">
        <v>13432</v>
      </c>
      <c r="D46722">
        <v>-63.668042999999997</v>
      </c>
      <c r="E46722">
        <v>54.934542999999998</v>
      </c>
    </row>
    <row r="46723" spans="1:5" x14ac:dyDescent="0.3">
      <c r="A46723">
        <v>46722</v>
      </c>
      <c r="B46723" s="4">
        <v>44578.400694444441</v>
      </c>
      <c r="C46723" s="2" t="s">
        <v>13432</v>
      </c>
      <c r="D46723">
        <v>-63.66339</v>
      </c>
      <c r="E46723">
        <v>54.939691000000003</v>
      </c>
    </row>
    <row r="46724" spans="1:5" x14ac:dyDescent="0.3">
      <c r="A46724">
        <v>46723</v>
      </c>
      <c r="B46724" s="4">
        <v>44578.400694444441</v>
      </c>
      <c r="C46724" s="2" t="s">
        <v>13432</v>
      </c>
      <c r="D46724">
        <v>-63.662027999999999</v>
      </c>
      <c r="E46724">
        <v>54.943085000000004</v>
      </c>
    </row>
    <row r="46725" spans="1:5" x14ac:dyDescent="0.3">
      <c r="A46725">
        <v>46724</v>
      </c>
      <c r="B46725" s="4">
        <v>44578.400694444441</v>
      </c>
      <c r="C46725" s="2" t="s">
        <v>13432</v>
      </c>
      <c r="D46725">
        <v>-63.659069000000002</v>
      </c>
      <c r="E46725">
        <v>54.948760999999998</v>
      </c>
    </row>
    <row r="46726" spans="1:5" x14ac:dyDescent="0.3">
      <c r="A46726">
        <v>46725</v>
      </c>
      <c r="B46726" s="4">
        <v>44578.400694444441</v>
      </c>
      <c r="C46726" s="2" t="s">
        <v>13432</v>
      </c>
      <c r="D46726">
        <v>-63.655026999999997</v>
      </c>
      <c r="E46726">
        <v>54.952370000000002</v>
      </c>
    </row>
    <row r="46727" spans="1:5" x14ac:dyDescent="0.3">
      <c r="A46727">
        <v>46726</v>
      </c>
      <c r="B46727" s="4">
        <v>44839.621527777781</v>
      </c>
      <c r="C46727" s="2" t="s">
        <v>13434</v>
      </c>
      <c r="D46727">
        <v>-35.468400000000003</v>
      </c>
      <c r="E46727">
        <v>107.904715</v>
      </c>
    </row>
    <row r="46728" spans="1:5" x14ac:dyDescent="0.3">
      <c r="A46728">
        <v>46727</v>
      </c>
      <c r="B46728" s="4">
        <v>44839.621527777781</v>
      </c>
      <c r="C46728" s="2" t="s">
        <v>13434</v>
      </c>
      <c r="D46728">
        <v>-35.462412999999998</v>
      </c>
      <c r="E46728">
        <v>107.90731599999999</v>
      </c>
    </row>
    <row r="46729" spans="1:5" x14ac:dyDescent="0.3">
      <c r="A46729">
        <v>46728</v>
      </c>
      <c r="B46729" s="4">
        <v>44839.621527777781</v>
      </c>
      <c r="C46729" s="2" t="s">
        <v>13434</v>
      </c>
      <c r="D46729">
        <v>-35.460498000000001</v>
      </c>
      <c r="E46729">
        <v>107.910169</v>
      </c>
    </row>
    <row r="46730" spans="1:5" x14ac:dyDescent="0.3">
      <c r="A46730">
        <v>46729</v>
      </c>
      <c r="B46730" s="4">
        <v>44839.621527777781</v>
      </c>
      <c r="C46730" s="2" t="s">
        <v>13434</v>
      </c>
      <c r="D46730">
        <v>-35.454039000000002</v>
      </c>
      <c r="E46730">
        <v>107.91591699999999</v>
      </c>
    </row>
    <row r="46731" spans="1:5" x14ac:dyDescent="0.3">
      <c r="A46731">
        <v>46730</v>
      </c>
      <c r="B46731" s="4">
        <v>44839.621527777781</v>
      </c>
      <c r="C46731" s="2" t="s">
        <v>13434</v>
      </c>
      <c r="D46731">
        <v>-35.450367999999997</v>
      </c>
      <c r="E46731">
        <v>107.917237</v>
      </c>
    </row>
    <row r="46732" spans="1:5" x14ac:dyDescent="0.3">
      <c r="A46732">
        <v>46731</v>
      </c>
      <c r="B46732" s="4">
        <v>44839.621527777781</v>
      </c>
      <c r="C46732" s="2" t="s">
        <v>13434</v>
      </c>
      <c r="D46732">
        <v>-35.449902999999999</v>
      </c>
      <c r="E46732">
        <v>107.922882</v>
      </c>
    </row>
    <row r="46733" spans="1:5" x14ac:dyDescent="0.3">
      <c r="A46733">
        <v>46732</v>
      </c>
      <c r="B46733" s="4">
        <v>44839.621527777781</v>
      </c>
      <c r="C46733" s="2" t="s">
        <v>13434</v>
      </c>
      <c r="D46733">
        <v>-35.448506000000002</v>
      </c>
      <c r="E46733">
        <v>107.927678</v>
      </c>
    </row>
    <row r="46734" spans="1:5" x14ac:dyDescent="0.3">
      <c r="A46734">
        <v>46733</v>
      </c>
      <c r="B46734" s="4">
        <v>45587.607638888891</v>
      </c>
      <c r="C46734" s="2" t="s">
        <v>13436</v>
      </c>
      <c r="D46734">
        <v>71.286885999999996</v>
      </c>
      <c r="E46734">
        <v>97.322282999999999</v>
      </c>
    </row>
    <row r="46735" spans="1:5" x14ac:dyDescent="0.3">
      <c r="A46735">
        <v>46734</v>
      </c>
      <c r="B46735" s="4">
        <v>45587.607638888891</v>
      </c>
      <c r="C46735" s="2" t="s">
        <v>13436</v>
      </c>
      <c r="D46735">
        <v>71.290369999999996</v>
      </c>
      <c r="E46735">
        <v>97.325568000000004</v>
      </c>
    </row>
    <row r="46736" spans="1:5" x14ac:dyDescent="0.3">
      <c r="A46736">
        <v>46735</v>
      </c>
      <c r="B46736" s="4">
        <v>45587.607638888891</v>
      </c>
      <c r="C46736" s="2" t="s">
        <v>13436</v>
      </c>
      <c r="D46736">
        <v>71.291281999999995</v>
      </c>
      <c r="E46736">
        <v>97.330950999999999</v>
      </c>
    </row>
    <row r="46737" spans="1:5" x14ac:dyDescent="0.3">
      <c r="A46737">
        <v>46736</v>
      </c>
      <c r="B46737" s="4">
        <v>45587.607638888891</v>
      </c>
      <c r="C46737" s="2" t="s">
        <v>13436</v>
      </c>
      <c r="D46737">
        <v>71.292051000000001</v>
      </c>
      <c r="E46737">
        <v>97.332143000000002</v>
      </c>
    </row>
    <row r="46738" spans="1:5" x14ac:dyDescent="0.3">
      <c r="A46738">
        <v>46737</v>
      </c>
      <c r="B46738" s="4">
        <v>45587.607638888891</v>
      </c>
      <c r="C46738" s="2" t="s">
        <v>13436</v>
      </c>
      <c r="D46738">
        <v>71.293023000000005</v>
      </c>
      <c r="E46738">
        <v>97.334962000000004</v>
      </c>
    </row>
    <row r="46739" spans="1:5" x14ac:dyDescent="0.3">
      <c r="A46739">
        <v>46738</v>
      </c>
      <c r="B46739" s="4">
        <v>45587.607638888891</v>
      </c>
      <c r="C46739" s="2" t="s">
        <v>13436</v>
      </c>
      <c r="D46739">
        <v>71.295477000000005</v>
      </c>
      <c r="E46739">
        <v>97.341344000000007</v>
      </c>
    </row>
    <row r="46740" spans="1:5" x14ac:dyDescent="0.3">
      <c r="A46740">
        <v>46739</v>
      </c>
      <c r="B46740" s="4">
        <v>45587.607638888891</v>
      </c>
      <c r="C46740" s="2" t="s">
        <v>13436</v>
      </c>
      <c r="D46740">
        <v>71.299828000000005</v>
      </c>
      <c r="E46740">
        <v>97.345955000000004</v>
      </c>
    </row>
    <row r="46741" spans="1:5" x14ac:dyDescent="0.3">
      <c r="A46741">
        <v>46740</v>
      </c>
      <c r="B46741" s="4">
        <v>45032.972222222219</v>
      </c>
      <c r="C46741" s="2" t="s">
        <v>13438</v>
      </c>
      <c r="D46741">
        <v>42.855477</v>
      </c>
      <c r="E46741">
        <v>2.1906599999999998</v>
      </c>
    </row>
    <row r="46742" spans="1:5" x14ac:dyDescent="0.3">
      <c r="A46742">
        <v>46741</v>
      </c>
      <c r="B46742" s="4">
        <v>45032.972222222219</v>
      </c>
      <c r="C46742" s="2" t="s">
        <v>13438</v>
      </c>
      <c r="D46742">
        <v>42.860643000000003</v>
      </c>
      <c r="E46742">
        <v>2.192771</v>
      </c>
    </row>
    <row r="46743" spans="1:5" x14ac:dyDescent="0.3">
      <c r="A46743">
        <v>46742</v>
      </c>
      <c r="B46743" s="4">
        <v>45032.972222222219</v>
      </c>
      <c r="C46743" s="2" t="s">
        <v>13438</v>
      </c>
      <c r="D46743">
        <v>42.867033999999997</v>
      </c>
      <c r="E46743">
        <v>2.1989649999999998</v>
      </c>
    </row>
    <row r="46744" spans="1:5" x14ac:dyDescent="0.3">
      <c r="A46744">
        <v>46743</v>
      </c>
      <c r="B46744" s="4">
        <v>45032.972222222219</v>
      </c>
      <c r="C46744" s="2" t="s">
        <v>13438</v>
      </c>
      <c r="D46744">
        <v>42.871395999999997</v>
      </c>
      <c r="E46744">
        <v>2.2019340000000001</v>
      </c>
    </row>
    <row r="46745" spans="1:5" x14ac:dyDescent="0.3">
      <c r="A46745">
        <v>46744</v>
      </c>
      <c r="B46745" s="4">
        <v>45032.972222222219</v>
      </c>
      <c r="C46745" s="2" t="s">
        <v>13438</v>
      </c>
      <c r="D46745">
        <v>42.874057999999998</v>
      </c>
      <c r="E46745">
        <v>2.2080280000000001</v>
      </c>
    </row>
    <row r="46746" spans="1:5" x14ac:dyDescent="0.3">
      <c r="A46746">
        <v>46745</v>
      </c>
      <c r="B46746" s="4">
        <v>45032.972222222219</v>
      </c>
      <c r="C46746" s="2" t="s">
        <v>13438</v>
      </c>
      <c r="D46746">
        <v>42.876978999999999</v>
      </c>
      <c r="E46746">
        <v>2.2087050000000001</v>
      </c>
    </row>
    <row r="46747" spans="1:5" x14ac:dyDescent="0.3">
      <c r="A46747">
        <v>46746</v>
      </c>
      <c r="B46747" s="4">
        <v>45032.972222222219</v>
      </c>
      <c r="C46747" s="2" t="s">
        <v>13438</v>
      </c>
      <c r="D46747">
        <v>42.876361000000003</v>
      </c>
      <c r="E46747">
        <v>2.2132139999999998</v>
      </c>
    </row>
    <row r="46748" spans="1:5" x14ac:dyDescent="0.3">
      <c r="A46748">
        <v>46747</v>
      </c>
      <c r="B46748" s="4">
        <v>45015.054861111108</v>
      </c>
      <c r="C46748" s="2" t="s">
        <v>13440</v>
      </c>
      <c r="D46748">
        <v>-57.413753</v>
      </c>
      <c r="E46748">
        <v>-16.209358000000002</v>
      </c>
    </row>
    <row r="46749" spans="1:5" x14ac:dyDescent="0.3">
      <c r="A46749">
        <v>46748</v>
      </c>
      <c r="B46749" s="4">
        <v>45015.054861111108</v>
      </c>
      <c r="C46749" s="2" t="s">
        <v>13440</v>
      </c>
      <c r="D46749">
        <v>-57.410578999999998</v>
      </c>
      <c r="E46749">
        <v>-16.208203999999999</v>
      </c>
    </row>
    <row r="46750" spans="1:5" x14ac:dyDescent="0.3">
      <c r="A46750">
        <v>46749</v>
      </c>
      <c r="B46750" s="4">
        <v>45015.054861111108</v>
      </c>
      <c r="C46750" s="2" t="s">
        <v>13440</v>
      </c>
      <c r="D46750">
        <v>-57.406474000000003</v>
      </c>
      <c r="E46750">
        <v>-16.204211999999998</v>
      </c>
    </row>
    <row r="46751" spans="1:5" x14ac:dyDescent="0.3">
      <c r="A46751">
        <v>46750</v>
      </c>
      <c r="B46751" s="4">
        <v>45015.054861111108</v>
      </c>
      <c r="C46751" s="2" t="s">
        <v>13440</v>
      </c>
      <c r="D46751">
        <v>-57.403128000000002</v>
      </c>
      <c r="E46751">
        <v>-16.201930000000001</v>
      </c>
    </row>
    <row r="46752" spans="1:5" x14ac:dyDescent="0.3">
      <c r="A46752">
        <v>46751</v>
      </c>
      <c r="B46752" s="4">
        <v>45015.054861111108</v>
      </c>
      <c r="C46752" s="2" t="s">
        <v>13440</v>
      </c>
      <c r="D46752">
        <v>-57.402425999999998</v>
      </c>
      <c r="E46752">
        <v>-16.202491999999999</v>
      </c>
    </row>
    <row r="46753" spans="1:5" x14ac:dyDescent="0.3">
      <c r="A46753">
        <v>46752</v>
      </c>
      <c r="B46753" s="4">
        <v>45015.054861111108</v>
      </c>
      <c r="C46753" s="2" t="s">
        <v>13440</v>
      </c>
      <c r="D46753">
        <v>-57.397205999999997</v>
      </c>
      <c r="E46753">
        <v>-16.198388999999999</v>
      </c>
    </row>
    <row r="46754" spans="1:5" x14ac:dyDescent="0.3">
      <c r="A46754">
        <v>46753</v>
      </c>
      <c r="B46754" s="4">
        <v>45015.054861111108</v>
      </c>
      <c r="C46754" s="2" t="s">
        <v>13440</v>
      </c>
      <c r="D46754">
        <v>-57.397376000000001</v>
      </c>
      <c r="E46754">
        <v>-16.192437000000002</v>
      </c>
    </row>
    <row r="46755" spans="1:5" x14ac:dyDescent="0.3">
      <c r="A46755">
        <v>46754</v>
      </c>
      <c r="B46755" s="4">
        <v>45905.366666666669</v>
      </c>
      <c r="C46755" s="2" t="s">
        <v>13441</v>
      </c>
      <c r="D46755">
        <v>-29.157471999999999</v>
      </c>
      <c r="E46755">
        <v>-170.13492600000001</v>
      </c>
    </row>
    <row r="46756" spans="1:5" x14ac:dyDescent="0.3">
      <c r="A46756">
        <v>46755</v>
      </c>
      <c r="B46756" s="4">
        <v>45905.366666666669</v>
      </c>
      <c r="C46756" s="2" t="s">
        <v>13441</v>
      </c>
      <c r="D46756">
        <v>-29.154288000000001</v>
      </c>
      <c r="E46756">
        <v>-170.13342599999999</v>
      </c>
    </row>
    <row r="46757" spans="1:5" x14ac:dyDescent="0.3">
      <c r="A46757">
        <v>46756</v>
      </c>
      <c r="B46757" s="4">
        <v>45905.366666666669</v>
      </c>
      <c r="C46757" s="2" t="s">
        <v>13441</v>
      </c>
      <c r="D46757">
        <v>-29.154161999999999</v>
      </c>
      <c r="E46757">
        <v>-170.13408699999999</v>
      </c>
    </row>
    <row r="46758" spans="1:5" x14ac:dyDescent="0.3">
      <c r="A46758">
        <v>46757</v>
      </c>
      <c r="B46758" s="4">
        <v>45905.366666666669</v>
      </c>
      <c r="C46758" s="2" t="s">
        <v>13441</v>
      </c>
      <c r="D46758">
        <v>-29.153932000000001</v>
      </c>
      <c r="E46758">
        <v>-170.13343699999999</v>
      </c>
    </row>
    <row r="46759" spans="1:5" x14ac:dyDescent="0.3">
      <c r="A46759">
        <v>46758</v>
      </c>
      <c r="B46759" s="4">
        <v>45905.366666666669</v>
      </c>
      <c r="C46759" s="2" t="s">
        <v>13441</v>
      </c>
      <c r="D46759">
        <v>-29.148647</v>
      </c>
      <c r="E46759">
        <v>-170.12977100000001</v>
      </c>
    </row>
    <row r="46760" spans="1:5" x14ac:dyDescent="0.3">
      <c r="A46760">
        <v>46759</v>
      </c>
      <c r="B46760" s="4">
        <v>45905.366666666669</v>
      </c>
      <c r="C46760" s="2" t="s">
        <v>13441</v>
      </c>
      <c r="D46760">
        <v>-29.145897000000001</v>
      </c>
      <c r="E46760">
        <v>-170.123875</v>
      </c>
    </row>
    <row r="46761" spans="1:5" x14ac:dyDescent="0.3">
      <c r="A46761">
        <v>46760</v>
      </c>
      <c r="B46761" s="4">
        <v>45905.366666666669</v>
      </c>
      <c r="C46761" s="2" t="s">
        <v>13441</v>
      </c>
      <c r="D46761">
        <v>-29.141465</v>
      </c>
      <c r="E46761">
        <v>-170.124133</v>
      </c>
    </row>
    <row r="46762" spans="1:5" x14ac:dyDescent="0.3">
      <c r="A46762">
        <v>46761</v>
      </c>
      <c r="B46762" s="4">
        <v>45463.135416666664</v>
      </c>
      <c r="C46762" s="2" t="s">
        <v>13443</v>
      </c>
      <c r="D46762">
        <v>75.465446</v>
      </c>
      <c r="E46762">
        <v>56.309902999999998</v>
      </c>
    </row>
    <row r="46763" spans="1:5" x14ac:dyDescent="0.3">
      <c r="A46763">
        <v>46762</v>
      </c>
      <c r="B46763" s="4">
        <v>45463.135416666664</v>
      </c>
      <c r="C46763" s="2" t="s">
        <v>13443</v>
      </c>
      <c r="D46763">
        <v>75.46687</v>
      </c>
      <c r="E46763">
        <v>56.312100999999998</v>
      </c>
    </row>
    <row r="46764" spans="1:5" x14ac:dyDescent="0.3">
      <c r="A46764">
        <v>46763</v>
      </c>
      <c r="B46764" s="4">
        <v>45463.135416666664</v>
      </c>
      <c r="C46764" s="2" t="s">
        <v>13443</v>
      </c>
      <c r="D46764">
        <v>75.470813000000007</v>
      </c>
      <c r="E46764">
        <v>56.314149</v>
      </c>
    </row>
    <row r="46765" spans="1:5" x14ac:dyDescent="0.3">
      <c r="A46765">
        <v>46764</v>
      </c>
      <c r="B46765" s="4">
        <v>45463.135416666664</v>
      </c>
      <c r="C46765" s="2" t="s">
        <v>13443</v>
      </c>
      <c r="D46765">
        <v>75.476758000000004</v>
      </c>
      <c r="E46765">
        <v>56.31776</v>
      </c>
    </row>
    <row r="46766" spans="1:5" x14ac:dyDescent="0.3">
      <c r="A46766">
        <v>46765</v>
      </c>
      <c r="B46766" s="4">
        <v>45463.135416666664</v>
      </c>
      <c r="C46766" s="2" t="s">
        <v>13443</v>
      </c>
      <c r="D46766">
        <v>75.477213000000006</v>
      </c>
      <c r="E46766">
        <v>56.321812000000001</v>
      </c>
    </row>
    <row r="46767" spans="1:5" x14ac:dyDescent="0.3">
      <c r="A46767">
        <v>46766</v>
      </c>
      <c r="B46767" s="4">
        <v>45463.135416666664</v>
      </c>
      <c r="C46767" s="2" t="s">
        <v>13443</v>
      </c>
      <c r="D46767">
        <v>75.481367000000006</v>
      </c>
      <c r="E46767">
        <v>56.326320000000003</v>
      </c>
    </row>
    <row r="46768" spans="1:5" x14ac:dyDescent="0.3">
      <c r="A46768">
        <v>46767</v>
      </c>
      <c r="B46768" s="4">
        <v>45463.135416666664</v>
      </c>
      <c r="C46768" s="2" t="s">
        <v>13443</v>
      </c>
      <c r="D46768">
        <v>75.484236999999993</v>
      </c>
      <c r="E46768">
        <v>56.325888999999997</v>
      </c>
    </row>
    <row r="46769" spans="1:5" x14ac:dyDescent="0.3">
      <c r="A46769">
        <v>46768</v>
      </c>
      <c r="B46769" s="4">
        <v>45715.765277777777</v>
      </c>
      <c r="C46769" s="2" t="s">
        <v>13445</v>
      </c>
      <c r="D46769">
        <v>41.480114999999998</v>
      </c>
      <c r="E46769">
        <v>94.154737999999995</v>
      </c>
    </row>
    <row r="46770" spans="1:5" x14ac:dyDescent="0.3">
      <c r="A46770">
        <v>46769</v>
      </c>
      <c r="B46770" s="4">
        <v>45715.765277777777</v>
      </c>
      <c r="C46770" s="2" t="s">
        <v>13445</v>
      </c>
      <c r="D46770">
        <v>41.483294000000001</v>
      </c>
      <c r="E46770">
        <v>94.160317000000006</v>
      </c>
    </row>
    <row r="46771" spans="1:5" x14ac:dyDescent="0.3">
      <c r="A46771">
        <v>46770</v>
      </c>
      <c r="B46771" s="4">
        <v>45715.765277777777</v>
      </c>
      <c r="C46771" s="2" t="s">
        <v>13445</v>
      </c>
      <c r="D46771">
        <v>41.485458999999999</v>
      </c>
      <c r="E46771">
        <v>94.161232999999996</v>
      </c>
    </row>
    <row r="46772" spans="1:5" x14ac:dyDescent="0.3">
      <c r="A46772">
        <v>46771</v>
      </c>
      <c r="B46772" s="4">
        <v>45715.765277777777</v>
      </c>
      <c r="C46772" s="2" t="s">
        <v>13445</v>
      </c>
      <c r="D46772">
        <v>41.485554999999998</v>
      </c>
      <c r="E46772">
        <v>94.165319999999994</v>
      </c>
    </row>
    <row r="46773" spans="1:5" x14ac:dyDescent="0.3">
      <c r="A46773">
        <v>46772</v>
      </c>
      <c r="B46773" s="4">
        <v>45715.765277777777</v>
      </c>
      <c r="C46773" s="2" t="s">
        <v>13445</v>
      </c>
      <c r="D46773">
        <v>41.487321000000001</v>
      </c>
      <c r="E46773">
        <v>94.166625999999994</v>
      </c>
    </row>
    <row r="46774" spans="1:5" x14ac:dyDescent="0.3">
      <c r="A46774">
        <v>46773</v>
      </c>
      <c r="B46774" s="4">
        <v>45715.765277777777</v>
      </c>
      <c r="C46774" s="2" t="s">
        <v>13445</v>
      </c>
      <c r="D46774">
        <v>41.489322000000001</v>
      </c>
      <c r="E46774">
        <v>94.171368999999999</v>
      </c>
    </row>
    <row r="46775" spans="1:5" x14ac:dyDescent="0.3">
      <c r="A46775">
        <v>46774</v>
      </c>
      <c r="B46775" s="4">
        <v>45715.765277777777</v>
      </c>
      <c r="C46775" s="2" t="s">
        <v>13445</v>
      </c>
      <c r="D46775">
        <v>41.489967999999998</v>
      </c>
      <c r="E46775">
        <v>94.175554000000005</v>
      </c>
    </row>
    <row r="46776" spans="1:5" x14ac:dyDescent="0.3">
      <c r="A46776">
        <v>46775</v>
      </c>
      <c r="B46776" s="4">
        <v>44778.535416666666</v>
      </c>
      <c r="C46776" s="2" t="s">
        <v>13447</v>
      </c>
      <c r="D46776">
        <v>-17.921976000000001</v>
      </c>
      <c r="E46776">
        <v>-117.18789599999999</v>
      </c>
    </row>
    <row r="46777" spans="1:5" x14ac:dyDescent="0.3">
      <c r="A46777">
        <v>46776</v>
      </c>
      <c r="B46777" s="4">
        <v>44778.535416666666</v>
      </c>
      <c r="C46777" s="2" t="s">
        <v>13447</v>
      </c>
      <c r="D46777">
        <v>-17.919066999999998</v>
      </c>
      <c r="E46777">
        <v>-117.18141900000001</v>
      </c>
    </row>
    <row r="46778" spans="1:5" x14ac:dyDescent="0.3">
      <c r="A46778">
        <v>46777</v>
      </c>
      <c r="B46778" s="4">
        <v>44778.535416666666</v>
      </c>
      <c r="C46778" s="2" t="s">
        <v>13447</v>
      </c>
      <c r="D46778">
        <v>-17.914956</v>
      </c>
      <c r="E46778">
        <v>-117.18132900000001</v>
      </c>
    </row>
    <row r="46779" spans="1:5" x14ac:dyDescent="0.3">
      <c r="A46779">
        <v>46778</v>
      </c>
      <c r="B46779" s="4">
        <v>44778.535416666666</v>
      </c>
      <c r="C46779" s="2" t="s">
        <v>13447</v>
      </c>
      <c r="D46779">
        <v>-17.909721000000001</v>
      </c>
      <c r="E46779">
        <v>-117.17572</v>
      </c>
    </row>
    <row r="46780" spans="1:5" x14ac:dyDescent="0.3">
      <c r="A46780">
        <v>46779</v>
      </c>
      <c r="B46780" s="4">
        <v>44778.535416666666</v>
      </c>
      <c r="C46780" s="2" t="s">
        <v>13447</v>
      </c>
      <c r="D46780">
        <v>-17.905277999999999</v>
      </c>
      <c r="E46780">
        <v>-117.175012</v>
      </c>
    </row>
    <row r="46781" spans="1:5" x14ac:dyDescent="0.3">
      <c r="A46781">
        <v>46780</v>
      </c>
      <c r="B46781" s="4">
        <v>44778.535416666666</v>
      </c>
      <c r="C46781" s="2" t="s">
        <v>13447</v>
      </c>
      <c r="D46781">
        <v>-17.900525999999999</v>
      </c>
      <c r="E46781">
        <v>-117.168965</v>
      </c>
    </row>
    <row r="46782" spans="1:5" x14ac:dyDescent="0.3">
      <c r="A46782">
        <v>46781</v>
      </c>
      <c r="B46782" s="4">
        <v>44778.535416666666</v>
      </c>
      <c r="C46782" s="2" t="s">
        <v>13447</v>
      </c>
      <c r="D46782">
        <v>-17.901001000000001</v>
      </c>
      <c r="E46782">
        <v>-117.166239</v>
      </c>
    </row>
    <row r="46783" spans="1:5" x14ac:dyDescent="0.3">
      <c r="A46783">
        <v>46782</v>
      </c>
      <c r="B46783" s="4">
        <v>45158.998611111114</v>
      </c>
      <c r="C46783" s="2" t="s">
        <v>13449</v>
      </c>
      <c r="D46783">
        <v>65.266023000000004</v>
      </c>
      <c r="E46783">
        <v>-120.652602</v>
      </c>
    </row>
    <row r="46784" spans="1:5" x14ac:dyDescent="0.3">
      <c r="A46784">
        <v>46783</v>
      </c>
      <c r="B46784" s="4">
        <v>45158.998611111114</v>
      </c>
      <c r="C46784" s="2" t="s">
        <v>13449</v>
      </c>
      <c r="D46784">
        <v>65.268523000000002</v>
      </c>
      <c r="E46784">
        <v>-120.64940199999999</v>
      </c>
    </row>
    <row r="46785" spans="1:5" x14ac:dyDescent="0.3">
      <c r="A46785">
        <v>46784</v>
      </c>
      <c r="B46785" s="4">
        <v>45158.998611111114</v>
      </c>
      <c r="C46785" s="2" t="s">
        <v>13449</v>
      </c>
      <c r="D46785">
        <v>65.270833999999994</v>
      </c>
      <c r="E46785">
        <v>-120.647499</v>
      </c>
    </row>
    <row r="46786" spans="1:5" x14ac:dyDescent="0.3">
      <c r="A46786">
        <v>46785</v>
      </c>
      <c r="B46786" s="4">
        <v>45158.998611111114</v>
      </c>
      <c r="C46786" s="2" t="s">
        <v>13449</v>
      </c>
      <c r="D46786">
        <v>65.276189000000002</v>
      </c>
      <c r="E46786">
        <v>-120.643867</v>
      </c>
    </row>
    <row r="46787" spans="1:5" x14ac:dyDescent="0.3">
      <c r="A46787">
        <v>46786</v>
      </c>
      <c r="B46787" s="4">
        <v>45158.998611111114</v>
      </c>
      <c r="C46787" s="2" t="s">
        <v>13449</v>
      </c>
      <c r="D46787">
        <v>65.280446999999995</v>
      </c>
      <c r="E46787">
        <v>-120.64219199999999</v>
      </c>
    </row>
    <row r="46788" spans="1:5" x14ac:dyDescent="0.3">
      <c r="A46788">
        <v>46787</v>
      </c>
      <c r="B46788" s="4">
        <v>45158.998611111114</v>
      </c>
      <c r="C46788" s="2" t="s">
        <v>13449</v>
      </c>
      <c r="D46788">
        <v>65.286281000000002</v>
      </c>
      <c r="E46788">
        <v>-120.641642</v>
      </c>
    </row>
    <row r="46789" spans="1:5" x14ac:dyDescent="0.3">
      <c r="A46789">
        <v>46788</v>
      </c>
      <c r="B46789" s="4">
        <v>45158.998611111114</v>
      </c>
      <c r="C46789" s="2" t="s">
        <v>13449</v>
      </c>
      <c r="D46789">
        <v>65.291449</v>
      </c>
      <c r="E46789">
        <v>-120.6417</v>
      </c>
    </row>
    <row r="46790" spans="1:5" x14ac:dyDescent="0.3">
      <c r="A46790">
        <v>46789</v>
      </c>
      <c r="B46790" s="4">
        <v>44286.397222222222</v>
      </c>
      <c r="C46790" s="2" t="s">
        <v>13451</v>
      </c>
      <c r="D46790">
        <v>40.061545000000002</v>
      </c>
      <c r="E46790">
        <v>-47.528067999999998</v>
      </c>
    </row>
    <row r="46791" spans="1:5" x14ac:dyDescent="0.3">
      <c r="A46791">
        <v>46790</v>
      </c>
      <c r="B46791" s="4">
        <v>44286.397222222222</v>
      </c>
      <c r="C46791" s="2" t="s">
        <v>13451</v>
      </c>
      <c r="D46791">
        <v>40.066242000000003</v>
      </c>
      <c r="E46791">
        <v>-47.526645000000002</v>
      </c>
    </row>
    <row r="46792" spans="1:5" x14ac:dyDescent="0.3">
      <c r="A46792">
        <v>46791</v>
      </c>
      <c r="B46792" s="4">
        <v>44286.397222222222</v>
      </c>
      <c r="C46792" s="2" t="s">
        <v>13451</v>
      </c>
      <c r="D46792">
        <v>40.072017000000002</v>
      </c>
      <c r="E46792">
        <v>-47.520896</v>
      </c>
    </row>
    <row r="46793" spans="1:5" x14ac:dyDescent="0.3">
      <c r="A46793">
        <v>46792</v>
      </c>
      <c r="B46793" s="4">
        <v>44286.397222222222</v>
      </c>
      <c r="C46793" s="2" t="s">
        <v>13451</v>
      </c>
      <c r="D46793">
        <v>40.076213000000003</v>
      </c>
      <c r="E46793">
        <v>-47.517581999999997</v>
      </c>
    </row>
    <row r="46794" spans="1:5" x14ac:dyDescent="0.3">
      <c r="A46794">
        <v>46793</v>
      </c>
      <c r="B46794" s="4">
        <v>44286.397222222222</v>
      </c>
      <c r="C46794" s="2" t="s">
        <v>13451</v>
      </c>
      <c r="D46794">
        <v>40.08108</v>
      </c>
      <c r="E46794">
        <v>-47.511249999999997</v>
      </c>
    </row>
    <row r="46795" spans="1:5" x14ac:dyDescent="0.3">
      <c r="A46795">
        <v>46794</v>
      </c>
      <c r="B46795" s="4">
        <v>44286.397222222222</v>
      </c>
      <c r="C46795" s="2" t="s">
        <v>13451</v>
      </c>
      <c r="D46795">
        <v>40.081533999999998</v>
      </c>
      <c r="E46795">
        <v>-47.507131999999999</v>
      </c>
    </row>
    <row r="46796" spans="1:5" x14ac:dyDescent="0.3">
      <c r="A46796">
        <v>46795</v>
      </c>
      <c r="B46796" s="4">
        <v>44286.397222222222</v>
      </c>
      <c r="C46796" s="2" t="s">
        <v>13451</v>
      </c>
      <c r="D46796">
        <v>40.083240000000004</v>
      </c>
      <c r="E46796">
        <v>-47.502459000000002</v>
      </c>
    </row>
    <row r="46797" spans="1:5" x14ac:dyDescent="0.3">
      <c r="A46797">
        <v>46796</v>
      </c>
      <c r="B46797" s="4">
        <v>44287.575694444444</v>
      </c>
      <c r="C46797" s="2" t="s">
        <v>13453</v>
      </c>
      <c r="D46797">
        <v>-65.286986999999996</v>
      </c>
      <c r="E46797">
        <v>-92.546035000000003</v>
      </c>
    </row>
    <row r="46798" spans="1:5" x14ac:dyDescent="0.3">
      <c r="A46798">
        <v>46797</v>
      </c>
      <c r="B46798" s="4">
        <v>44287.575694444444</v>
      </c>
      <c r="C46798" s="2" t="s">
        <v>13453</v>
      </c>
      <c r="D46798">
        <v>-65.284080000000003</v>
      </c>
      <c r="E46798">
        <v>-92.540580000000006</v>
      </c>
    </row>
    <row r="46799" spans="1:5" x14ac:dyDescent="0.3">
      <c r="A46799">
        <v>46798</v>
      </c>
      <c r="B46799" s="4">
        <v>44287.575694444444</v>
      </c>
      <c r="C46799" s="2" t="s">
        <v>13453</v>
      </c>
      <c r="D46799">
        <v>-65.281705000000002</v>
      </c>
      <c r="E46799">
        <v>-92.536976999999993</v>
      </c>
    </row>
    <row r="46800" spans="1:5" x14ac:dyDescent="0.3">
      <c r="A46800">
        <v>46799</v>
      </c>
      <c r="B46800" s="4">
        <v>44287.575694444444</v>
      </c>
      <c r="C46800" s="2" t="s">
        <v>13453</v>
      </c>
      <c r="D46800">
        <v>-65.278889000000007</v>
      </c>
      <c r="E46800">
        <v>-92.534172999999996</v>
      </c>
    </row>
    <row r="46801" spans="1:5" x14ac:dyDescent="0.3">
      <c r="A46801">
        <v>46800</v>
      </c>
      <c r="B46801" s="4">
        <v>44287.575694444444</v>
      </c>
      <c r="C46801" s="2" t="s">
        <v>13453</v>
      </c>
      <c r="D46801">
        <v>-65.278131000000002</v>
      </c>
      <c r="E46801">
        <v>-92.530648999999997</v>
      </c>
    </row>
    <row r="46802" spans="1:5" x14ac:dyDescent="0.3">
      <c r="A46802">
        <v>46801</v>
      </c>
      <c r="B46802" s="4">
        <v>44287.575694444444</v>
      </c>
      <c r="C46802" s="2" t="s">
        <v>13453</v>
      </c>
      <c r="D46802">
        <v>-65.276374000000004</v>
      </c>
      <c r="E46802">
        <v>-92.526509000000004</v>
      </c>
    </row>
    <row r="46803" spans="1:5" x14ac:dyDescent="0.3">
      <c r="A46803">
        <v>46802</v>
      </c>
      <c r="B46803" s="4">
        <v>44287.575694444444</v>
      </c>
      <c r="C46803" s="2" t="s">
        <v>13453</v>
      </c>
      <c r="D46803">
        <v>-65.276831000000001</v>
      </c>
      <c r="E46803">
        <v>-92.522283999999999</v>
      </c>
    </row>
    <row r="46804" spans="1:5" x14ac:dyDescent="0.3">
      <c r="A46804">
        <v>46803</v>
      </c>
      <c r="B46804" s="4">
        <v>45136.06527777778</v>
      </c>
      <c r="C46804" s="2" t="s">
        <v>13455</v>
      </c>
      <c r="D46804">
        <v>73.485727999999995</v>
      </c>
      <c r="E46804">
        <v>83.908034999999998</v>
      </c>
    </row>
    <row r="46805" spans="1:5" x14ac:dyDescent="0.3">
      <c r="A46805">
        <v>46804</v>
      </c>
      <c r="B46805" s="4">
        <v>45136.06527777778</v>
      </c>
      <c r="C46805" s="2" t="s">
        <v>13455</v>
      </c>
      <c r="D46805">
        <v>73.489271000000002</v>
      </c>
      <c r="E46805">
        <v>83.911696000000006</v>
      </c>
    </row>
    <row r="46806" spans="1:5" x14ac:dyDescent="0.3">
      <c r="A46806">
        <v>46805</v>
      </c>
      <c r="B46806" s="4">
        <v>45136.06527777778</v>
      </c>
      <c r="C46806" s="2" t="s">
        <v>13455</v>
      </c>
      <c r="D46806">
        <v>73.495497999999998</v>
      </c>
      <c r="E46806">
        <v>83.915913000000003</v>
      </c>
    </row>
    <row r="46807" spans="1:5" x14ac:dyDescent="0.3">
      <c r="A46807">
        <v>46806</v>
      </c>
      <c r="B46807" s="4">
        <v>45136.06527777778</v>
      </c>
      <c r="C46807" s="2" t="s">
        <v>13455</v>
      </c>
      <c r="D46807">
        <v>73.496572</v>
      </c>
      <c r="E46807">
        <v>83.915751999999998</v>
      </c>
    </row>
    <row r="46808" spans="1:5" x14ac:dyDescent="0.3">
      <c r="A46808">
        <v>46807</v>
      </c>
      <c r="B46808" s="4">
        <v>45136.06527777778</v>
      </c>
      <c r="C46808" s="2" t="s">
        <v>13455</v>
      </c>
      <c r="D46808">
        <v>73.496469000000005</v>
      </c>
      <c r="E46808">
        <v>83.916666000000006</v>
      </c>
    </row>
    <row r="46809" spans="1:5" x14ac:dyDescent="0.3">
      <c r="A46809">
        <v>46808</v>
      </c>
      <c r="B46809" s="4">
        <v>45136.06527777778</v>
      </c>
      <c r="C46809" s="2" t="s">
        <v>13455</v>
      </c>
      <c r="D46809">
        <v>73.499758</v>
      </c>
      <c r="E46809">
        <v>83.919067999999996</v>
      </c>
    </row>
    <row r="46810" spans="1:5" x14ac:dyDescent="0.3">
      <c r="A46810">
        <v>46809</v>
      </c>
      <c r="B46810" s="4">
        <v>45136.06527777778</v>
      </c>
      <c r="C46810" s="2" t="s">
        <v>13455</v>
      </c>
      <c r="D46810">
        <v>73.505785000000003</v>
      </c>
      <c r="E46810">
        <v>83.924046000000004</v>
      </c>
    </row>
    <row r="46811" spans="1:5" x14ac:dyDescent="0.3">
      <c r="A46811">
        <v>46810</v>
      </c>
      <c r="B46811" s="4">
        <v>45299.974999999999</v>
      </c>
      <c r="C46811" s="2" t="s">
        <v>13457</v>
      </c>
      <c r="D46811">
        <v>-41.361421</v>
      </c>
      <c r="E46811">
        <v>82.875040999999996</v>
      </c>
    </row>
    <row r="46812" spans="1:5" x14ac:dyDescent="0.3">
      <c r="A46812">
        <v>46811</v>
      </c>
      <c r="B46812" s="4">
        <v>45299.974999999999</v>
      </c>
      <c r="C46812" s="2" t="s">
        <v>13457</v>
      </c>
      <c r="D46812">
        <v>-41.357241000000002</v>
      </c>
      <c r="E46812">
        <v>82.876542999999998</v>
      </c>
    </row>
    <row r="46813" spans="1:5" x14ac:dyDescent="0.3">
      <c r="A46813">
        <v>46812</v>
      </c>
      <c r="B46813" s="4">
        <v>45299.974999999999</v>
      </c>
      <c r="C46813" s="2" t="s">
        <v>13457</v>
      </c>
      <c r="D46813">
        <v>-41.351627999999998</v>
      </c>
      <c r="E46813">
        <v>82.882041999999998</v>
      </c>
    </row>
    <row r="46814" spans="1:5" x14ac:dyDescent="0.3">
      <c r="A46814">
        <v>46813</v>
      </c>
      <c r="B46814" s="4">
        <v>45299.974999999999</v>
      </c>
      <c r="C46814" s="2" t="s">
        <v>13457</v>
      </c>
      <c r="D46814">
        <v>-41.349840999999998</v>
      </c>
      <c r="E46814">
        <v>82.882429000000002</v>
      </c>
    </row>
    <row r="46815" spans="1:5" x14ac:dyDescent="0.3">
      <c r="A46815">
        <v>46814</v>
      </c>
      <c r="B46815" s="4">
        <v>45299.974999999999</v>
      </c>
      <c r="C46815" s="2" t="s">
        <v>13457</v>
      </c>
      <c r="D46815">
        <v>-41.346058999999997</v>
      </c>
      <c r="E46815">
        <v>82.883899</v>
      </c>
    </row>
    <row r="46816" spans="1:5" x14ac:dyDescent="0.3">
      <c r="A46816">
        <v>46815</v>
      </c>
      <c r="B46816" s="4">
        <v>45299.974999999999</v>
      </c>
      <c r="C46816" s="2" t="s">
        <v>13457</v>
      </c>
      <c r="D46816">
        <v>-41.346086</v>
      </c>
      <c r="E46816">
        <v>82.889499000000001</v>
      </c>
    </row>
    <row r="46817" spans="1:5" x14ac:dyDescent="0.3">
      <c r="A46817">
        <v>46816</v>
      </c>
      <c r="B46817" s="4">
        <v>45299.974999999999</v>
      </c>
      <c r="C46817" s="2" t="s">
        <v>13457</v>
      </c>
      <c r="D46817">
        <v>-41.344264000000003</v>
      </c>
      <c r="E46817">
        <v>82.891621999999998</v>
      </c>
    </row>
    <row r="46818" spans="1:5" x14ac:dyDescent="0.3">
      <c r="A46818">
        <v>46817</v>
      </c>
      <c r="B46818" s="4">
        <v>44837.025694444441</v>
      </c>
      <c r="C46818" s="2" t="s">
        <v>13458</v>
      </c>
      <c r="D46818">
        <v>-22.977288999999999</v>
      </c>
      <c r="E46818">
        <v>-39.403098999999997</v>
      </c>
    </row>
    <row r="46819" spans="1:5" x14ac:dyDescent="0.3">
      <c r="A46819">
        <v>46818</v>
      </c>
      <c r="B46819" s="4">
        <v>44837.025694444441</v>
      </c>
      <c r="C46819" s="2" t="s">
        <v>13458</v>
      </c>
      <c r="D46819">
        <v>-22.972145999999999</v>
      </c>
      <c r="E46819">
        <v>-39.397989000000003</v>
      </c>
    </row>
    <row r="46820" spans="1:5" x14ac:dyDescent="0.3">
      <c r="A46820">
        <v>46819</v>
      </c>
      <c r="B46820" s="4">
        <v>44837.025694444441</v>
      </c>
      <c r="C46820" s="2" t="s">
        <v>13458</v>
      </c>
      <c r="D46820">
        <v>-22.970008</v>
      </c>
      <c r="E46820">
        <v>-39.396402999999999</v>
      </c>
    </row>
    <row r="46821" spans="1:5" x14ac:dyDescent="0.3">
      <c r="A46821">
        <v>46820</v>
      </c>
      <c r="B46821" s="4">
        <v>44837.025694444441</v>
      </c>
      <c r="C46821" s="2" t="s">
        <v>13458</v>
      </c>
      <c r="D46821">
        <v>-22.967798999999999</v>
      </c>
      <c r="E46821">
        <v>-39.396813000000002</v>
      </c>
    </row>
    <row r="46822" spans="1:5" x14ac:dyDescent="0.3">
      <c r="A46822">
        <v>46821</v>
      </c>
      <c r="B46822" s="4">
        <v>44837.025694444441</v>
      </c>
      <c r="C46822" s="2" t="s">
        <v>13458</v>
      </c>
      <c r="D46822">
        <v>-22.967867999999999</v>
      </c>
      <c r="E46822">
        <v>-39.394807999999998</v>
      </c>
    </row>
    <row r="46823" spans="1:5" x14ac:dyDescent="0.3">
      <c r="A46823">
        <v>46822</v>
      </c>
      <c r="B46823" s="4">
        <v>44837.025694444441</v>
      </c>
      <c r="C46823" s="2" t="s">
        <v>13458</v>
      </c>
      <c r="D46823">
        <v>-22.964503000000001</v>
      </c>
      <c r="E46823">
        <v>-39.388613999999997</v>
      </c>
    </row>
    <row r="46824" spans="1:5" x14ac:dyDescent="0.3">
      <c r="A46824">
        <v>46823</v>
      </c>
      <c r="B46824" s="4">
        <v>44837.025694444441</v>
      </c>
      <c r="C46824" s="2" t="s">
        <v>13458</v>
      </c>
      <c r="D46824">
        <v>-22.964516</v>
      </c>
      <c r="E46824">
        <v>-39.385962999999997</v>
      </c>
    </row>
    <row r="46825" spans="1:5" x14ac:dyDescent="0.3">
      <c r="A46825">
        <v>46824</v>
      </c>
      <c r="B46825" s="4">
        <v>44844.020138888889</v>
      </c>
      <c r="C46825" s="2" t="s">
        <v>13460</v>
      </c>
      <c r="D46825">
        <v>24.012737999999999</v>
      </c>
      <c r="E46825">
        <v>67.076142000000004</v>
      </c>
    </row>
    <row r="46826" spans="1:5" x14ac:dyDescent="0.3">
      <c r="A46826">
        <v>46825</v>
      </c>
      <c r="B46826" s="4">
        <v>44844.020138888889</v>
      </c>
      <c r="C46826" s="2" t="s">
        <v>13460</v>
      </c>
      <c r="D46826">
        <v>24.017301</v>
      </c>
      <c r="E46826">
        <v>67.075595000000007</v>
      </c>
    </row>
    <row r="46827" spans="1:5" x14ac:dyDescent="0.3">
      <c r="A46827">
        <v>46826</v>
      </c>
      <c r="B46827" s="4">
        <v>44844.020138888889</v>
      </c>
      <c r="C46827" s="2" t="s">
        <v>13460</v>
      </c>
      <c r="D46827">
        <v>24.016836999999999</v>
      </c>
      <c r="E46827">
        <v>67.076626000000005</v>
      </c>
    </row>
    <row r="46828" spans="1:5" x14ac:dyDescent="0.3">
      <c r="A46828">
        <v>46827</v>
      </c>
      <c r="B46828" s="4">
        <v>44844.020138888889</v>
      </c>
      <c r="C46828" s="2" t="s">
        <v>13460</v>
      </c>
      <c r="D46828">
        <v>24.019324000000001</v>
      </c>
      <c r="E46828">
        <v>67.080302000000003</v>
      </c>
    </row>
    <row r="46829" spans="1:5" x14ac:dyDescent="0.3">
      <c r="A46829">
        <v>46828</v>
      </c>
      <c r="B46829" s="4">
        <v>44844.020138888889</v>
      </c>
      <c r="C46829" s="2" t="s">
        <v>13460</v>
      </c>
      <c r="D46829">
        <v>24.023122999999998</v>
      </c>
      <c r="E46829">
        <v>67.081766999999999</v>
      </c>
    </row>
    <row r="46830" spans="1:5" x14ac:dyDescent="0.3">
      <c r="A46830">
        <v>46829</v>
      </c>
      <c r="B46830" s="4">
        <v>44844.020138888889</v>
      </c>
      <c r="C46830" s="2" t="s">
        <v>13460</v>
      </c>
      <c r="D46830">
        <v>24.023040000000002</v>
      </c>
      <c r="E46830">
        <v>67.085741999999996</v>
      </c>
    </row>
    <row r="46831" spans="1:5" x14ac:dyDescent="0.3">
      <c r="A46831">
        <v>46830</v>
      </c>
      <c r="B46831" s="4">
        <v>44844.020138888889</v>
      </c>
      <c r="C46831" s="2" t="s">
        <v>13460</v>
      </c>
      <c r="D46831">
        <v>24.026855000000001</v>
      </c>
      <c r="E46831">
        <v>67.088256000000001</v>
      </c>
    </row>
    <row r="46832" spans="1:5" x14ac:dyDescent="0.3">
      <c r="A46832">
        <v>46831</v>
      </c>
      <c r="B46832" s="4">
        <v>44410.984722222223</v>
      </c>
      <c r="C46832" s="2" t="s">
        <v>13462</v>
      </c>
      <c r="D46832">
        <v>22.690384999999999</v>
      </c>
      <c r="E46832">
        <v>-133.44057699999999</v>
      </c>
    </row>
    <row r="46833" spans="1:5" x14ac:dyDescent="0.3">
      <c r="A46833">
        <v>46832</v>
      </c>
      <c r="B46833" s="4">
        <v>44410.984722222223</v>
      </c>
      <c r="C46833" s="2" t="s">
        <v>13462</v>
      </c>
      <c r="D46833">
        <v>22.692156000000001</v>
      </c>
      <c r="E46833">
        <v>-133.437904</v>
      </c>
    </row>
    <row r="46834" spans="1:5" x14ac:dyDescent="0.3">
      <c r="A46834">
        <v>46833</v>
      </c>
      <c r="B46834" s="4">
        <v>44410.984722222223</v>
      </c>
      <c r="C46834" s="2" t="s">
        <v>13462</v>
      </c>
      <c r="D46834">
        <v>22.697389999999999</v>
      </c>
      <c r="E46834">
        <v>-133.43713</v>
      </c>
    </row>
    <row r="46835" spans="1:5" x14ac:dyDescent="0.3">
      <c r="A46835">
        <v>46834</v>
      </c>
      <c r="B46835" s="4">
        <v>44410.984722222223</v>
      </c>
      <c r="C46835" s="2" t="s">
        <v>13462</v>
      </c>
      <c r="D46835">
        <v>22.699580000000001</v>
      </c>
      <c r="E46835">
        <v>-133.431104</v>
      </c>
    </row>
    <row r="46836" spans="1:5" x14ac:dyDescent="0.3">
      <c r="A46836">
        <v>46835</v>
      </c>
      <c r="B46836" s="4">
        <v>44410.984722222223</v>
      </c>
      <c r="C46836" s="2" t="s">
        <v>13462</v>
      </c>
      <c r="D46836">
        <v>22.702676</v>
      </c>
      <c r="E46836">
        <v>-133.431253</v>
      </c>
    </row>
    <row r="46837" spans="1:5" x14ac:dyDescent="0.3">
      <c r="A46837">
        <v>46836</v>
      </c>
      <c r="B46837" s="4">
        <v>44410.984722222223</v>
      </c>
      <c r="C46837" s="2" t="s">
        <v>13462</v>
      </c>
      <c r="D46837">
        <v>22.704922</v>
      </c>
      <c r="E46837">
        <v>-133.42904300000001</v>
      </c>
    </row>
    <row r="46838" spans="1:5" x14ac:dyDescent="0.3">
      <c r="A46838">
        <v>46837</v>
      </c>
      <c r="B46838" s="4">
        <v>44410.984722222223</v>
      </c>
      <c r="C46838" s="2" t="s">
        <v>13462</v>
      </c>
      <c r="D46838">
        <v>22.70993</v>
      </c>
      <c r="E46838">
        <v>-133.42505700000001</v>
      </c>
    </row>
    <row r="46839" spans="1:5" x14ac:dyDescent="0.3">
      <c r="A46839">
        <v>46838</v>
      </c>
      <c r="B46839" s="4">
        <v>45229.144444444442</v>
      </c>
      <c r="C46839" s="2" t="s">
        <v>13464</v>
      </c>
      <c r="D46839">
        <v>79.045377999999999</v>
      </c>
      <c r="E46839">
        <v>-148.796187</v>
      </c>
    </row>
    <row r="46840" spans="1:5" x14ac:dyDescent="0.3">
      <c r="A46840">
        <v>46839</v>
      </c>
      <c r="B46840" s="4">
        <v>45229.144444444442</v>
      </c>
      <c r="C46840" s="2" t="s">
        <v>13464</v>
      </c>
      <c r="D46840">
        <v>79.050537000000006</v>
      </c>
      <c r="E46840">
        <v>-148.796795</v>
      </c>
    </row>
    <row r="46841" spans="1:5" x14ac:dyDescent="0.3">
      <c r="A46841">
        <v>46840</v>
      </c>
      <c r="B46841" s="4">
        <v>45229.144444444442</v>
      </c>
      <c r="C46841" s="2" t="s">
        <v>13464</v>
      </c>
      <c r="D46841">
        <v>79.052119000000005</v>
      </c>
      <c r="E46841">
        <v>-148.79412199999999</v>
      </c>
    </row>
    <row r="46842" spans="1:5" x14ac:dyDescent="0.3">
      <c r="A46842">
        <v>46841</v>
      </c>
      <c r="B46842" s="4">
        <v>45229.144444444442</v>
      </c>
      <c r="C46842" s="2" t="s">
        <v>13464</v>
      </c>
      <c r="D46842">
        <v>79.055211</v>
      </c>
      <c r="E46842">
        <v>-148.79276999999999</v>
      </c>
    </row>
    <row r="46843" spans="1:5" x14ac:dyDescent="0.3">
      <c r="A46843">
        <v>46842</v>
      </c>
      <c r="B46843" s="4">
        <v>45229.144444444442</v>
      </c>
      <c r="C46843" s="2" t="s">
        <v>13464</v>
      </c>
      <c r="D46843">
        <v>79.06071</v>
      </c>
      <c r="E46843">
        <v>-148.79073</v>
      </c>
    </row>
    <row r="46844" spans="1:5" x14ac:dyDescent="0.3">
      <c r="A46844">
        <v>46843</v>
      </c>
      <c r="B46844" s="4">
        <v>45229.144444444442</v>
      </c>
      <c r="C46844" s="2" t="s">
        <v>13464</v>
      </c>
      <c r="D46844">
        <v>79.065006999999994</v>
      </c>
      <c r="E46844">
        <v>-148.78635499999999</v>
      </c>
    </row>
    <row r="46845" spans="1:5" x14ac:dyDescent="0.3">
      <c r="A46845">
        <v>46844</v>
      </c>
      <c r="B46845" s="4">
        <v>45229.144444444442</v>
      </c>
      <c r="C46845" s="2" t="s">
        <v>13464</v>
      </c>
      <c r="D46845">
        <v>79.070293000000007</v>
      </c>
      <c r="E46845">
        <v>-148.78340800000001</v>
      </c>
    </row>
    <row r="46846" spans="1:5" x14ac:dyDescent="0.3">
      <c r="A46846">
        <v>46845</v>
      </c>
      <c r="B46846" s="4">
        <v>45520.125</v>
      </c>
      <c r="C46846" s="2" t="s">
        <v>13466</v>
      </c>
      <c r="D46846">
        <v>77.559188000000006</v>
      </c>
      <c r="E46846">
        <v>88.767550999999997</v>
      </c>
    </row>
    <row r="46847" spans="1:5" x14ac:dyDescent="0.3">
      <c r="A46847">
        <v>46846</v>
      </c>
      <c r="B46847" s="4">
        <v>45520.125</v>
      </c>
      <c r="C46847" s="2" t="s">
        <v>13466</v>
      </c>
      <c r="D46847">
        <v>77.561715000000007</v>
      </c>
      <c r="E46847">
        <v>88.767266000000006</v>
      </c>
    </row>
    <row r="46848" spans="1:5" x14ac:dyDescent="0.3">
      <c r="A46848">
        <v>46847</v>
      </c>
      <c r="B46848" s="4">
        <v>45520.125</v>
      </c>
      <c r="C46848" s="2" t="s">
        <v>13466</v>
      </c>
      <c r="D46848">
        <v>77.567959000000002</v>
      </c>
      <c r="E46848">
        <v>88.768341000000007</v>
      </c>
    </row>
    <row r="46849" spans="1:5" x14ac:dyDescent="0.3">
      <c r="A46849">
        <v>46848</v>
      </c>
      <c r="B46849" s="4">
        <v>45520.125</v>
      </c>
      <c r="C46849" s="2" t="s">
        <v>13466</v>
      </c>
      <c r="D46849">
        <v>77.574032000000003</v>
      </c>
      <c r="E46849">
        <v>88.768083000000004</v>
      </c>
    </row>
    <row r="46850" spans="1:5" x14ac:dyDescent="0.3">
      <c r="A46850">
        <v>46849</v>
      </c>
      <c r="B46850" s="4">
        <v>45520.125</v>
      </c>
      <c r="C46850" s="2" t="s">
        <v>13466</v>
      </c>
      <c r="D46850">
        <v>77.575372999999999</v>
      </c>
      <c r="E46850">
        <v>88.773572000000001</v>
      </c>
    </row>
    <row r="46851" spans="1:5" x14ac:dyDescent="0.3">
      <c r="A46851">
        <v>46850</v>
      </c>
      <c r="B46851" s="4">
        <v>45520.125</v>
      </c>
      <c r="C46851" s="2" t="s">
        <v>13466</v>
      </c>
      <c r="D46851">
        <v>77.580690000000004</v>
      </c>
      <c r="E46851">
        <v>88.777727999999996</v>
      </c>
    </row>
    <row r="46852" spans="1:5" x14ac:dyDescent="0.3">
      <c r="A46852">
        <v>46851</v>
      </c>
      <c r="B46852" s="4">
        <v>45520.125</v>
      </c>
      <c r="C46852" s="2" t="s">
        <v>13466</v>
      </c>
      <c r="D46852">
        <v>77.586185</v>
      </c>
      <c r="E46852">
        <v>88.781941000000003</v>
      </c>
    </row>
    <row r="46853" spans="1:5" x14ac:dyDescent="0.3">
      <c r="A46853">
        <v>46852</v>
      </c>
      <c r="B46853" s="4">
        <v>44781.620833333334</v>
      </c>
      <c r="C46853" s="2" t="s">
        <v>13468</v>
      </c>
      <c r="D46853">
        <v>72.045986999999997</v>
      </c>
      <c r="E46853">
        <v>-96.643781000000004</v>
      </c>
    </row>
    <row r="46854" spans="1:5" x14ac:dyDescent="0.3">
      <c r="A46854">
        <v>46853</v>
      </c>
      <c r="B46854" s="4">
        <v>44781.620833333334</v>
      </c>
      <c r="C46854" s="2" t="s">
        <v>13468</v>
      </c>
      <c r="D46854">
        <v>72.050881000000004</v>
      </c>
      <c r="E46854">
        <v>-96.644532999999996</v>
      </c>
    </row>
    <row r="46855" spans="1:5" x14ac:dyDescent="0.3">
      <c r="A46855">
        <v>46854</v>
      </c>
      <c r="B46855" s="4">
        <v>44781.620833333334</v>
      </c>
      <c r="C46855" s="2" t="s">
        <v>13468</v>
      </c>
      <c r="D46855">
        <v>72.054880999999995</v>
      </c>
      <c r="E46855">
        <v>-96.640739999999994</v>
      </c>
    </row>
    <row r="46856" spans="1:5" x14ac:dyDescent="0.3">
      <c r="A46856">
        <v>46855</v>
      </c>
      <c r="B46856" s="4">
        <v>44781.620833333334</v>
      </c>
      <c r="C46856" s="2" t="s">
        <v>13468</v>
      </c>
      <c r="D46856">
        <v>72.060023000000001</v>
      </c>
      <c r="E46856">
        <v>-96.640017999999998</v>
      </c>
    </row>
    <row r="46857" spans="1:5" x14ac:dyDescent="0.3">
      <c r="A46857">
        <v>46856</v>
      </c>
      <c r="B46857" s="4">
        <v>44781.620833333334</v>
      </c>
      <c r="C46857" s="2" t="s">
        <v>13468</v>
      </c>
      <c r="D46857">
        <v>72.060451999999998</v>
      </c>
      <c r="E46857">
        <v>-96.640009000000006</v>
      </c>
    </row>
    <row r="46858" spans="1:5" x14ac:dyDescent="0.3">
      <c r="A46858">
        <v>46857</v>
      </c>
      <c r="B46858" s="4">
        <v>44781.620833333334</v>
      </c>
      <c r="C46858" s="2" t="s">
        <v>13468</v>
      </c>
      <c r="D46858">
        <v>72.066609999999997</v>
      </c>
      <c r="E46858">
        <v>-96.638812000000001</v>
      </c>
    </row>
    <row r="46859" spans="1:5" x14ac:dyDescent="0.3">
      <c r="A46859">
        <v>46858</v>
      </c>
      <c r="B46859" s="4">
        <v>44781.620833333334</v>
      </c>
      <c r="C46859" s="2" t="s">
        <v>13468</v>
      </c>
      <c r="D46859">
        <v>72.072316999999998</v>
      </c>
      <c r="E46859">
        <v>-96.633565000000004</v>
      </c>
    </row>
    <row r="46860" spans="1:5" x14ac:dyDescent="0.3">
      <c r="A46860">
        <v>46859</v>
      </c>
      <c r="B46860" s="4">
        <v>45476.913888888892</v>
      </c>
      <c r="C46860" s="2" t="s">
        <v>13470</v>
      </c>
      <c r="D46860">
        <v>80.818934999999996</v>
      </c>
      <c r="E46860">
        <v>-161.322755</v>
      </c>
    </row>
    <row r="46861" spans="1:5" x14ac:dyDescent="0.3">
      <c r="A46861">
        <v>46860</v>
      </c>
      <c r="B46861" s="4">
        <v>45476.913888888892</v>
      </c>
      <c r="C46861" s="2" t="s">
        <v>13470</v>
      </c>
      <c r="D46861">
        <v>80.823015999999996</v>
      </c>
      <c r="E46861">
        <v>-161.317441</v>
      </c>
    </row>
    <row r="46862" spans="1:5" x14ac:dyDescent="0.3">
      <c r="A46862">
        <v>46861</v>
      </c>
      <c r="B46862" s="4">
        <v>45476.913888888892</v>
      </c>
      <c r="C46862" s="2" t="s">
        <v>13470</v>
      </c>
      <c r="D46862">
        <v>80.825372000000002</v>
      </c>
      <c r="E46862">
        <v>-161.31749099999999</v>
      </c>
    </row>
    <row r="46863" spans="1:5" x14ac:dyDescent="0.3">
      <c r="A46863">
        <v>46862</v>
      </c>
      <c r="B46863" s="4">
        <v>45476.913888888892</v>
      </c>
      <c r="C46863" s="2" t="s">
        <v>13470</v>
      </c>
      <c r="D46863">
        <v>80.829492000000002</v>
      </c>
      <c r="E46863">
        <v>-161.314956</v>
      </c>
    </row>
    <row r="46864" spans="1:5" x14ac:dyDescent="0.3">
      <c r="A46864">
        <v>46863</v>
      </c>
      <c r="B46864" s="4">
        <v>45476.913888888892</v>
      </c>
      <c r="C46864" s="2" t="s">
        <v>13470</v>
      </c>
      <c r="D46864">
        <v>80.832234</v>
      </c>
      <c r="E46864">
        <v>-161.31026399999999</v>
      </c>
    </row>
    <row r="46865" spans="1:5" x14ac:dyDescent="0.3">
      <c r="A46865">
        <v>46864</v>
      </c>
      <c r="B46865" s="4">
        <v>45476.913888888892</v>
      </c>
      <c r="C46865" s="2" t="s">
        <v>13470</v>
      </c>
      <c r="D46865">
        <v>80.835577999999998</v>
      </c>
      <c r="E46865">
        <v>-161.308817</v>
      </c>
    </row>
    <row r="46866" spans="1:5" x14ac:dyDescent="0.3">
      <c r="A46866">
        <v>46865</v>
      </c>
      <c r="B46866" s="4">
        <v>45476.913888888892</v>
      </c>
      <c r="C46866" s="2" t="s">
        <v>13470</v>
      </c>
      <c r="D46866">
        <v>80.838133999999997</v>
      </c>
      <c r="E46866">
        <v>-161.30573699999999</v>
      </c>
    </row>
    <row r="46867" spans="1:5" x14ac:dyDescent="0.3">
      <c r="A46867">
        <v>46866</v>
      </c>
      <c r="B46867" s="4">
        <v>44834.945833333331</v>
      </c>
      <c r="C46867" s="2" t="s">
        <v>13472</v>
      </c>
      <c r="D46867">
        <v>-27.257978000000001</v>
      </c>
      <c r="E46867">
        <v>44.434024999999998</v>
      </c>
    </row>
    <row r="46868" spans="1:5" x14ac:dyDescent="0.3">
      <c r="A46868">
        <v>46867</v>
      </c>
      <c r="B46868" s="4">
        <v>44834.945833333331</v>
      </c>
      <c r="C46868" s="2" t="s">
        <v>13472</v>
      </c>
      <c r="D46868">
        <v>-27.257076000000001</v>
      </c>
      <c r="E46868">
        <v>44.435335000000002</v>
      </c>
    </row>
    <row r="46869" spans="1:5" x14ac:dyDescent="0.3">
      <c r="A46869">
        <v>46868</v>
      </c>
      <c r="B46869" s="4">
        <v>44834.945833333331</v>
      </c>
      <c r="C46869" s="2" t="s">
        <v>13472</v>
      </c>
      <c r="D46869">
        <v>-27.255956000000001</v>
      </c>
      <c r="E46869">
        <v>44.439433000000001</v>
      </c>
    </row>
    <row r="46870" spans="1:5" x14ac:dyDescent="0.3">
      <c r="A46870">
        <v>46869</v>
      </c>
      <c r="B46870" s="4">
        <v>44834.945833333331</v>
      </c>
      <c r="C46870" s="2" t="s">
        <v>13472</v>
      </c>
      <c r="D46870">
        <v>-27.253091999999999</v>
      </c>
      <c r="E46870">
        <v>44.441091999999998</v>
      </c>
    </row>
    <row r="46871" spans="1:5" x14ac:dyDescent="0.3">
      <c r="A46871">
        <v>46870</v>
      </c>
      <c r="B46871" s="4">
        <v>44834.945833333331</v>
      </c>
      <c r="C46871" s="2" t="s">
        <v>13472</v>
      </c>
      <c r="D46871">
        <v>-27.247226999999999</v>
      </c>
      <c r="E46871">
        <v>44.440496000000003</v>
      </c>
    </row>
    <row r="46872" spans="1:5" x14ac:dyDescent="0.3">
      <c r="A46872">
        <v>46871</v>
      </c>
      <c r="B46872" s="4">
        <v>44834.945833333331</v>
      </c>
      <c r="C46872" s="2" t="s">
        <v>13472</v>
      </c>
      <c r="D46872">
        <v>-27.242063999999999</v>
      </c>
      <c r="E46872">
        <v>44.444662999999998</v>
      </c>
    </row>
    <row r="46873" spans="1:5" x14ac:dyDescent="0.3">
      <c r="A46873">
        <v>46872</v>
      </c>
      <c r="B46873" s="4">
        <v>44834.945833333331</v>
      </c>
      <c r="C46873" s="2" t="s">
        <v>13472</v>
      </c>
      <c r="D46873">
        <v>-27.239946</v>
      </c>
      <c r="E46873">
        <v>44.448031</v>
      </c>
    </row>
    <row r="46874" spans="1:5" x14ac:dyDescent="0.3">
      <c r="A46874">
        <v>46873</v>
      </c>
      <c r="B46874" s="4">
        <v>45264.186805555553</v>
      </c>
      <c r="C46874" s="2" t="s">
        <v>13474</v>
      </c>
      <c r="D46874">
        <v>75.686460999999994</v>
      </c>
      <c r="E46874">
        <v>115.97770800000001</v>
      </c>
    </row>
    <row r="46875" spans="1:5" x14ac:dyDescent="0.3">
      <c r="A46875">
        <v>46874</v>
      </c>
      <c r="B46875" s="4">
        <v>45264.186805555553</v>
      </c>
      <c r="C46875" s="2" t="s">
        <v>13474</v>
      </c>
      <c r="D46875">
        <v>75.692717999999999</v>
      </c>
      <c r="E46875">
        <v>115.97933</v>
      </c>
    </row>
    <row r="46876" spans="1:5" x14ac:dyDescent="0.3">
      <c r="A46876">
        <v>46875</v>
      </c>
      <c r="B46876" s="4">
        <v>45264.186805555553</v>
      </c>
      <c r="C46876" s="2" t="s">
        <v>13474</v>
      </c>
      <c r="D46876">
        <v>75.692644000000001</v>
      </c>
      <c r="E46876">
        <v>115.979468</v>
      </c>
    </row>
    <row r="46877" spans="1:5" x14ac:dyDescent="0.3">
      <c r="A46877">
        <v>46876</v>
      </c>
      <c r="B46877" s="4">
        <v>45264.186805555553</v>
      </c>
      <c r="C46877" s="2" t="s">
        <v>13474</v>
      </c>
      <c r="D46877">
        <v>75.694383999999999</v>
      </c>
      <c r="E46877">
        <v>115.985857</v>
      </c>
    </row>
    <row r="46878" spans="1:5" x14ac:dyDescent="0.3">
      <c r="A46878">
        <v>46877</v>
      </c>
      <c r="B46878" s="4">
        <v>45264.186805555553</v>
      </c>
      <c r="C46878" s="2" t="s">
        <v>13474</v>
      </c>
      <c r="D46878">
        <v>75.698462000000006</v>
      </c>
      <c r="E46878">
        <v>115.99225</v>
      </c>
    </row>
    <row r="46879" spans="1:5" x14ac:dyDescent="0.3">
      <c r="A46879">
        <v>46878</v>
      </c>
      <c r="B46879" s="4">
        <v>45264.186805555553</v>
      </c>
      <c r="C46879" s="2" t="s">
        <v>13474</v>
      </c>
      <c r="D46879">
        <v>75.704544999999996</v>
      </c>
      <c r="E46879">
        <v>115.995538</v>
      </c>
    </row>
    <row r="46880" spans="1:5" x14ac:dyDescent="0.3">
      <c r="A46880">
        <v>46879</v>
      </c>
      <c r="B46880" s="4">
        <v>45264.186805555553</v>
      </c>
      <c r="C46880" s="2" t="s">
        <v>13474</v>
      </c>
      <c r="D46880">
        <v>75.707339000000005</v>
      </c>
      <c r="E46880">
        <v>115.996909</v>
      </c>
    </row>
    <row r="46881" spans="1:5" x14ac:dyDescent="0.3">
      <c r="A46881">
        <v>46880</v>
      </c>
      <c r="B46881" s="4">
        <v>45303.125694444447</v>
      </c>
      <c r="C46881" s="2" t="s">
        <v>13476</v>
      </c>
      <c r="D46881">
        <v>-1.129988</v>
      </c>
      <c r="E46881">
        <v>-12.476815</v>
      </c>
    </row>
    <row r="46882" spans="1:5" x14ac:dyDescent="0.3">
      <c r="A46882">
        <v>46881</v>
      </c>
      <c r="B46882" s="4">
        <v>45303.125694444447</v>
      </c>
      <c r="C46882" s="2" t="s">
        <v>13476</v>
      </c>
      <c r="D46882">
        <v>-1.126425</v>
      </c>
      <c r="E46882">
        <v>-12.47221</v>
      </c>
    </row>
    <row r="46883" spans="1:5" x14ac:dyDescent="0.3">
      <c r="A46883">
        <v>46882</v>
      </c>
      <c r="B46883" s="4">
        <v>45303.125694444447</v>
      </c>
      <c r="C46883" s="2" t="s">
        <v>13476</v>
      </c>
      <c r="D46883">
        <v>-1.123756</v>
      </c>
      <c r="E46883">
        <v>-12.472348</v>
      </c>
    </row>
    <row r="46884" spans="1:5" x14ac:dyDescent="0.3">
      <c r="A46884">
        <v>46883</v>
      </c>
      <c r="B46884" s="4">
        <v>45303.125694444447</v>
      </c>
      <c r="C46884" s="2" t="s">
        <v>13476</v>
      </c>
      <c r="D46884">
        <v>-1.1223970000000001</v>
      </c>
      <c r="E46884">
        <v>-12.466348</v>
      </c>
    </row>
    <row r="46885" spans="1:5" x14ac:dyDescent="0.3">
      <c r="A46885">
        <v>46884</v>
      </c>
      <c r="B46885" s="4">
        <v>45303.125694444447</v>
      </c>
      <c r="C46885" s="2" t="s">
        <v>13476</v>
      </c>
      <c r="D46885">
        <v>-1.1160810000000001</v>
      </c>
      <c r="E46885">
        <v>-12.465835</v>
      </c>
    </row>
    <row r="46886" spans="1:5" x14ac:dyDescent="0.3">
      <c r="A46886">
        <v>46885</v>
      </c>
      <c r="B46886" s="4">
        <v>45303.125694444447</v>
      </c>
      <c r="C46886" s="2" t="s">
        <v>13476</v>
      </c>
      <c r="D46886">
        <v>-1.113623</v>
      </c>
      <c r="E46886">
        <v>-12.46565</v>
      </c>
    </row>
    <row r="46887" spans="1:5" x14ac:dyDescent="0.3">
      <c r="A46887">
        <v>46886</v>
      </c>
      <c r="B46887" s="4">
        <v>45303.125694444447</v>
      </c>
      <c r="C46887" s="2" t="s">
        <v>13476</v>
      </c>
      <c r="D46887">
        <v>-1.1100509999999999</v>
      </c>
      <c r="E46887">
        <v>-12.46476</v>
      </c>
    </row>
    <row r="46888" spans="1:5" x14ac:dyDescent="0.3">
      <c r="A46888">
        <v>46887</v>
      </c>
      <c r="B46888" s="4">
        <v>44986.421527777777</v>
      </c>
      <c r="C46888" s="2" t="s">
        <v>13478</v>
      </c>
      <c r="D46888">
        <v>-58.673617</v>
      </c>
      <c r="E46888">
        <v>129.94019599999999</v>
      </c>
    </row>
    <row r="46889" spans="1:5" x14ac:dyDescent="0.3">
      <c r="A46889">
        <v>46888</v>
      </c>
      <c r="B46889" s="4">
        <v>44986.421527777777</v>
      </c>
      <c r="C46889" s="2" t="s">
        <v>13478</v>
      </c>
      <c r="D46889">
        <v>-58.670040999999998</v>
      </c>
      <c r="E46889">
        <v>129.944762</v>
      </c>
    </row>
    <row r="46890" spans="1:5" x14ac:dyDescent="0.3">
      <c r="A46890">
        <v>46889</v>
      </c>
      <c r="B46890" s="4">
        <v>44986.421527777777</v>
      </c>
      <c r="C46890" s="2" t="s">
        <v>13478</v>
      </c>
      <c r="D46890">
        <v>-58.668312</v>
      </c>
      <c r="E46890">
        <v>129.94884999999999</v>
      </c>
    </row>
    <row r="46891" spans="1:5" x14ac:dyDescent="0.3">
      <c r="A46891">
        <v>46890</v>
      </c>
      <c r="B46891" s="4">
        <v>44986.421527777777</v>
      </c>
      <c r="C46891" s="2" t="s">
        <v>13478</v>
      </c>
      <c r="D46891">
        <v>-58.665104999999997</v>
      </c>
      <c r="E46891">
        <v>129.948297</v>
      </c>
    </row>
    <row r="46892" spans="1:5" x14ac:dyDescent="0.3">
      <c r="A46892">
        <v>46891</v>
      </c>
      <c r="B46892" s="4">
        <v>44986.421527777777</v>
      </c>
      <c r="C46892" s="2" t="s">
        <v>13478</v>
      </c>
      <c r="D46892">
        <v>-58.661859</v>
      </c>
      <c r="E46892">
        <v>129.951154</v>
      </c>
    </row>
    <row r="46893" spans="1:5" x14ac:dyDescent="0.3">
      <c r="A46893">
        <v>46892</v>
      </c>
      <c r="B46893" s="4">
        <v>44986.421527777777</v>
      </c>
      <c r="C46893" s="2" t="s">
        <v>13478</v>
      </c>
      <c r="D46893">
        <v>-58.656931</v>
      </c>
      <c r="E46893">
        <v>129.95567700000001</v>
      </c>
    </row>
    <row r="46894" spans="1:5" x14ac:dyDescent="0.3">
      <c r="A46894">
        <v>46893</v>
      </c>
      <c r="B46894" s="4">
        <v>44986.421527777777</v>
      </c>
      <c r="C46894" s="2" t="s">
        <v>13478</v>
      </c>
      <c r="D46894">
        <v>-58.652470000000001</v>
      </c>
      <c r="E46894">
        <v>129.96157199999999</v>
      </c>
    </row>
    <row r="46895" spans="1:5" x14ac:dyDescent="0.3">
      <c r="A46895">
        <v>46894</v>
      </c>
      <c r="B46895" s="4">
        <v>45185.622916666667</v>
      </c>
      <c r="C46895" s="2" t="s">
        <v>13480</v>
      </c>
      <c r="D46895">
        <v>31.128093</v>
      </c>
      <c r="E46895">
        <v>-165.78209000000001</v>
      </c>
    </row>
    <row r="46896" spans="1:5" x14ac:dyDescent="0.3">
      <c r="A46896">
        <v>46895</v>
      </c>
      <c r="B46896" s="4">
        <v>45185.622916666667</v>
      </c>
      <c r="C46896" s="2" t="s">
        <v>13480</v>
      </c>
      <c r="D46896">
        <v>31.128153000000001</v>
      </c>
      <c r="E46896">
        <v>-165.77623399999999</v>
      </c>
    </row>
    <row r="46897" spans="1:5" x14ac:dyDescent="0.3">
      <c r="A46897">
        <v>46896</v>
      </c>
      <c r="B46897" s="4">
        <v>45185.622916666667</v>
      </c>
      <c r="C46897" s="2" t="s">
        <v>13480</v>
      </c>
      <c r="D46897">
        <v>31.129947000000001</v>
      </c>
      <c r="E46897">
        <v>-165.77621099999999</v>
      </c>
    </row>
    <row r="46898" spans="1:5" x14ac:dyDescent="0.3">
      <c r="A46898">
        <v>46897</v>
      </c>
      <c r="B46898" s="4">
        <v>45185.622916666667</v>
      </c>
      <c r="C46898" s="2" t="s">
        <v>13480</v>
      </c>
      <c r="D46898">
        <v>31.129635</v>
      </c>
      <c r="E46898">
        <v>-165.77655899999999</v>
      </c>
    </row>
    <row r="46899" spans="1:5" x14ac:dyDescent="0.3">
      <c r="A46899">
        <v>46898</v>
      </c>
      <c r="B46899" s="4">
        <v>45185.622916666667</v>
      </c>
      <c r="C46899" s="2" t="s">
        <v>13480</v>
      </c>
      <c r="D46899">
        <v>31.129954000000001</v>
      </c>
      <c r="E46899">
        <v>-165.77526700000001</v>
      </c>
    </row>
    <row r="46900" spans="1:5" x14ac:dyDescent="0.3">
      <c r="A46900">
        <v>46899</v>
      </c>
      <c r="B46900" s="4">
        <v>45185.622916666667</v>
      </c>
      <c r="C46900" s="2" t="s">
        <v>13480</v>
      </c>
      <c r="D46900">
        <v>31.131226000000002</v>
      </c>
      <c r="E46900">
        <v>-165.77550199999999</v>
      </c>
    </row>
    <row r="46901" spans="1:5" x14ac:dyDescent="0.3">
      <c r="A46901">
        <v>46900</v>
      </c>
      <c r="B46901" s="4">
        <v>45185.622916666667</v>
      </c>
      <c r="C46901" s="2" t="s">
        <v>13480</v>
      </c>
      <c r="D46901">
        <v>31.131667</v>
      </c>
      <c r="E46901">
        <v>-165.77217200000001</v>
      </c>
    </row>
    <row r="46902" spans="1:5" x14ac:dyDescent="0.3">
      <c r="A46902">
        <v>46901</v>
      </c>
      <c r="B46902" s="4">
        <v>45491.693055555559</v>
      </c>
      <c r="C46902" s="2" t="s">
        <v>13482</v>
      </c>
      <c r="D46902">
        <v>33.847161999999997</v>
      </c>
      <c r="E46902">
        <v>-49.480590999999997</v>
      </c>
    </row>
    <row r="46903" spans="1:5" x14ac:dyDescent="0.3">
      <c r="A46903">
        <v>46902</v>
      </c>
      <c r="B46903" s="4">
        <v>45491.693055555559</v>
      </c>
      <c r="C46903" s="2" t="s">
        <v>13482</v>
      </c>
      <c r="D46903">
        <v>33.850954999999999</v>
      </c>
      <c r="E46903">
        <v>-49.478444000000003</v>
      </c>
    </row>
    <row r="46904" spans="1:5" x14ac:dyDescent="0.3">
      <c r="A46904">
        <v>46903</v>
      </c>
      <c r="B46904" s="4">
        <v>45491.693055555559</v>
      </c>
      <c r="C46904" s="2" t="s">
        <v>13482</v>
      </c>
      <c r="D46904">
        <v>33.853847999999999</v>
      </c>
      <c r="E46904">
        <v>-49.477519999999998</v>
      </c>
    </row>
    <row r="46905" spans="1:5" x14ac:dyDescent="0.3">
      <c r="A46905">
        <v>46904</v>
      </c>
      <c r="B46905" s="4">
        <v>45491.693055555559</v>
      </c>
      <c r="C46905" s="2" t="s">
        <v>13482</v>
      </c>
      <c r="D46905">
        <v>33.855964999999998</v>
      </c>
      <c r="E46905">
        <v>-49.478223999999997</v>
      </c>
    </row>
    <row r="46906" spans="1:5" x14ac:dyDescent="0.3">
      <c r="A46906">
        <v>46905</v>
      </c>
      <c r="B46906" s="4">
        <v>45491.693055555559</v>
      </c>
      <c r="C46906" s="2" t="s">
        <v>13482</v>
      </c>
      <c r="D46906">
        <v>33.860503000000001</v>
      </c>
      <c r="E46906">
        <v>-49.477659000000003</v>
      </c>
    </row>
    <row r="46907" spans="1:5" x14ac:dyDescent="0.3">
      <c r="A46907">
        <v>46906</v>
      </c>
      <c r="B46907" s="4">
        <v>45491.693055555559</v>
      </c>
      <c r="C46907" s="2" t="s">
        <v>13482</v>
      </c>
      <c r="D46907">
        <v>33.866995000000003</v>
      </c>
      <c r="E46907">
        <v>-49.476336000000003</v>
      </c>
    </row>
    <row r="46908" spans="1:5" x14ac:dyDescent="0.3">
      <c r="A46908">
        <v>46907</v>
      </c>
      <c r="B46908" s="4">
        <v>45491.693055555559</v>
      </c>
      <c r="C46908" s="2" t="s">
        <v>13482</v>
      </c>
      <c r="D46908">
        <v>33.871778999999997</v>
      </c>
      <c r="E46908">
        <v>-49.475242000000001</v>
      </c>
    </row>
    <row r="46909" spans="1:5" x14ac:dyDescent="0.3">
      <c r="A46909">
        <v>46908</v>
      </c>
      <c r="B46909" s="4">
        <v>44880.702777777777</v>
      </c>
      <c r="C46909" s="2" t="s">
        <v>13484</v>
      </c>
      <c r="D46909">
        <v>-18.113385000000001</v>
      </c>
      <c r="E46909">
        <v>-126.28436499999999</v>
      </c>
    </row>
    <row r="46910" spans="1:5" x14ac:dyDescent="0.3">
      <c r="A46910">
        <v>46909</v>
      </c>
      <c r="B46910" s="4">
        <v>44880.702777777777</v>
      </c>
      <c r="C46910" s="2" t="s">
        <v>13484</v>
      </c>
      <c r="D46910">
        <v>-18.107997999999998</v>
      </c>
      <c r="E46910">
        <v>-126.284785</v>
      </c>
    </row>
    <row r="46911" spans="1:5" x14ac:dyDescent="0.3">
      <c r="A46911">
        <v>46910</v>
      </c>
      <c r="B46911" s="4">
        <v>44880.702777777777</v>
      </c>
      <c r="C46911" s="2" t="s">
        <v>13484</v>
      </c>
      <c r="D46911">
        <v>-18.106681999999999</v>
      </c>
      <c r="E46911">
        <v>-126.279715</v>
      </c>
    </row>
    <row r="46912" spans="1:5" x14ac:dyDescent="0.3">
      <c r="A46912">
        <v>46911</v>
      </c>
      <c r="B46912" s="4">
        <v>44880.702777777777</v>
      </c>
      <c r="C46912" s="2" t="s">
        <v>13484</v>
      </c>
      <c r="D46912">
        <v>-18.101680999999999</v>
      </c>
      <c r="E46912">
        <v>-126.275989</v>
      </c>
    </row>
    <row r="46913" spans="1:5" x14ac:dyDescent="0.3">
      <c r="A46913">
        <v>46912</v>
      </c>
      <c r="B46913" s="4">
        <v>44880.702777777777</v>
      </c>
      <c r="C46913" s="2" t="s">
        <v>13484</v>
      </c>
      <c r="D46913">
        <v>-18.101747</v>
      </c>
      <c r="E46913">
        <v>-126.269873</v>
      </c>
    </row>
    <row r="46914" spans="1:5" x14ac:dyDescent="0.3">
      <c r="A46914">
        <v>46913</v>
      </c>
      <c r="B46914" s="4">
        <v>44880.702777777777</v>
      </c>
      <c r="C46914" s="2" t="s">
        <v>13484</v>
      </c>
      <c r="D46914">
        <v>-18.098141999999999</v>
      </c>
      <c r="E46914">
        <v>-126.268182</v>
      </c>
    </row>
    <row r="46915" spans="1:5" x14ac:dyDescent="0.3">
      <c r="A46915">
        <v>46914</v>
      </c>
      <c r="B46915" s="4">
        <v>44880.702777777777</v>
      </c>
      <c r="C46915" s="2" t="s">
        <v>13484</v>
      </c>
      <c r="D46915">
        <v>-18.091967</v>
      </c>
      <c r="E46915">
        <v>-126.267985</v>
      </c>
    </row>
    <row r="46916" spans="1:5" x14ac:dyDescent="0.3">
      <c r="A46916">
        <v>46915</v>
      </c>
      <c r="B46916" s="4">
        <v>45482.744444444441</v>
      </c>
      <c r="C46916" s="2" t="s">
        <v>13486</v>
      </c>
      <c r="D46916">
        <v>-2.5018729999999998</v>
      </c>
      <c r="E46916">
        <v>36.928172000000004</v>
      </c>
    </row>
    <row r="46917" spans="1:5" x14ac:dyDescent="0.3">
      <c r="A46917">
        <v>46916</v>
      </c>
      <c r="B46917" s="4">
        <v>45482.744444444441</v>
      </c>
      <c r="C46917" s="2" t="s">
        <v>13486</v>
      </c>
      <c r="D46917">
        <v>-2.5018379999999998</v>
      </c>
      <c r="E46917">
        <v>36.930092000000002</v>
      </c>
    </row>
    <row r="46918" spans="1:5" x14ac:dyDescent="0.3">
      <c r="A46918">
        <v>46917</v>
      </c>
      <c r="B46918" s="4">
        <v>45482.744444444441</v>
      </c>
      <c r="C46918" s="2" t="s">
        <v>13486</v>
      </c>
      <c r="D46918">
        <v>-2.5010870000000001</v>
      </c>
      <c r="E46918">
        <v>36.933076999999997</v>
      </c>
    </row>
    <row r="46919" spans="1:5" x14ac:dyDescent="0.3">
      <c r="A46919">
        <v>46918</v>
      </c>
      <c r="B46919" s="4">
        <v>45482.744444444441</v>
      </c>
      <c r="C46919" s="2" t="s">
        <v>13486</v>
      </c>
      <c r="D46919">
        <v>-2.49539</v>
      </c>
      <c r="E46919">
        <v>36.932661000000003</v>
      </c>
    </row>
    <row r="46920" spans="1:5" x14ac:dyDescent="0.3">
      <c r="A46920">
        <v>46919</v>
      </c>
      <c r="B46920" s="4">
        <v>45482.744444444441</v>
      </c>
      <c r="C46920" s="2" t="s">
        <v>13486</v>
      </c>
      <c r="D46920">
        <v>-2.492623</v>
      </c>
      <c r="E46920">
        <v>36.937933999999998</v>
      </c>
    </row>
    <row r="46921" spans="1:5" x14ac:dyDescent="0.3">
      <c r="A46921">
        <v>46920</v>
      </c>
      <c r="B46921" s="4">
        <v>45482.744444444441</v>
      </c>
      <c r="C46921" s="2" t="s">
        <v>13486</v>
      </c>
      <c r="D46921">
        <v>-2.486221</v>
      </c>
      <c r="E46921">
        <v>36.938650000000003</v>
      </c>
    </row>
    <row r="46922" spans="1:5" x14ac:dyDescent="0.3">
      <c r="A46922">
        <v>46921</v>
      </c>
      <c r="B46922" s="4">
        <v>45482.744444444441</v>
      </c>
      <c r="C46922" s="2" t="s">
        <v>13486</v>
      </c>
      <c r="D46922">
        <v>-2.4826700000000002</v>
      </c>
      <c r="E46922">
        <v>36.941892000000003</v>
      </c>
    </row>
    <row r="46923" spans="1:5" x14ac:dyDescent="0.3">
      <c r="A46923">
        <v>46922</v>
      </c>
      <c r="B46923" s="4">
        <v>45020.338194444441</v>
      </c>
      <c r="C46923" s="2" t="s">
        <v>13488</v>
      </c>
      <c r="D46923">
        <v>2.033563</v>
      </c>
      <c r="E46923">
        <v>110.24751999999999</v>
      </c>
    </row>
    <row r="46924" spans="1:5" x14ac:dyDescent="0.3">
      <c r="A46924">
        <v>46923</v>
      </c>
      <c r="B46924" s="4">
        <v>45020.338194444441</v>
      </c>
      <c r="C46924" s="2" t="s">
        <v>13488</v>
      </c>
      <c r="D46924">
        <v>2.0352480000000002</v>
      </c>
      <c r="E46924">
        <v>110.25047000000001</v>
      </c>
    </row>
    <row r="46925" spans="1:5" x14ac:dyDescent="0.3">
      <c r="A46925">
        <v>46924</v>
      </c>
      <c r="B46925" s="4">
        <v>45020.338194444441</v>
      </c>
      <c r="C46925" s="2" t="s">
        <v>13488</v>
      </c>
      <c r="D46925">
        <v>2.0405959999999999</v>
      </c>
      <c r="E46925">
        <v>110.255622</v>
      </c>
    </row>
    <row r="46926" spans="1:5" x14ac:dyDescent="0.3">
      <c r="A46926">
        <v>46925</v>
      </c>
      <c r="B46926" s="4">
        <v>45020.338194444441</v>
      </c>
      <c r="C46926" s="2" t="s">
        <v>13488</v>
      </c>
      <c r="D46926">
        <v>2.0415939999999999</v>
      </c>
      <c r="E46926">
        <v>110.25946999999999</v>
      </c>
    </row>
    <row r="46927" spans="1:5" x14ac:dyDescent="0.3">
      <c r="A46927">
        <v>46926</v>
      </c>
      <c r="B46927" s="4">
        <v>45020.338194444441</v>
      </c>
      <c r="C46927" s="2" t="s">
        <v>13488</v>
      </c>
      <c r="D46927">
        <v>2.0429900000000001</v>
      </c>
      <c r="E46927">
        <v>110.259225</v>
      </c>
    </row>
    <row r="46928" spans="1:5" x14ac:dyDescent="0.3">
      <c r="A46928">
        <v>46927</v>
      </c>
      <c r="B46928" s="4">
        <v>45020.338194444441</v>
      </c>
      <c r="C46928" s="2" t="s">
        <v>13488</v>
      </c>
      <c r="D46928">
        <v>2.045865</v>
      </c>
      <c r="E46928">
        <v>110.263617</v>
      </c>
    </row>
    <row r="46929" spans="1:5" x14ac:dyDescent="0.3">
      <c r="A46929">
        <v>46928</v>
      </c>
      <c r="B46929" s="4">
        <v>45020.338194444441</v>
      </c>
      <c r="C46929" s="2" t="s">
        <v>13488</v>
      </c>
      <c r="D46929">
        <v>2.0497800000000002</v>
      </c>
      <c r="E46929">
        <v>110.26375899999999</v>
      </c>
    </row>
    <row r="46930" spans="1:5" x14ac:dyDescent="0.3">
      <c r="A46930">
        <v>46929</v>
      </c>
      <c r="B46930" s="4">
        <v>45496.662499999999</v>
      </c>
      <c r="C46930" s="2" t="s">
        <v>13490</v>
      </c>
      <c r="D46930">
        <v>43.294975999999998</v>
      </c>
      <c r="E46930">
        <v>-133.794928</v>
      </c>
    </row>
    <row r="46931" spans="1:5" x14ac:dyDescent="0.3">
      <c r="A46931">
        <v>46930</v>
      </c>
      <c r="B46931" s="4">
        <v>45496.662499999999</v>
      </c>
      <c r="C46931" s="2" t="s">
        <v>13490</v>
      </c>
      <c r="D46931">
        <v>43.297745999999997</v>
      </c>
      <c r="E46931">
        <v>-133.79225199999999</v>
      </c>
    </row>
    <row r="46932" spans="1:5" x14ac:dyDescent="0.3">
      <c r="A46932">
        <v>46931</v>
      </c>
      <c r="B46932" s="4">
        <v>45496.662499999999</v>
      </c>
      <c r="C46932" s="2" t="s">
        <v>13490</v>
      </c>
      <c r="D46932">
        <v>43.299525000000003</v>
      </c>
      <c r="E46932">
        <v>-133.79266699999999</v>
      </c>
    </row>
    <row r="46933" spans="1:5" x14ac:dyDescent="0.3">
      <c r="A46933">
        <v>46932</v>
      </c>
      <c r="B46933" s="4">
        <v>45496.662499999999</v>
      </c>
      <c r="C46933" s="2" t="s">
        <v>13490</v>
      </c>
      <c r="D46933">
        <v>43.302244999999999</v>
      </c>
      <c r="E46933">
        <v>-133.78998000000001</v>
      </c>
    </row>
    <row r="46934" spans="1:5" x14ac:dyDescent="0.3">
      <c r="A46934">
        <v>46933</v>
      </c>
      <c r="B46934" s="4">
        <v>45496.662499999999</v>
      </c>
      <c r="C46934" s="2" t="s">
        <v>13490</v>
      </c>
      <c r="D46934">
        <v>43.305058000000002</v>
      </c>
      <c r="E46934">
        <v>-133.78714400000001</v>
      </c>
    </row>
    <row r="46935" spans="1:5" x14ac:dyDescent="0.3">
      <c r="A46935">
        <v>46934</v>
      </c>
      <c r="B46935" s="4">
        <v>45496.662499999999</v>
      </c>
      <c r="C46935" s="2" t="s">
        <v>13490</v>
      </c>
      <c r="D46935">
        <v>43.308169999999997</v>
      </c>
      <c r="E46935">
        <v>-133.784797</v>
      </c>
    </row>
    <row r="46936" spans="1:5" x14ac:dyDescent="0.3">
      <c r="A46936">
        <v>46935</v>
      </c>
      <c r="B46936" s="4">
        <v>45496.662499999999</v>
      </c>
      <c r="C46936" s="2" t="s">
        <v>13490</v>
      </c>
      <c r="D46936">
        <v>43.309429000000002</v>
      </c>
      <c r="E46936">
        <v>-133.78460699999999</v>
      </c>
    </row>
    <row r="46937" spans="1:5" x14ac:dyDescent="0.3">
      <c r="A46937">
        <v>46936</v>
      </c>
      <c r="B46937" s="4">
        <v>45532.923611111109</v>
      </c>
      <c r="C46937" s="2" t="s">
        <v>13492</v>
      </c>
      <c r="D46937">
        <v>60.981229999999996</v>
      </c>
      <c r="E46937">
        <v>-28.574083999999999</v>
      </c>
    </row>
    <row r="46938" spans="1:5" x14ac:dyDescent="0.3">
      <c r="A46938">
        <v>46937</v>
      </c>
      <c r="B46938" s="4">
        <v>45532.923611111109</v>
      </c>
      <c r="C46938" s="2" t="s">
        <v>13492</v>
      </c>
      <c r="D46938">
        <v>60.986035999999999</v>
      </c>
      <c r="E46938">
        <v>-28.573035000000001</v>
      </c>
    </row>
    <row r="46939" spans="1:5" x14ac:dyDescent="0.3">
      <c r="A46939">
        <v>46938</v>
      </c>
      <c r="B46939" s="4">
        <v>45532.923611111109</v>
      </c>
      <c r="C46939" s="2" t="s">
        <v>13492</v>
      </c>
      <c r="D46939">
        <v>60.989842000000003</v>
      </c>
      <c r="E46939">
        <v>-28.567568000000001</v>
      </c>
    </row>
    <row r="46940" spans="1:5" x14ac:dyDescent="0.3">
      <c r="A46940">
        <v>46939</v>
      </c>
      <c r="B46940" s="4">
        <v>45532.923611111109</v>
      </c>
      <c r="C46940" s="2" t="s">
        <v>13492</v>
      </c>
      <c r="D46940">
        <v>60.992058999999998</v>
      </c>
      <c r="E46940">
        <v>-28.567602000000001</v>
      </c>
    </row>
    <row r="46941" spans="1:5" x14ac:dyDescent="0.3">
      <c r="A46941">
        <v>46940</v>
      </c>
      <c r="B46941" s="4">
        <v>45532.923611111109</v>
      </c>
      <c r="C46941" s="2" t="s">
        <v>13492</v>
      </c>
      <c r="D46941">
        <v>60.995381000000002</v>
      </c>
      <c r="E46941">
        <v>-28.564156000000001</v>
      </c>
    </row>
    <row r="46942" spans="1:5" x14ac:dyDescent="0.3">
      <c r="A46942">
        <v>46941</v>
      </c>
      <c r="B46942" s="4">
        <v>45532.923611111109</v>
      </c>
      <c r="C46942" s="2" t="s">
        <v>13492</v>
      </c>
      <c r="D46942">
        <v>61.001500999999998</v>
      </c>
      <c r="E46942">
        <v>-28.563821000000001</v>
      </c>
    </row>
    <row r="46943" spans="1:5" x14ac:dyDescent="0.3">
      <c r="A46943">
        <v>46942</v>
      </c>
      <c r="B46943" s="4">
        <v>45532.923611111109</v>
      </c>
      <c r="C46943" s="2" t="s">
        <v>13492</v>
      </c>
      <c r="D46943">
        <v>61.007274000000002</v>
      </c>
      <c r="E46943">
        <v>-28.563590999999999</v>
      </c>
    </row>
    <row r="46944" spans="1:5" x14ac:dyDescent="0.3">
      <c r="A46944">
        <v>46943</v>
      </c>
      <c r="B46944" s="4">
        <v>45124.743055555555</v>
      </c>
      <c r="C46944" s="2" t="s">
        <v>13494</v>
      </c>
      <c r="D46944">
        <v>45.371726000000002</v>
      </c>
      <c r="E46944">
        <v>99.333541999999994</v>
      </c>
    </row>
    <row r="46945" spans="1:5" x14ac:dyDescent="0.3">
      <c r="A46945">
        <v>46944</v>
      </c>
      <c r="B46945" s="4">
        <v>45124.743055555555</v>
      </c>
      <c r="C46945" s="2" t="s">
        <v>13494</v>
      </c>
      <c r="D46945">
        <v>45.374585000000003</v>
      </c>
      <c r="E46945">
        <v>99.339179000000001</v>
      </c>
    </row>
    <row r="46946" spans="1:5" x14ac:dyDescent="0.3">
      <c r="A46946">
        <v>46945</v>
      </c>
      <c r="B46946" s="4">
        <v>45124.743055555555</v>
      </c>
      <c r="C46946" s="2" t="s">
        <v>13494</v>
      </c>
      <c r="D46946">
        <v>45.378844999999998</v>
      </c>
      <c r="E46946">
        <v>99.342072000000002</v>
      </c>
    </row>
    <row r="46947" spans="1:5" x14ac:dyDescent="0.3">
      <c r="A46947">
        <v>46946</v>
      </c>
      <c r="B46947" s="4">
        <v>45124.743055555555</v>
      </c>
      <c r="C46947" s="2" t="s">
        <v>13494</v>
      </c>
      <c r="D46947">
        <v>45.385106999999998</v>
      </c>
      <c r="E46947">
        <v>99.347690999999998</v>
      </c>
    </row>
    <row r="46948" spans="1:5" x14ac:dyDescent="0.3">
      <c r="A46948">
        <v>46947</v>
      </c>
      <c r="B46948" s="4">
        <v>45124.743055555555</v>
      </c>
      <c r="C46948" s="2" t="s">
        <v>13494</v>
      </c>
      <c r="D46948">
        <v>45.390253999999999</v>
      </c>
      <c r="E46948">
        <v>99.351988000000006</v>
      </c>
    </row>
    <row r="46949" spans="1:5" x14ac:dyDescent="0.3">
      <c r="A46949">
        <v>46948</v>
      </c>
      <c r="B46949" s="4">
        <v>45124.743055555555</v>
      </c>
      <c r="C46949" s="2" t="s">
        <v>13494</v>
      </c>
      <c r="D46949">
        <v>45.391139000000003</v>
      </c>
      <c r="E46949">
        <v>99.355383000000003</v>
      </c>
    </row>
    <row r="46950" spans="1:5" x14ac:dyDescent="0.3">
      <c r="A46950">
        <v>46949</v>
      </c>
      <c r="B46950" s="4">
        <v>45124.743055555555</v>
      </c>
      <c r="C46950" s="2" t="s">
        <v>13494</v>
      </c>
      <c r="D46950">
        <v>45.396020999999998</v>
      </c>
      <c r="E46950">
        <v>99.360006999999996</v>
      </c>
    </row>
    <row r="46951" spans="1:5" x14ac:dyDescent="0.3">
      <c r="A46951">
        <v>46950</v>
      </c>
      <c r="B46951" s="4">
        <v>44454.678472222222</v>
      </c>
      <c r="C46951" s="2" t="s">
        <v>13495</v>
      </c>
      <c r="D46951">
        <v>-6.6465290000000001</v>
      </c>
      <c r="E46951">
        <v>82.854628000000005</v>
      </c>
    </row>
    <row r="46952" spans="1:5" x14ac:dyDescent="0.3">
      <c r="A46952">
        <v>46951</v>
      </c>
      <c r="B46952" s="4">
        <v>44454.678472222222</v>
      </c>
      <c r="C46952" s="2" t="s">
        <v>13495</v>
      </c>
      <c r="D46952">
        <v>-6.6410229999999997</v>
      </c>
      <c r="E46952">
        <v>82.855463</v>
      </c>
    </row>
    <row r="46953" spans="1:5" x14ac:dyDescent="0.3">
      <c r="A46953">
        <v>46952</v>
      </c>
      <c r="B46953" s="4">
        <v>44454.678472222222</v>
      </c>
      <c r="C46953" s="2" t="s">
        <v>13495</v>
      </c>
      <c r="D46953">
        <v>-6.6370449999999996</v>
      </c>
      <c r="E46953">
        <v>82.857994000000005</v>
      </c>
    </row>
    <row r="46954" spans="1:5" x14ac:dyDescent="0.3">
      <c r="A46954">
        <v>46953</v>
      </c>
      <c r="B46954" s="4">
        <v>44454.678472222222</v>
      </c>
      <c r="C46954" s="2" t="s">
        <v>13495</v>
      </c>
      <c r="D46954">
        <v>-6.6311989999999996</v>
      </c>
      <c r="E46954">
        <v>82.863929999999996</v>
      </c>
    </row>
    <row r="46955" spans="1:5" x14ac:dyDescent="0.3">
      <c r="A46955">
        <v>46954</v>
      </c>
      <c r="B46955" s="4">
        <v>44454.678472222222</v>
      </c>
      <c r="C46955" s="2" t="s">
        <v>13495</v>
      </c>
      <c r="D46955">
        <v>-6.6269460000000002</v>
      </c>
      <c r="E46955">
        <v>82.869444999999999</v>
      </c>
    </row>
    <row r="46956" spans="1:5" x14ac:dyDescent="0.3">
      <c r="A46956">
        <v>46955</v>
      </c>
      <c r="B46956" s="4">
        <v>44454.678472222222</v>
      </c>
      <c r="C46956" s="2" t="s">
        <v>13495</v>
      </c>
      <c r="D46956">
        <v>-6.6215419999999998</v>
      </c>
      <c r="E46956">
        <v>82.869229000000004</v>
      </c>
    </row>
    <row r="46957" spans="1:5" x14ac:dyDescent="0.3">
      <c r="A46957">
        <v>46956</v>
      </c>
      <c r="B46957" s="4">
        <v>44454.678472222222</v>
      </c>
      <c r="C46957" s="2" t="s">
        <v>13495</v>
      </c>
      <c r="D46957">
        <v>-6.6182699999999999</v>
      </c>
      <c r="E46957">
        <v>82.872507999999996</v>
      </c>
    </row>
    <row r="46958" spans="1:5" x14ac:dyDescent="0.3">
      <c r="A46958">
        <v>46957</v>
      </c>
      <c r="B46958" s="4">
        <v>44952.731944444444</v>
      </c>
      <c r="C46958" s="2" t="s">
        <v>13497</v>
      </c>
      <c r="D46958">
        <v>-38.271500000000003</v>
      </c>
      <c r="E46958">
        <v>-152.149351</v>
      </c>
    </row>
    <row r="46959" spans="1:5" x14ac:dyDescent="0.3">
      <c r="A46959">
        <v>46958</v>
      </c>
      <c r="B46959" s="4">
        <v>44952.731944444444</v>
      </c>
      <c r="C46959" s="2" t="s">
        <v>13497</v>
      </c>
      <c r="D46959">
        <v>-38.267738000000001</v>
      </c>
      <c r="E46959">
        <v>-152.14285599999999</v>
      </c>
    </row>
    <row r="46960" spans="1:5" x14ac:dyDescent="0.3">
      <c r="A46960">
        <v>46959</v>
      </c>
      <c r="B46960" s="4">
        <v>44952.731944444444</v>
      </c>
      <c r="C46960" s="2" t="s">
        <v>13497</v>
      </c>
      <c r="D46960">
        <v>-38.261634999999998</v>
      </c>
      <c r="E46960">
        <v>-152.143012</v>
      </c>
    </row>
    <row r="46961" spans="1:5" x14ac:dyDescent="0.3">
      <c r="A46961">
        <v>46960</v>
      </c>
      <c r="B46961" s="4">
        <v>44952.731944444444</v>
      </c>
      <c r="C46961" s="2" t="s">
        <v>13497</v>
      </c>
      <c r="D46961">
        <v>-38.259563999999997</v>
      </c>
      <c r="E46961">
        <v>-152.143247</v>
      </c>
    </row>
    <row r="46962" spans="1:5" x14ac:dyDescent="0.3">
      <c r="A46962">
        <v>46961</v>
      </c>
      <c r="B46962" s="4">
        <v>44952.731944444444</v>
      </c>
      <c r="C46962" s="2" t="s">
        <v>13497</v>
      </c>
      <c r="D46962">
        <v>-38.255276000000002</v>
      </c>
      <c r="E46962">
        <v>-152.14318599999999</v>
      </c>
    </row>
    <row r="46963" spans="1:5" x14ac:dyDescent="0.3">
      <c r="A46963">
        <v>46962</v>
      </c>
      <c r="B46963" s="4">
        <v>44952.731944444444</v>
      </c>
      <c r="C46963" s="2" t="s">
        <v>13497</v>
      </c>
      <c r="D46963">
        <v>-38.251384000000002</v>
      </c>
      <c r="E46963">
        <v>-152.13790700000001</v>
      </c>
    </row>
    <row r="46964" spans="1:5" x14ac:dyDescent="0.3">
      <c r="A46964">
        <v>46963</v>
      </c>
      <c r="B46964" s="4">
        <v>44952.731944444444</v>
      </c>
      <c r="C46964" s="2" t="s">
        <v>13497</v>
      </c>
      <c r="D46964">
        <v>-38.251714999999997</v>
      </c>
      <c r="E46964">
        <v>-152.13434899999999</v>
      </c>
    </row>
    <row r="46965" spans="1:5" x14ac:dyDescent="0.3">
      <c r="A46965">
        <v>46964</v>
      </c>
      <c r="B46965" s="4">
        <v>45304.68472222222</v>
      </c>
      <c r="C46965" s="2" t="s">
        <v>13499</v>
      </c>
      <c r="D46965">
        <v>-88.771212000000006</v>
      </c>
      <c r="E46965">
        <v>172.678044</v>
      </c>
    </row>
    <row r="46966" spans="1:5" x14ac:dyDescent="0.3">
      <c r="A46966">
        <v>46965</v>
      </c>
      <c r="B46966" s="4">
        <v>45304.68472222222</v>
      </c>
      <c r="C46966" s="2" t="s">
        <v>13499</v>
      </c>
      <c r="D46966">
        <v>-88.771794999999997</v>
      </c>
      <c r="E46966">
        <v>172.679677</v>
      </c>
    </row>
    <row r="46967" spans="1:5" x14ac:dyDescent="0.3">
      <c r="A46967">
        <v>46966</v>
      </c>
      <c r="B46967" s="4">
        <v>45304.68472222222</v>
      </c>
      <c r="C46967" s="2" t="s">
        <v>13499</v>
      </c>
      <c r="D46967">
        <v>-88.770263</v>
      </c>
      <c r="E46967">
        <v>172.686069</v>
      </c>
    </row>
    <row r="46968" spans="1:5" x14ac:dyDescent="0.3">
      <c r="A46968">
        <v>46967</v>
      </c>
      <c r="B46968" s="4">
        <v>45304.68472222222</v>
      </c>
      <c r="C46968" s="2" t="s">
        <v>13499</v>
      </c>
      <c r="D46968">
        <v>-88.769442999999995</v>
      </c>
      <c r="E46968">
        <v>172.69074499999999</v>
      </c>
    </row>
    <row r="46969" spans="1:5" x14ac:dyDescent="0.3">
      <c r="A46969">
        <v>46968</v>
      </c>
      <c r="B46969" s="4">
        <v>45304.68472222222</v>
      </c>
      <c r="C46969" s="2" t="s">
        <v>13499</v>
      </c>
      <c r="D46969">
        <v>-88.764028999999994</v>
      </c>
      <c r="E46969">
        <v>172.69264799999999</v>
      </c>
    </row>
    <row r="46970" spans="1:5" x14ac:dyDescent="0.3">
      <c r="A46970">
        <v>46969</v>
      </c>
      <c r="B46970" s="4">
        <v>45304.68472222222</v>
      </c>
      <c r="C46970" s="2" t="s">
        <v>13499</v>
      </c>
      <c r="D46970">
        <v>-88.762439000000001</v>
      </c>
      <c r="E46970">
        <v>172.694019</v>
      </c>
    </row>
    <row r="46971" spans="1:5" x14ac:dyDescent="0.3">
      <c r="A46971">
        <v>46970</v>
      </c>
      <c r="B46971" s="4">
        <v>45304.68472222222</v>
      </c>
      <c r="C46971" s="2" t="s">
        <v>13499</v>
      </c>
      <c r="D46971">
        <v>-88.757645999999994</v>
      </c>
      <c r="E46971">
        <v>172.69659799999999</v>
      </c>
    </row>
    <row r="46972" spans="1:5" x14ac:dyDescent="0.3">
      <c r="A46972">
        <v>46971</v>
      </c>
      <c r="B46972" s="4">
        <v>44788.848611111112</v>
      </c>
      <c r="C46972" s="2" t="s">
        <v>13501</v>
      </c>
      <c r="D46972">
        <v>26.869935999999999</v>
      </c>
      <c r="E46972">
        <v>16.281493000000001</v>
      </c>
    </row>
    <row r="46973" spans="1:5" x14ac:dyDescent="0.3">
      <c r="A46973">
        <v>46972</v>
      </c>
      <c r="B46973" s="4">
        <v>44788.848611111112</v>
      </c>
      <c r="C46973" s="2" t="s">
        <v>13501</v>
      </c>
      <c r="D46973">
        <v>26.869171999999999</v>
      </c>
      <c r="E46973">
        <v>16.281921000000001</v>
      </c>
    </row>
    <row r="46974" spans="1:5" x14ac:dyDescent="0.3">
      <c r="A46974">
        <v>46973</v>
      </c>
      <c r="B46974" s="4">
        <v>44788.848611111112</v>
      </c>
      <c r="C46974" s="2" t="s">
        <v>13501</v>
      </c>
      <c r="D46974">
        <v>26.868924</v>
      </c>
      <c r="E46974">
        <v>16.285723000000001</v>
      </c>
    </row>
    <row r="46975" spans="1:5" x14ac:dyDescent="0.3">
      <c r="A46975">
        <v>46974</v>
      </c>
      <c r="B46975" s="4">
        <v>44788.848611111112</v>
      </c>
      <c r="C46975" s="2" t="s">
        <v>13501</v>
      </c>
      <c r="D46975">
        <v>26.869330999999999</v>
      </c>
      <c r="E46975">
        <v>16.287430000000001</v>
      </c>
    </row>
    <row r="46976" spans="1:5" x14ac:dyDescent="0.3">
      <c r="A46976">
        <v>46975</v>
      </c>
      <c r="B46976" s="4">
        <v>44788.848611111112</v>
      </c>
      <c r="C46976" s="2" t="s">
        <v>13501</v>
      </c>
      <c r="D46976">
        <v>26.871352000000002</v>
      </c>
      <c r="E46976">
        <v>16.29363</v>
      </c>
    </row>
    <row r="46977" spans="1:5" x14ac:dyDescent="0.3">
      <c r="A46977">
        <v>46976</v>
      </c>
      <c r="B46977" s="4">
        <v>44788.848611111112</v>
      </c>
      <c r="C46977" s="2" t="s">
        <v>13501</v>
      </c>
      <c r="D46977">
        <v>26.872510999999999</v>
      </c>
      <c r="E46977">
        <v>16.296987000000001</v>
      </c>
    </row>
    <row r="46978" spans="1:5" x14ac:dyDescent="0.3">
      <c r="A46978">
        <v>46977</v>
      </c>
      <c r="B46978" s="4">
        <v>44788.848611111112</v>
      </c>
      <c r="C46978" s="2" t="s">
        <v>13501</v>
      </c>
      <c r="D46978">
        <v>26.877344999999998</v>
      </c>
      <c r="E46978">
        <v>16.302028</v>
      </c>
    </row>
    <row r="46979" spans="1:5" x14ac:dyDescent="0.3">
      <c r="A46979">
        <v>46978</v>
      </c>
      <c r="B46979" s="4">
        <v>44777.081944444442</v>
      </c>
      <c r="C46979" s="2" t="s">
        <v>13503</v>
      </c>
      <c r="D46979">
        <v>-9.8335150000000002</v>
      </c>
      <c r="E46979">
        <v>-67.850796000000003</v>
      </c>
    </row>
    <row r="46980" spans="1:5" x14ac:dyDescent="0.3">
      <c r="A46980">
        <v>46979</v>
      </c>
      <c r="B46980" s="4">
        <v>44777.081944444442</v>
      </c>
      <c r="C46980" s="2" t="s">
        <v>13503</v>
      </c>
      <c r="D46980">
        <v>-9.8296240000000008</v>
      </c>
      <c r="E46980">
        <v>-67.847053000000002</v>
      </c>
    </row>
    <row r="46981" spans="1:5" x14ac:dyDescent="0.3">
      <c r="A46981">
        <v>46980</v>
      </c>
      <c r="B46981" s="4">
        <v>44777.081944444442</v>
      </c>
      <c r="C46981" s="2" t="s">
        <v>13503</v>
      </c>
      <c r="D46981">
        <v>-9.8279589999999999</v>
      </c>
      <c r="E46981">
        <v>-67.842457999999993</v>
      </c>
    </row>
    <row r="46982" spans="1:5" x14ac:dyDescent="0.3">
      <c r="A46982">
        <v>46981</v>
      </c>
      <c r="B46982" s="4">
        <v>44777.081944444442</v>
      </c>
      <c r="C46982" s="2" t="s">
        <v>13503</v>
      </c>
      <c r="D46982">
        <v>-9.8224900000000002</v>
      </c>
      <c r="E46982">
        <v>-67.841082</v>
      </c>
    </row>
    <row r="46983" spans="1:5" x14ac:dyDescent="0.3">
      <c r="A46983">
        <v>46982</v>
      </c>
      <c r="B46983" s="4">
        <v>44777.081944444442</v>
      </c>
      <c r="C46983" s="2" t="s">
        <v>13503</v>
      </c>
      <c r="D46983">
        <v>-9.8212469999999996</v>
      </c>
      <c r="E46983">
        <v>-67.840701999999993</v>
      </c>
    </row>
    <row r="46984" spans="1:5" x14ac:dyDescent="0.3">
      <c r="A46984">
        <v>46983</v>
      </c>
      <c r="B46984" s="4">
        <v>44777.081944444442</v>
      </c>
      <c r="C46984" s="2" t="s">
        <v>13503</v>
      </c>
      <c r="D46984">
        <v>-9.8186549999999997</v>
      </c>
      <c r="E46984">
        <v>-67.835847000000001</v>
      </c>
    </row>
    <row r="46985" spans="1:5" x14ac:dyDescent="0.3">
      <c r="A46985">
        <v>46984</v>
      </c>
      <c r="B46985" s="4">
        <v>44777.081944444442</v>
      </c>
      <c r="C46985" s="2" t="s">
        <v>13503</v>
      </c>
      <c r="D46985">
        <v>-9.8139620000000001</v>
      </c>
      <c r="E46985">
        <v>-67.831103999999996</v>
      </c>
    </row>
    <row r="46986" spans="1:5" x14ac:dyDescent="0.3">
      <c r="A46986">
        <v>46985</v>
      </c>
      <c r="B46986" s="4">
        <v>45614.181250000001</v>
      </c>
      <c r="C46986" s="2" t="s">
        <v>13504</v>
      </c>
      <c r="D46986">
        <v>-35.395406000000001</v>
      </c>
      <c r="E46986">
        <v>130.06490600000001</v>
      </c>
    </row>
    <row r="46987" spans="1:5" x14ac:dyDescent="0.3">
      <c r="A46987">
        <v>46986</v>
      </c>
      <c r="B46987" s="4">
        <v>45614.181250000001</v>
      </c>
      <c r="C46987" s="2" t="s">
        <v>13504</v>
      </c>
      <c r="D46987">
        <v>-35.393974999999998</v>
      </c>
      <c r="E46987">
        <v>130.06536600000001</v>
      </c>
    </row>
    <row r="46988" spans="1:5" x14ac:dyDescent="0.3">
      <c r="A46988">
        <v>46987</v>
      </c>
      <c r="B46988" s="4">
        <v>45614.181250000001</v>
      </c>
      <c r="C46988" s="2" t="s">
        <v>13504</v>
      </c>
      <c r="D46988">
        <v>-35.391986000000003</v>
      </c>
      <c r="E46988">
        <v>130.07131100000001</v>
      </c>
    </row>
    <row r="46989" spans="1:5" x14ac:dyDescent="0.3">
      <c r="A46989">
        <v>46988</v>
      </c>
      <c r="B46989" s="4">
        <v>45614.181250000001</v>
      </c>
      <c r="C46989" s="2" t="s">
        <v>13504</v>
      </c>
      <c r="D46989">
        <v>-35.392468000000001</v>
      </c>
      <c r="E46989">
        <v>130.07499100000001</v>
      </c>
    </row>
    <row r="46990" spans="1:5" x14ac:dyDescent="0.3">
      <c r="A46990">
        <v>46989</v>
      </c>
      <c r="B46990" s="4">
        <v>45614.181250000001</v>
      </c>
      <c r="C46990" s="2" t="s">
        <v>13504</v>
      </c>
      <c r="D46990">
        <v>-35.389721000000002</v>
      </c>
      <c r="E46990">
        <v>130.07827</v>
      </c>
    </row>
    <row r="46991" spans="1:5" x14ac:dyDescent="0.3">
      <c r="A46991">
        <v>46990</v>
      </c>
      <c r="B46991" s="4">
        <v>45614.181250000001</v>
      </c>
      <c r="C46991" s="2" t="s">
        <v>13504</v>
      </c>
      <c r="D46991">
        <v>-35.389494999999997</v>
      </c>
      <c r="E46991">
        <v>130.08206899999999</v>
      </c>
    </row>
    <row r="46992" spans="1:5" x14ac:dyDescent="0.3">
      <c r="A46992">
        <v>46991</v>
      </c>
      <c r="B46992" s="4">
        <v>45614.181250000001</v>
      </c>
      <c r="C46992" s="2" t="s">
        <v>13504</v>
      </c>
      <c r="D46992">
        <v>-35.385102000000003</v>
      </c>
      <c r="E46992">
        <v>130.08204900000001</v>
      </c>
    </row>
    <row r="46993" spans="1:5" x14ac:dyDescent="0.3">
      <c r="A46993">
        <v>46992</v>
      </c>
      <c r="B46993" s="4">
        <v>44764.107638888891</v>
      </c>
      <c r="C46993" s="2" t="s">
        <v>13506</v>
      </c>
      <c r="D46993">
        <v>65.539985999999999</v>
      </c>
      <c r="E46993">
        <v>145.12976599999999</v>
      </c>
    </row>
    <row r="46994" spans="1:5" x14ac:dyDescent="0.3">
      <c r="A46994">
        <v>46993</v>
      </c>
      <c r="B46994" s="4">
        <v>44764.107638888891</v>
      </c>
      <c r="C46994" s="2" t="s">
        <v>13506</v>
      </c>
      <c r="D46994">
        <v>65.541098000000005</v>
      </c>
      <c r="E46994">
        <v>145.12942100000001</v>
      </c>
    </row>
    <row r="46995" spans="1:5" x14ac:dyDescent="0.3">
      <c r="A46995">
        <v>46994</v>
      </c>
      <c r="B46995" s="4">
        <v>44764.107638888891</v>
      </c>
      <c r="C46995" s="2" t="s">
        <v>13506</v>
      </c>
      <c r="D46995">
        <v>65.541922999999997</v>
      </c>
      <c r="E46995">
        <v>145.132541</v>
      </c>
    </row>
    <row r="46996" spans="1:5" x14ac:dyDescent="0.3">
      <c r="A46996">
        <v>46995</v>
      </c>
      <c r="B46996" s="4">
        <v>44764.107638888891</v>
      </c>
      <c r="C46996" s="2" t="s">
        <v>13506</v>
      </c>
      <c r="D46996">
        <v>65.544427999999996</v>
      </c>
      <c r="E46996">
        <v>145.13901000000001</v>
      </c>
    </row>
    <row r="46997" spans="1:5" x14ac:dyDescent="0.3">
      <c r="A46997">
        <v>46996</v>
      </c>
      <c r="B46997" s="4">
        <v>44764.107638888891</v>
      </c>
      <c r="C46997" s="2" t="s">
        <v>13506</v>
      </c>
      <c r="D46997">
        <v>65.550450999999995</v>
      </c>
      <c r="E46997">
        <v>145.14141900000001</v>
      </c>
    </row>
    <row r="46998" spans="1:5" x14ac:dyDescent="0.3">
      <c r="A46998">
        <v>46997</v>
      </c>
      <c r="B46998" s="4">
        <v>44764.107638888891</v>
      </c>
      <c r="C46998" s="2" t="s">
        <v>13506</v>
      </c>
      <c r="D46998">
        <v>65.556044</v>
      </c>
      <c r="E46998">
        <v>145.14154199999999</v>
      </c>
    </row>
    <row r="46999" spans="1:5" x14ac:dyDescent="0.3">
      <c r="A46999">
        <v>46998</v>
      </c>
      <c r="B46999" s="4">
        <v>44764.107638888891</v>
      </c>
      <c r="C46999" s="2" t="s">
        <v>13506</v>
      </c>
      <c r="D46999">
        <v>65.556055999999998</v>
      </c>
      <c r="E46999">
        <v>145.14476300000001</v>
      </c>
    </row>
    <row r="47000" spans="1:5" x14ac:dyDescent="0.3">
      <c r="A47000">
        <v>46999</v>
      </c>
      <c r="B47000" s="4">
        <v>45345.809027777781</v>
      </c>
      <c r="C47000" s="2" t="s">
        <v>13508</v>
      </c>
      <c r="D47000">
        <v>-61.160068000000003</v>
      </c>
      <c r="E47000">
        <v>46.689931999999999</v>
      </c>
    </row>
    <row r="47001" spans="1:5" x14ac:dyDescent="0.3">
      <c r="A47001">
        <v>47000</v>
      </c>
      <c r="B47001" s="4">
        <v>45345.809027777781</v>
      </c>
      <c r="C47001" s="2" t="s">
        <v>13508</v>
      </c>
      <c r="D47001">
        <v>-61.155104999999999</v>
      </c>
      <c r="E47001">
        <v>46.694186000000002</v>
      </c>
    </row>
    <row r="47002" spans="1:5" x14ac:dyDescent="0.3">
      <c r="A47002">
        <v>47001</v>
      </c>
      <c r="B47002" s="4">
        <v>45345.809027777781</v>
      </c>
      <c r="C47002" s="2" t="s">
        <v>13508</v>
      </c>
      <c r="D47002">
        <v>-61.151201</v>
      </c>
      <c r="E47002">
        <v>46.693421999999998</v>
      </c>
    </row>
    <row r="47003" spans="1:5" x14ac:dyDescent="0.3">
      <c r="A47003">
        <v>47002</v>
      </c>
      <c r="B47003" s="4">
        <v>45345.809027777781</v>
      </c>
      <c r="C47003" s="2" t="s">
        <v>13508</v>
      </c>
      <c r="D47003">
        <v>-61.151201</v>
      </c>
      <c r="E47003">
        <v>46.695372999999996</v>
      </c>
    </row>
    <row r="47004" spans="1:5" x14ac:dyDescent="0.3">
      <c r="A47004">
        <v>47003</v>
      </c>
      <c r="B47004" s="4">
        <v>45345.809027777781</v>
      </c>
      <c r="C47004" s="2" t="s">
        <v>13508</v>
      </c>
      <c r="D47004">
        <v>-61.144787000000001</v>
      </c>
      <c r="E47004">
        <v>46.701068999999997</v>
      </c>
    </row>
    <row r="47005" spans="1:5" x14ac:dyDescent="0.3">
      <c r="A47005">
        <v>47004</v>
      </c>
      <c r="B47005" s="4">
        <v>45345.809027777781</v>
      </c>
      <c r="C47005" s="2" t="s">
        <v>13508</v>
      </c>
      <c r="D47005">
        <v>-61.140588000000001</v>
      </c>
      <c r="E47005">
        <v>46.705413999999998</v>
      </c>
    </row>
    <row r="47006" spans="1:5" x14ac:dyDescent="0.3">
      <c r="A47006">
        <v>47005</v>
      </c>
      <c r="B47006" s="4">
        <v>45345.809027777781</v>
      </c>
      <c r="C47006" s="2" t="s">
        <v>13508</v>
      </c>
      <c r="D47006">
        <v>-61.138751999999997</v>
      </c>
      <c r="E47006">
        <v>46.707923000000001</v>
      </c>
    </row>
    <row r="47007" spans="1:5" x14ac:dyDescent="0.3">
      <c r="A47007">
        <v>47006</v>
      </c>
      <c r="B47007" s="4">
        <v>44503.886111111111</v>
      </c>
      <c r="C47007" s="2" t="s">
        <v>13510</v>
      </c>
      <c r="D47007">
        <v>9.9038149999999998</v>
      </c>
      <c r="E47007">
        <v>18.683872000000001</v>
      </c>
    </row>
    <row r="47008" spans="1:5" x14ac:dyDescent="0.3">
      <c r="A47008">
        <v>47007</v>
      </c>
      <c r="B47008" s="4">
        <v>44503.886111111111</v>
      </c>
      <c r="C47008" s="2" t="s">
        <v>13510</v>
      </c>
      <c r="D47008">
        <v>9.9095510000000004</v>
      </c>
      <c r="E47008">
        <v>18.684911</v>
      </c>
    </row>
    <row r="47009" spans="1:5" x14ac:dyDescent="0.3">
      <c r="A47009">
        <v>47008</v>
      </c>
      <c r="B47009" s="4">
        <v>44503.886111111111</v>
      </c>
      <c r="C47009" s="2" t="s">
        <v>13510</v>
      </c>
      <c r="D47009">
        <v>9.912445</v>
      </c>
      <c r="E47009">
        <v>18.689841999999999</v>
      </c>
    </row>
    <row r="47010" spans="1:5" x14ac:dyDescent="0.3">
      <c r="A47010">
        <v>47009</v>
      </c>
      <c r="B47010" s="4">
        <v>44503.886111111111</v>
      </c>
      <c r="C47010" s="2" t="s">
        <v>13510</v>
      </c>
      <c r="D47010">
        <v>9.9165460000000003</v>
      </c>
      <c r="E47010">
        <v>18.691058999999999</v>
      </c>
    </row>
    <row r="47011" spans="1:5" x14ac:dyDescent="0.3">
      <c r="A47011">
        <v>47010</v>
      </c>
      <c r="B47011" s="4">
        <v>44503.886111111111</v>
      </c>
      <c r="C47011" s="2" t="s">
        <v>13510</v>
      </c>
      <c r="D47011">
        <v>9.9200669999999995</v>
      </c>
      <c r="E47011">
        <v>18.695671999999998</v>
      </c>
    </row>
    <row r="47012" spans="1:5" x14ac:dyDescent="0.3">
      <c r="A47012">
        <v>47011</v>
      </c>
      <c r="B47012" s="4">
        <v>44503.886111111111</v>
      </c>
      <c r="C47012" s="2" t="s">
        <v>13510</v>
      </c>
      <c r="D47012">
        <v>9.9193210000000001</v>
      </c>
      <c r="E47012">
        <v>18.697838999999998</v>
      </c>
    </row>
    <row r="47013" spans="1:5" x14ac:dyDescent="0.3">
      <c r="A47013">
        <v>47012</v>
      </c>
      <c r="B47013" s="4">
        <v>44503.886111111111</v>
      </c>
      <c r="C47013" s="2" t="s">
        <v>13510</v>
      </c>
      <c r="D47013">
        <v>9.9238189999999999</v>
      </c>
      <c r="E47013">
        <v>18.70168</v>
      </c>
    </row>
    <row r="47014" spans="1:5" x14ac:dyDescent="0.3">
      <c r="A47014">
        <v>47013</v>
      </c>
      <c r="B47014" s="4">
        <v>45009.240972222222</v>
      </c>
      <c r="C47014" s="2" t="s">
        <v>13511</v>
      </c>
      <c r="D47014">
        <v>-82.351878999999997</v>
      </c>
      <c r="E47014">
        <v>136.47264200000001</v>
      </c>
    </row>
    <row r="47015" spans="1:5" x14ac:dyDescent="0.3">
      <c r="A47015">
        <v>47014</v>
      </c>
      <c r="B47015" s="4">
        <v>45009.240972222222</v>
      </c>
      <c r="C47015" s="2" t="s">
        <v>13511</v>
      </c>
      <c r="D47015">
        <v>-82.349883000000005</v>
      </c>
      <c r="E47015">
        <v>136.47281000000001</v>
      </c>
    </row>
    <row r="47016" spans="1:5" x14ac:dyDescent="0.3">
      <c r="A47016">
        <v>47015</v>
      </c>
      <c r="B47016" s="4">
        <v>45009.240972222222</v>
      </c>
      <c r="C47016" s="2" t="s">
        <v>13511</v>
      </c>
      <c r="D47016">
        <v>-82.348327999999995</v>
      </c>
      <c r="E47016">
        <v>136.47356600000001</v>
      </c>
    </row>
    <row r="47017" spans="1:5" x14ac:dyDescent="0.3">
      <c r="A47017">
        <v>47016</v>
      </c>
      <c r="B47017" s="4">
        <v>45009.240972222222</v>
      </c>
      <c r="C47017" s="2" t="s">
        <v>13511</v>
      </c>
      <c r="D47017">
        <v>-82.344873000000007</v>
      </c>
      <c r="E47017">
        <v>136.47931500000001</v>
      </c>
    </row>
    <row r="47018" spans="1:5" x14ac:dyDescent="0.3">
      <c r="A47018">
        <v>47017</v>
      </c>
      <c r="B47018" s="4">
        <v>45009.240972222222</v>
      </c>
      <c r="C47018" s="2" t="s">
        <v>13511</v>
      </c>
      <c r="D47018">
        <v>-82.340228999999994</v>
      </c>
      <c r="E47018">
        <v>136.48512500000001</v>
      </c>
    </row>
    <row r="47019" spans="1:5" x14ac:dyDescent="0.3">
      <c r="A47019">
        <v>47018</v>
      </c>
      <c r="B47019" s="4">
        <v>45009.240972222222</v>
      </c>
      <c r="C47019" s="2" t="s">
        <v>13511</v>
      </c>
      <c r="D47019">
        <v>-82.339115000000007</v>
      </c>
      <c r="E47019">
        <v>136.48774299999999</v>
      </c>
    </row>
    <row r="47020" spans="1:5" x14ac:dyDescent="0.3">
      <c r="A47020">
        <v>47019</v>
      </c>
      <c r="B47020" s="4">
        <v>45009.240972222222</v>
      </c>
      <c r="C47020" s="2" t="s">
        <v>13511</v>
      </c>
      <c r="D47020">
        <v>-82.335077999999996</v>
      </c>
      <c r="E47020">
        <v>136.49182500000001</v>
      </c>
    </row>
    <row r="47021" spans="1:5" x14ac:dyDescent="0.3">
      <c r="A47021">
        <v>47020</v>
      </c>
      <c r="B47021" s="4">
        <v>44968.682638888888</v>
      </c>
      <c r="C47021" s="2" t="s">
        <v>13513</v>
      </c>
      <c r="D47021">
        <v>-65.734763999999998</v>
      </c>
      <c r="E47021">
        <v>-169.22650400000001</v>
      </c>
    </row>
    <row r="47022" spans="1:5" x14ac:dyDescent="0.3">
      <c r="A47022">
        <v>47021</v>
      </c>
      <c r="B47022" s="4">
        <v>44968.682638888888</v>
      </c>
      <c r="C47022" s="2" t="s">
        <v>13513</v>
      </c>
      <c r="D47022">
        <v>-65.731097000000005</v>
      </c>
      <c r="E47022">
        <v>-169.22544099999999</v>
      </c>
    </row>
    <row r="47023" spans="1:5" x14ac:dyDescent="0.3">
      <c r="A47023">
        <v>47022</v>
      </c>
      <c r="B47023" s="4">
        <v>44968.682638888888</v>
      </c>
      <c r="C47023" s="2" t="s">
        <v>13513</v>
      </c>
      <c r="D47023">
        <v>-65.728174999999993</v>
      </c>
      <c r="E47023">
        <v>-169.22604999999999</v>
      </c>
    </row>
    <row r="47024" spans="1:5" x14ac:dyDescent="0.3">
      <c r="A47024">
        <v>47023</v>
      </c>
      <c r="B47024" s="4">
        <v>44968.682638888888</v>
      </c>
      <c r="C47024" s="2" t="s">
        <v>13513</v>
      </c>
      <c r="D47024">
        <v>-65.726142999999993</v>
      </c>
      <c r="E47024">
        <v>-169.21981400000001</v>
      </c>
    </row>
    <row r="47025" spans="1:5" x14ac:dyDescent="0.3">
      <c r="A47025">
        <v>47024</v>
      </c>
      <c r="B47025" s="4">
        <v>44968.682638888888</v>
      </c>
      <c r="C47025" s="2" t="s">
        <v>13513</v>
      </c>
      <c r="D47025">
        <v>-65.720889999999997</v>
      </c>
      <c r="E47025">
        <v>-169.219864</v>
      </c>
    </row>
    <row r="47026" spans="1:5" x14ac:dyDescent="0.3">
      <c r="A47026">
        <v>47025</v>
      </c>
      <c r="B47026" s="4">
        <v>44968.682638888888</v>
      </c>
      <c r="C47026" s="2" t="s">
        <v>13513</v>
      </c>
      <c r="D47026">
        <v>-65.719453999999999</v>
      </c>
      <c r="E47026">
        <v>-169.21753200000001</v>
      </c>
    </row>
    <row r="47027" spans="1:5" x14ac:dyDescent="0.3">
      <c r="A47027">
        <v>47026</v>
      </c>
      <c r="B47027" s="4">
        <v>44968.682638888888</v>
      </c>
      <c r="C47027" s="2" t="s">
        <v>13513</v>
      </c>
      <c r="D47027">
        <v>-65.715637000000001</v>
      </c>
      <c r="E47027">
        <v>-169.21265299999999</v>
      </c>
    </row>
    <row r="47028" spans="1:5" x14ac:dyDescent="0.3">
      <c r="A47028">
        <v>47027</v>
      </c>
      <c r="B47028" s="4">
        <v>44649.088888888888</v>
      </c>
      <c r="C47028" s="2" t="s">
        <v>13515</v>
      </c>
      <c r="D47028">
        <v>-13.873374999999999</v>
      </c>
      <c r="E47028">
        <v>31.956237000000002</v>
      </c>
    </row>
    <row r="47029" spans="1:5" x14ac:dyDescent="0.3">
      <c r="A47029">
        <v>47028</v>
      </c>
      <c r="B47029" s="4">
        <v>44649.088888888888</v>
      </c>
      <c r="C47029" s="2" t="s">
        <v>13515</v>
      </c>
      <c r="D47029">
        <v>-13.868425</v>
      </c>
      <c r="E47029">
        <v>31.962040999999999</v>
      </c>
    </row>
    <row r="47030" spans="1:5" x14ac:dyDescent="0.3">
      <c r="A47030">
        <v>47029</v>
      </c>
      <c r="B47030" s="4">
        <v>44649.088888888888</v>
      </c>
      <c r="C47030" s="2" t="s">
        <v>13515</v>
      </c>
      <c r="D47030">
        <v>-13.866832</v>
      </c>
      <c r="E47030">
        <v>31.963279</v>
      </c>
    </row>
    <row r="47031" spans="1:5" x14ac:dyDescent="0.3">
      <c r="A47031">
        <v>47030</v>
      </c>
      <c r="B47031" s="4">
        <v>44649.088888888888</v>
      </c>
      <c r="C47031" s="2" t="s">
        <v>13515</v>
      </c>
      <c r="D47031">
        <v>-13.864385</v>
      </c>
      <c r="E47031">
        <v>31.968404</v>
      </c>
    </row>
    <row r="47032" spans="1:5" x14ac:dyDescent="0.3">
      <c r="A47032">
        <v>47031</v>
      </c>
      <c r="B47032" s="4">
        <v>44649.088888888888</v>
      </c>
      <c r="C47032" s="2" t="s">
        <v>13515</v>
      </c>
      <c r="D47032">
        <v>-13.862449</v>
      </c>
      <c r="E47032">
        <v>31.972881000000001</v>
      </c>
    </row>
    <row r="47033" spans="1:5" x14ac:dyDescent="0.3">
      <c r="A47033">
        <v>47032</v>
      </c>
      <c r="B47033" s="4">
        <v>44649.088888888888</v>
      </c>
      <c r="C47033" s="2" t="s">
        <v>13515</v>
      </c>
      <c r="D47033">
        <v>-13.857549000000001</v>
      </c>
      <c r="E47033">
        <v>31.973472000000001</v>
      </c>
    </row>
    <row r="47034" spans="1:5" x14ac:dyDescent="0.3">
      <c r="A47034">
        <v>47033</v>
      </c>
      <c r="B47034" s="4">
        <v>44649.088888888888</v>
      </c>
      <c r="C47034" s="2" t="s">
        <v>13515</v>
      </c>
      <c r="D47034">
        <v>-13.855517000000001</v>
      </c>
      <c r="E47034">
        <v>31.974364000000001</v>
      </c>
    </row>
    <row r="47035" spans="1:5" x14ac:dyDescent="0.3">
      <c r="A47035">
        <v>47034</v>
      </c>
      <c r="B47035" s="4">
        <v>45698.493055555555</v>
      </c>
      <c r="C47035" s="2" t="s">
        <v>13517</v>
      </c>
      <c r="D47035">
        <v>-19.045473000000001</v>
      </c>
      <c r="E47035">
        <v>110.498221</v>
      </c>
    </row>
    <row r="47036" spans="1:5" x14ac:dyDescent="0.3">
      <c r="A47036">
        <v>47035</v>
      </c>
      <c r="B47036" s="4">
        <v>45698.493055555555</v>
      </c>
      <c r="C47036" s="2" t="s">
        <v>13517</v>
      </c>
      <c r="D47036">
        <v>-19.044096</v>
      </c>
      <c r="E47036">
        <v>110.501131</v>
      </c>
    </row>
    <row r="47037" spans="1:5" x14ac:dyDescent="0.3">
      <c r="A47037">
        <v>47036</v>
      </c>
      <c r="B47037" s="4">
        <v>45698.493055555555</v>
      </c>
      <c r="C47037" s="2" t="s">
        <v>13517</v>
      </c>
      <c r="D47037">
        <v>-19.042262000000001</v>
      </c>
      <c r="E47037">
        <v>110.507599</v>
      </c>
    </row>
    <row r="47038" spans="1:5" x14ac:dyDescent="0.3">
      <c r="A47038">
        <v>47037</v>
      </c>
      <c r="B47038" s="4">
        <v>45698.493055555555</v>
      </c>
      <c r="C47038" s="2" t="s">
        <v>13517</v>
      </c>
      <c r="D47038">
        <v>-19.038080999999998</v>
      </c>
      <c r="E47038">
        <v>110.507133</v>
      </c>
    </row>
    <row r="47039" spans="1:5" x14ac:dyDescent="0.3">
      <c r="A47039">
        <v>47038</v>
      </c>
      <c r="B47039" s="4">
        <v>45698.493055555555</v>
      </c>
      <c r="C47039" s="2" t="s">
        <v>13517</v>
      </c>
      <c r="D47039">
        <v>-19.034013000000002</v>
      </c>
      <c r="E47039">
        <v>110.51096</v>
      </c>
    </row>
    <row r="47040" spans="1:5" x14ac:dyDescent="0.3">
      <c r="A47040">
        <v>47039</v>
      </c>
      <c r="B47040" s="4">
        <v>45698.493055555555</v>
      </c>
      <c r="C47040" s="2" t="s">
        <v>13517</v>
      </c>
      <c r="D47040">
        <v>-19.032465999999999</v>
      </c>
      <c r="E47040">
        <v>110.517174</v>
      </c>
    </row>
    <row r="47041" spans="1:5" x14ac:dyDescent="0.3">
      <c r="A47041">
        <v>47040</v>
      </c>
      <c r="B47041" s="4">
        <v>45698.493055555555</v>
      </c>
      <c r="C47041" s="2" t="s">
        <v>13517</v>
      </c>
      <c r="D47041">
        <v>-19.027179</v>
      </c>
      <c r="E47041">
        <v>110.520257</v>
      </c>
    </row>
    <row r="47042" spans="1:5" x14ac:dyDescent="0.3">
      <c r="A47042">
        <v>47041</v>
      </c>
      <c r="B47042" s="4">
        <v>45544.890277777777</v>
      </c>
      <c r="C47042" s="2" t="s">
        <v>13519</v>
      </c>
      <c r="D47042">
        <v>-41.204439999999998</v>
      </c>
      <c r="E47042">
        <v>-66.356129999999993</v>
      </c>
    </row>
    <row r="47043" spans="1:5" x14ac:dyDescent="0.3">
      <c r="A47043">
        <v>47042</v>
      </c>
      <c r="B47043" s="4">
        <v>45544.890277777777</v>
      </c>
      <c r="C47043" s="2" t="s">
        <v>13519</v>
      </c>
      <c r="D47043">
        <v>-41.200004999999997</v>
      </c>
      <c r="E47043">
        <v>-66.355981</v>
      </c>
    </row>
    <row r="47044" spans="1:5" x14ac:dyDescent="0.3">
      <c r="A47044">
        <v>47043</v>
      </c>
      <c r="B47044" s="4">
        <v>45544.890277777777</v>
      </c>
      <c r="C47044" s="2" t="s">
        <v>13519</v>
      </c>
      <c r="D47044">
        <v>-41.196379</v>
      </c>
      <c r="E47044">
        <v>-66.355526999999995</v>
      </c>
    </row>
    <row r="47045" spans="1:5" x14ac:dyDescent="0.3">
      <c r="A47045">
        <v>47044</v>
      </c>
      <c r="B47045" s="4">
        <v>45544.890277777777</v>
      </c>
      <c r="C47045" s="2" t="s">
        <v>13519</v>
      </c>
      <c r="D47045">
        <v>-41.19435</v>
      </c>
      <c r="E47045">
        <v>-66.352410000000006</v>
      </c>
    </row>
    <row r="47046" spans="1:5" x14ac:dyDescent="0.3">
      <c r="A47046">
        <v>47045</v>
      </c>
      <c r="B47046" s="4">
        <v>45544.890277777777</v>
      </c>
      <c r="C47046" s="2" t="s">
        <v>13519</v>
      </c>
      <c r="D47046">
        <v>-41.193047999999997</v>
      </c>
      <c r="E47046">
        <v>-66.352046000000001</v>
      </c>
    </row>
    <row r="47047" spans="1:5" x14ac:dyDescent="0.3">
      <c r="A47047">
        <v>47046</v>
      </c>
      <c r="B47047" s="4">
        <v>45544.890277777777</v>
      </c>
      <c r="C47047" s="2" t="s">
        <v>13519</v>
      </c>
      <c r="D47047">
        <v>-41.186562000000002</v>
      </c>
      <c r="E47047">
        <v>-66.346408999999994</v>
      </c>
    </row>
    <row r="47048" spans="1:5" x14ac:dyDescent="0.3">
      <c r="A47048">
        <v>47047</v>
      </c>
      <c r="B47048" s="4">
        <v>45544.890277777777</v>
      </c>
      <c r="C47048" s="2" t="s">
        <v>13519</v>
      </c>
      <c r="D47048">
        <v>-41.183433000000001</v>
      </c>
      <c r="E47048">
        <v>-66.340456000000003</v>
      </c>
    </row>
    <row r="47049" spans="1:5" x14ac:dyDescent="0.3">
      <c r="A47049">
        <v>47048</v>
      </c>
      <c r="B47049" s="4">
        <v>44228.21597222222</v>
      </c>
      <c r="C47049" s="2" t="s">
        <v>13521</v>
      </c>
      <c r="D47049">
        <v>-60.040286999999999</v>
      </c>
      <c r="E47049">
        <v>113.238243</v>
      </c>
    </row>
    <row r="47050" spans="1:5" x14ac:dyDescent="0.3">
      <c r="A47050">
        <v>47049</v>
      </c>
      <c r="B47050" s="4">
        <v>44228.21597222222</v>
      </c>
      <c r="C47050" s="2" t="s">
        <v>13521</v>
      </c>
      <c r="D47050">
        <v>-60.037722000000002</v>
      </c>
      <c r="E47050">
        <v>113.244726</v>
      </c>
    </row>
    <row r="47051" spans="1:5" x14ac:dyDescent="0.3">
      <c r="A47051">
        <v>47050</v>
      </c>
      <c r="B47051" s="4">
        <v>44228.21597222222</v>
      </c>
      <c r="C47051" s="2" t="s">
        <v>13521</v>
      </c>
      <c r="D47051">
        <v>-60.033357000000002</v>
      </c>
      <c r="E47051">
        <v>113.247598</v>
      </c>
    </row>
    <row r="47052" spans="1:5" x14ac:dyDescent="0.3">
      <c r="A47052">
        <v>47051</v>
      </c>
      <c r="B47052" s="4">
        <v>44228.21597222222</v>
      </c>
      <c r="C47052" s="2" t="s">
        <v>13521</v>
      </c>
      <c r="D47052">
        <v>-60.033507</v>
      </c>
      <c r="E47052">
        <v>113.248876</v>
      </c>
    </row>
    <row r="47053" spans="1:5" x14ac:dyDescent="0.3">
      <c r="A47053">
        <v>47052</v>
      </c>
      <c r="B47053" s="4">
        <v>44228.21597222222</v>
      </c>
      <c r="C47053" s="2" t="s">
        <v>13521</v>
      </c>
      <c r="D47053">
        <v>-60.027833000000001</v>
      </c>
      <c r="E47053">
        <v>113.254857</v>
      </c>
    </row>
    <row r="47054" spans="1:5" x14ac:dyDescent="0.3">
      <c r="A47054">
        <v>47053</v>
      </c>
      <c r="B47054" s="4">
        <v>44228.21597222222</v>
      </c>
      <c r="C47054" s="2" t="s">
        <v>13521</v>
      </c>
      <c r="D47054">
        <v>-60.024202000000002</v>
      </c>
      <c r="E47054">
        <v>113.25936900000001</v>
      </c>
    </row>
    <row r="47055" spans="1:5" x14ac:dyDescent="0.3">
      <c r="A47055">
        <v>47054</v>
      </c>
      <c r="B47055" s="4">
        <v>44228.21597222222</v>
      </c>
      <c r="C47055" s="2" t="s">
        <v>13521</v>
      </c>
      <c r="D47055">
        <v>-60.024447000000002</v>
      </c>
      <c r="E47055">
        <v>113.26441199999999</v>
      </c>
    </row>
    <row r="47056" spans="1:5" x14ac:dyDescent="0.3">
      <c r="A47056">
        <v>47055</v>
      </c>
      <c r="B47056" s="4">
        <v>44653.924305555556</v>
      </c>
      <c r="C47056" s="2" t="s">
        <v>13523</v>
      </c>
      <c r="D47056">
        <v>73.473332999999997</v>
      </c>
      <c r="E47056">
        <v>148.16435899999999</v>
      </c>
    </row>
    <row r="47057" spans="1:5" x14ac:dyDescent="0.3">
      <c r="A47057">
        <v>47056</v>
      </c>
      <c r="B47057" s="4">
        <v>44653.924305555556</v>
      </c>
      <c r="C47057" s="2" t="s">
        <v>13523</v>
      </c>
      <c r="D47057">
        <v>73.475724</v>
      </c>
      <c r="E47057">
        <v>148.17026899999999</v>
      </c>
    </row>
    <row r="47058" spans="1:5" x14ac:dyDescent="0.3">
      <c r="A47058">
        <v>47057</v>
      </c>
      <c r="B47058" s="4">
        <v>44653.924305555556</v>
      </c>
      <c r="C47058" s="2" t="s">
        <v>13523</v>
      </c>
      <c r="D47058">
        <v>73.481667999999999</v>
      </c>
      <c r="E47058">
        <v>148.17211399999999</v>
      </c>
    </row>
    <row r="47059" spans="1:5" x14ac:dyDescent="0.3">
      <c r="A47059">
        <v>47058</v>
      </c>
      <c r="B47059" s="4">
        <v>44653.924305555556</v>
      </c>
      <c r="C47059" s="2" t="s">
        <v>13523</v>
      </c>
      <c r="D47059">
        <v>73.481498000000002</v>
      </c>
      <c r="E47059">
        <v>148.17432400000001</v>
      </c>
    </row>
    <row r="47060" spans="1:5" x14ac:dyDescent="0.3">
      <c r="A47060">
        <v>47059</v>
      </c>
      <c r="B47060" s="4">
        <v>44653.924305555556</v>
      </c>
      <c r="C47060" s="2" t="s">
        <v>13523</v>
      </c>
      <c r="D47060">
        <v>73.487639000000001</v>
      </c>
      <c r="E47060">
        <v>148.177179</v>
      </c>
    </row>
    <row r="47061" spans="1:5" x14ac:dyDescent="0.3">
      <c r="A47061">
        <v>47060</v>
      </c>
      <c r="B47061" s="4">
        <v>44653.924305555556</v>
      </c>
      <c r="C47061" s="2" t="s">
        <v>13523</v>
      </c>
      <c r="D47061">
        <v>73.486926999999994</v>
      </c>
      <c r="E47061">
        <v>148.17867899999999</v>
      </c>
    </row>
    <row r="47062" spans="1:5" x14ac:dyDescent="0.3">
      <c r="A47062">
        <v>47061</v>
      </c>
      <c r="B47062" s="4">
        <v>44653.924305555556</v>
      </c>
      <c r="C47062" s="2" t="s">
        <v>13523</v>
      </c>
      <c r="D47062">
        <v>73.487081000000003</v>
      </c>
      <c r="E47062">
        <v>148.184673</v>
      </c>
    </row>
    <row r="47063" spans="1:5" x14ac:dyDescent="0.3">
      <c r="A47063">
        <v>47062</v>
      </c>
      <c r="B47063" s="4">
        <v>45866.81527777778</v>
      </c>
      <c r="C47063" s="2" t="s">
        <v>13524</v>
      </c>
      <c r="D47063">
        <v>-68.307978000000006</v>
      </c>
      <c r="E47063">
        <v>-74.033597</v>
      </c>
    </row>
    <row r="47064" spans="1:5" x14ac:dyDescent="0.3">
      <c r="A47064">
        <v>47063</v>
      </c>
      <c r="B47064" s="4">
        <v>45866.81527777778</v>
      </c>
      <c r="C47064" s="2" t="s">
        <v>13524</v>
      </c>
      <c r="D47064">
        <v>-68.308149999999998</v>
      </c>
      <c r="E47064">
        <v>-74.032933999999997</v>
      </c>
    </row>
    <row r="47065" spans="1:5" x14ac:dyDescent="0.3">
      <c r="A47065">
        <v>47064</v>
      </c>
      <c r="B47065" s="4">
        <v>45866.81527777778</v>
      </c>
      <c r="C47065" s="2" t="s">
        <v>13524</v>
      </c>
      <c r="D47065">
        <v>-68.304299</v>
      </c>
      <c r="E47065">
        <v>-74.026748999999995</v>
      </c>
    </row>
    <row r="47066" spans="1:5" x14ac:dyDescent="0.3">
      <c r="A47066">
        <v>47065</v>
      </c>
      <c r="B47066" s="4">
        <v>45866.81527777778</v>
      </c>
      <c r="C47066" s="2" t="s">
        <v>13524</v>
      </c>
      <c r="D47066">
        <v>-68.300135999999995</v>
      </c>
      <c r="E47066">
        <v>-74.021576999999994</v>
      </c>
    </row>
    <row r="47067" spans="1:5" x14ac:dyDescent="0.3">
      <c r="A47067">
        <v>47066</v>
      </c>
      <c r="B47067" s="4">
        <v>45866.81527777778</v>
      </c>
      <c r="C47067" s="2" t="s">
        <v>13524</v>
      </c>
      <c r="D47067">
        <v>-68.300566000000003</v>
      </c>
      <c r="E47067">
        <v>-74.022035000000002</v>
      </c>
    </row>
    <row r="47068" spans="1:5" x14ac:dyDescent="0.3">
      <c r="A47068">
        <v>47067</v>
      </c>
      <c r="B47068" s="4">
        <v>45866.81527777778</v>
      </c>
      <c r="C47068" s="2" t="s">
        <v>13524</v>
      </c>
      <c r="D47068">
        <v>-68.300850999999994</v>
      </c>
      <c r="E47068">
        <v>-74.020251999999999</v>
      </c>
    </row>
    <row r="47069" spans="1:5" x14ac:dyDescent="0.3">
      <c r="A47069">
        <v>47068</v>
      </c>
      <c r="B47069" s="4">
        <v>45866.81527777778</v>
      </c>
      <c r="C47069" s="2" t="s">
        <v>13524</v>
      </c>
      <c r="D47069">
        <v>-68.299261999999999</v>
      </c>
      <c r="E47069">
        <v>-74.019788000000005</v>
      </c>
    </row>
    <row r="47070" spans="1:5" x14ac:dyDescent="0.3">
      <c r="A47070">
        <v>47069</v>
      </c>
      <c r="B47070" s="4">
        <v>45347.261805555558</v>
      </c>
      <c r="C47070" s="2" t="s">
        <v>13526</v>
      </c>
      <c r="D47070">
        <v>33.302688000000003</v>
      </c>
      <c r="E47070">
        <v>-138.68786800000001</v>
      </c>
    </row>
    <row r="47071" spans="1:5" x14ac:dyDescent="0.3">
      <c r="A47071">
        <v>47070</v>
      </c>
      <c r="B47071" s="4">
        <v>45347.261805555558</v>
      </c>
      <c r="C47071" s="2" t="s">
        <v>13526</v>
      </c>
      <c r="D47071">
        <v>33.308034999999997</v>
      </c>
      <c r="E47071">
        <v>-138.68601100000001</v>
      </c>
    </row>
    <row r="47072" spans="1:5" x14ac:dyDescent="0.3">
      <c r="A47072">
        <v>47071</v>
      </c>
      <c r="B47072" s="4">
        <v>45347.261805555558</v>
      </c>
      <c r="C47072" s="2" t="s">
        <v>13526</v>
      </c>
      <c r="D47072">
        <v>33.310755999999998</v>
      </c>
      <c r="E47072">
        <v>-138.68021100000001</v>
      </c>
    </row>
    <row r="47073" spans="1:5" x14ac:dyDescent="0.3">
      <c r="A47073">
        <v>47072</v>
      </c>
      <c r="B47073" s="4">
        <v>45347.261805555558</v>
      </c>
      <c r="C47073" s="2" t="s">
        <v>13526</v>
      </c>
      <c r="D47073">
        <v>33.311084000000001</v>
      </c>
      <c r="E47073">
        <v>-138.67946599999999</v>
      </c>
    </row>
    <row r="47074" spans="1:5" x14ac:dyDescent="0.3">
      <c r="A47074">
        <v>47073</v>
      </c>
      <c r="B47074" s="4">
        <v>45347.261805555558</v>
      </c>
      <c r="C47074" s="2" t="s">
        <v>13526</v>
      </c>
      <c r="D47074">
        <v>33.311995000000003</v>
      </c>
      <c r="E47074">
        <v>-138.67661699999999</v>
      </c>
    </row>
    <row r="47075" spans="1:5" x14ac:dyDescent="0.3">
      <c r="A47075">
        <v>47074</v>
      </c>
      <c r="B47075" s="4">
        <v>45347.261805555558</v>
      </c>
      <c r="C47075" s="2" t="s">
        <v>13526</v>
      </c>
      <c r="D47075">
        <v>33.316915000000002</v>
      </c>
      <c r="E47075">
        <v>-138.67698799999999</v>
      </c>
    </row>
    <row r="47076" spans="1:5" x14ac:dyDescent="0.3">
      <c r="A47076">
        <v>47075</v>
      </c>
      <c r="B47076" s="4">
        <v>45347.261805555558</v>
      </c>
      <c r="C47076" s="2" t="s">
        <v>13526</v>
      </c>
      <c r="D47076">
        <v>33.317722000000003</v>
      </c>
      <c r="E47076">
        <v>-138.671269</v>
      </c>
    </row>
    <row r="47077" spans="1:5" x14ac:dyDescent="0.3">
      <c r="A47077">
        <v>47076</v>
      </c>
      <c r="B47077" s="4">
        <v>45261.801388888889</v>
      </c>
      <c r="C47077" s="2" t="s">
        <v>13527</v>
      </c>
      <c r="D47077">
        <v>4.197273</v>
      </c>
      <c r="E47077">
        <v>-133.82816199999999</v>
      </c>
    </row>
    <row r="47078" spans="1:5" x14ac:dyDescent="0.3">
      <c r="A47078">
        <v>47077</v>
      </c>
      <c r="B47078" s="4">
        <v>45261.801388888889</v>
      </c>
      <c r="C47078" s="2" t="s">
        <v>13527</v>
      </c>
      <c r="D47078">
        <v>4.1986559999999997</v>
      </c>
      <c r="E47078">
        <v>-133.82522299999999</v>
      </c>
    </row>
    <row r="47079" spans="1:5" x14ac:dyDescent="0.3">
      <c r="A47079">
        <v>47078</v>
      </c>
      <c r="B47079" s="4">
        <v>45261.801388888889</v>
      </c>
      <c r="C47079" s="2" t="s">
        <v>13527</v>
      </c>
      <c r="D47079">
        <v>4.1991100000000001</v>
      </c>
      <c r="E47079">
        <v>-133.824827</v>
      </c>
    </row>
    <row r="47080" spans="1:5" x14ac:dyDescent="0.3">
      <c r="A47080">
        <v>47079</v>
      </c>
      <c r="B47080" s="4">
        <v>45261.801388888889</v>
      </c>
      <c r="C47080" s="2" t="s">
        <v>13527</v>
      </c>
      <c r="D47080">
        <v>4.2039619999999998</v>
      </c>
      <c r="E47080">
        <v>-133.82077899999999</v>
      </c>
    </row>
    <row r="47081" spans="1:5" x14ac:dyDescent="0.3">
      <c r="A47081">
        <v>47080</v>
      </c>
      <c r="B47081" s="4">
        <v>45261.801388888889</v>
      </c>
      <c r="C47081" s="2" t="s">
        <v>13527</v>
      </c>
      <c r="D47081">
        <v>4.2086050000000004</v>
      </c>
      <c r="E47081">
        <v>-133.81892199999999</v>
      </c>
    </row>
    <row r="47082" spans="1:5" x14ac:dyDescent="0.3">
      <c r="A47082">
        <v>47081</v>
      </c>
      <c r="B47082" s="4">
        <v>45261.801388888889</v>
      </c>
      <c r="C47082" s="2" t="s">
        <v>13527</v>
      </c>
      <c r="D47082">
        <v>4.2130390000000002</v>
      </c>
      <c r="E47082">
        <v>-133.81317999999999</v>
      </c>
    </row>
    <row r="47083" spans="1:5" x14ac:dyDescent="0.3">
      <c r="A47083">
        <v>47082</v>
      </c>
      <c r="B47083" s="4">
        <v>45261.801388888889</v>
      </c>
      <c r="C47083" s="2" t="s">
        <v>13527</v>
      </c>
      <c r="D47083">
        <v>4.2153429999999998</v>
      </c>
      <c r="E47083">
        <v>-133.808122</v>
      </c>
    </row>
    <row r="47084" spans="1:5" x14ac:dyDescent="0.3">
      <c r="A47084">
        <v>47083</v>
      </c>
      <c r="B47084" s="4">
        <v>45037.981249999997</v>
      </c>
      <c r="C47084" s="2" t="s">
        <v>13529</v>
      </c>
      <c r="D47084">
        <v>-49.311954</v>
      </c>
      <c r="E47084">
        <v>84.707334000000003</v>
      </c>
    </row>
    <row r="47085" spans="1:5" x14ac:dyDescent="0.3">
      <c r="A47085">
        <v>47084</v>
      </c>
      <c r="B47085" s="4">
        <v>45037.981249999997</v>
      </c>
      <c r="C47085" s="2" t="s">
        <v>13529</v>
      </c>
      <c r="D47085">
        <v>-49.307285</v>
      </c>
      <c r="E47085">
        <v>84.713363999999999</v>
      </c>
    </row>
    <row r="47086" spans="1:5" x14ac:dyDescent="0.3">
      <c r="A47086">
        <v>47085</v>
      </c>
      <c r="B47086" s="4">
        <v>45037.981249999997</v>
      </c>
      <c r="C47086" s="2" t="s">
        <v>13529</v>
      </c>
      <c r="D47086">
        <v>-49.30142</v>
      </c>
      <c r="E47086">
        <v>84.714185999999998</v>
      </c>
    </row>
    <row r="47087" spans="1:5" x14ac:dyDescent="0.3">
      <c r="A47087">
        <v>47086</v>
      </c>
      <c r="B47087" s="4">
        <v>45037.981249999997</v>
      </c>
      <c r="C47087" s="2" t="s">
        <v>13529</v>
      </c>
      <c r="D47087">
        <v>-49.300502999999999</v>
      </c>
      <c r="E47087">
        <v>84.720555000000004</v>
      </c>
    </row>
    <row r="47088" spans="1:5" x14ac:dyDescent="0.3">
      <c r="A47088">
        <v>47087</v>
      </c>
      <c r="B47088" s="4">
        <v>45037.981249999997</v>
      </c>
      <c r="C47088" s="2" t="s">
        <v>13529</v>
      </c>
      <c r="D47088">
        <v>-49.294352000000003</v>
      </c>
      <c r="E47088">
        <v>84.720070000000007</v>
      </c>
    </row>
    <row r="47089" spans="1:5" x14ac:dyDescent="0.3">
      <c r="A47089">
        <v>47088</v>
      </c>
      <c r="B47089" s="4">
        <v>45037.981249999997</v>
      </c>
      <c r="C47089" s="2" t="s">
        <v>13529</v>
      </c>
      <c r="D47089">
        <v>-49.293264000000001</v>
      </c>
      <c r="E47089">
        <v>84.723461999999998</v>
      </c>
    </row>
    <row r="47090" spans="1:5" x14ac:dyDescent="0.3">
      <c r="A47090">
        <v>47089</v>
      </c>
      <c r="B47090" s="4">
        <v>45037.981249999997</v>
      </c>
      <c r="C47090" s="2" t="s">
        <v>13529</v>
      </c>
      <c r="D47090">
        <v>-49.290598000000003</v>
      </c>
      <c r="E47090">
        <v>84.724309000000005</v>
      </c>
    </row>
    <row r="47091" spans="1:5" x14ac:dyDescent="0.3">
      <c r="A47091">
        <v>47090</v>
      </c>
      <c r="B47091" s="4">
        <v>45491.246527777781</v>
      </c>
      <c r="C47091" s="2" t="s">
        <v>13531</v>
      </c>
      <c r="D47091">
        <v>2.4054060000000002</v>
      </c>
      <c r="E47091">
        <v>18.860969000000001</v>
      </c>
    </row>
    <row r="47092" spans="1:5" x14ac:dyDescent="0.3">
      <c r="A47092">
        <v>47091</v>
      </c>
      <c r="B47092" s="4">
        <v>45491.246527777781</v>
      </c>
      <c r="C47092" s="2" t="s">
        <v>13531</v>
      </c>
      <c r="D47092">
        <v>2.408757</v>
      </c>
      <c r="E47092">
        <v>18.860714000000002</v>
      </c>
    </row>
    <row r="47093" spans="1:5" x14ac:dyDescent="0.3">
      <c r="A47093">
        <v>47092</v>
      </c>
      <c r="B47093" s="4">
        <v>45491.246527777781</v>
      </c>
      <c r="C47093" s="2" t="s">
        <v>13531</v>
      </c>
      <c r="D47093">
        <v>2.4116279999999999</v>
      </c>
      <c r="E47093">
        <v>18.860455000000002</v>
      </c>
    </row>
    <row r="47094" spans="1:5" x14ac:dyDescent="0.3">
      <c r="A47094">
        <v>47093</v>
      </c>
      <c r="B47094" s="4">
        <v>45491.246527777781</v>
      </c>
      <c r="C47094" s="2" t="s">
        <v>13531</v>
      </c>
      <c r="D47094">
        <v>2.4138310000000001</v>
      </c>
      <c r="E47094">
        <v>18.864830999999999</v>
      </c>
    </row>
    <row r="47095" spans="1:5" x14ac:dyDescent="0.3">
      <c r="A47095">
        <v>47094</v>
      </c>
      <c r="B47095" s="4">
        <v>45491.246527777781</v>
      </c>
      <c r="C47095" s="2" t="s">
        <v>13531</v>
      </c>
      <c r="D47095">
        <v>2.4190680000000002</v>
      </c>
      <c r="E47095">
        <v>18.870647000000002</v>
      </c>
    </row>
    <row r="47096" spans="1:5" x14ac:dyDescent="0.3">
      <c r="A47096">
        <v>47095</v>
      </c>
      <c r="B47096" s="4">
        <v>45491.246527777781</v>
      </c>
      <c r="C47096" s="2" t="s">
        <v>13531</v>
      </c>
      <c r="D47096">
        <v>2.4224570000000001</v>
      </c>
      <c r="E47096">
        <v>18.873256999999999</v>
      </c>
    </row>
    <row r="47097" spans="1:5" x14ac:dyDescent="0.3">
      <c r="A47097">
        <v>47096</v>
      </c>
      <c r="B47097" s="4">
        <v>45491.246527777781</v>
      </c>
      <c r="C47097" s="2" t="s">
        <v>13531</v>
      </c>
      <c r="D47097">
        <v>2.4225460000000001</v>
      </c>
      <c r="E47097">
        <v>18.879670000000001</v>
      </c>
    </row>
    <row r="47098" spans="1:5" x14ac:dyDescent="0.3">
      <c r="A47098">
        <v>47097</v>
      </c>
      <c r="B47098" s="4">
        <v>44742.97152777778</v>
      </c>
      <c r="C47098" s="2" t="s">
        <v>13533</v>
      </c>
      <c r="D47098">
        <v>36.386555999999999</v>
      </c>
      <c r="E47098">
        <v>-74.890103999999994</v>
      </c>
    </row>
    <row r="47099" spans="1:5" x14ac:dyDescent="0.3">
      <c r="A47099">
        <v>47098</v>
      </c>
      <c r="B47099" s="4">
        <v>44742.97152777778</v>
      </c>
      <c r="C47099" s="2" t="s">
        <v>13533</v>
      </c>
      <c r="D47099">
        <v>36.388806000000002</v>
      </c>
      <c r="E47099">
        <v>-74.889052000000007</v>
      </c>
    </row>
    <row r="47100" spans="1:5" x14ac:dyDescent="0.3">
      <c r="A47100">
        <v>47099</v>
      </c>
      <c r="B47100" s="4">
        <v>44742.97152777778</v>
      </c>
      <c r="C47100" s="2" t="s">
        <v>13533</v>
      </c>
      <c r="D47100">
        <v>36.388119000000003</v>
      </c>
      <c r="E47100">
        <v>-74.887769000000006</v>
      </c>
    </row>
    <row r="47101" spans="1:5" x14ac:dyDescent="0.3">
      <c r="A47101">
        <v>47100</v>
      </c>
      <c r="B47101" s="4">
        <v>44742.97152777778</v>
      </c>
      <c r="C47101" s="2" t="s">
        <v>13533</v>
      </c>
      <c r="D47101">
        <v>36.393225000000001</v>
      </c>
      <c r="E47101">
        <v>-74.881371999999999</v>
      </c>
    </row>
    <row r="47102" spans="1:5" x14ac:dyDescent="0.3">
      <c r="A47102">
        <v>47101</v>
      </c>
      <c r="B47102" s="4">
        <v>44742.97152777778</v>
      </c>
      <c r="C47102" s="2" t="s">
        <v>13533</v>
      </c>
      <c r="D47102">
        <v>36.398670000000003</v>
      </c>
      <c r="E47102">
        <v>-74.878581999999994</v>
      </c>
    </row>
    <row r="47103" spans="1:5" x14ac:dyDescent="0.3">
      <c r="A47103">
        <v>47102</v>
      </c>
      <c r="B47103" s="4">
        <v>44742.97152777778</v>
      </c>
      <c r="C47103" s="2" t="s">
        <v>13533</v>
      </c>
      <c r="D47103">
        <v>36.400123000000001</v>
      </c>
      <c r="E47103">
        <v>-74.878648999999996</v>
      </c>
    </row>
    <row r="47104" spans="1:5" x14ac:dyDescent="0.3">
      <c r="A47104">
        <v>47103</v>
      </c>
      <c r="B47104" s="4">
        <v>44742.97152777778</v>
      </c>
      <c r="C47104" s="2" t="s">
        <v>13533</v>
      </c>
      <c r="D47104">
        <v>36.400236</v>
      </c>
      <c r="E47104">
        <v>-74.878231</v>
      </c>
    </row>
    <row r="47105" spans="1:5" x14ac:dyDescent="0.3">
      <c r="A47105">
        <v>47104</v>
      </c>
      <c r="B47105" s="4">
        <v>44618.748611111114</v>
      </c>
      <c r="C47105" s="2" t="s">
        <v>13535</v>
      </c>
      <c r="D47105">
        <v>-31.682850999999999</v>
      </c>
      <c r="E47105">
        <v>-67.825885999999997</v>
      </c>
    </row>
    <row r="47106" spans="1:5" x14ac:dyDescent="0.3">
      <c r="A47106">
        <v>47105</v>
      </c>
      <c r="B47106" s="4">
        <v>44618.748611111114</v>
      </c>
      <c r="C47106" s="2" t="s">
        <v>13535</v>
      </c>
      <c r="D47106">
        <v>-31.67811</v>
      </c>
      <c r="E47106">
        <v>-67.821312000000006</v>
      </c>
    </row>
    <row r="47107" spans="1:5" x14ac:dyDescent="0.3">
      <c r="A47107">
        <v>47106</v>
      </c>
      <c r="B47107" s="4">
        <v>44618.748611111114</v>
      </c>
      <c r="C47107" s="2" t="s">
        <v>13535</v>
      </c>
      <c r="D47107">
        <v>-31.678847000000001</v>
      </c>
      <c r="E47107">
        <v>-67.816479999999999</v>
      </c>
    </row>
    <row r="47108" spans="1:5" x14ac:dyDescent="0.3">
      <c r="A47108">
        <v>47107</v>
      </c>
      <c r="B47108" s="4">
        <v>44618.748611111114</v>
      </c>
      <c r="C47108" s="2" t="s">
        <v>13535</v>
      </c>
      <c r="D47108">
        <v>-31.679638000000001</v>
      </c>
      <c r="E47108">
        <v>-67.812568999999996</v>
      </c>
    </row>
    <row r="47109" spans="1:5" x14ac:dyDescent="0.3">
      <c r="A47109">
        <v>47108</v>
      </c>
      <c r="B47109" s="4">
        <v>44618.748611111114</v>
      </c>
      <c r="C47109" s="2" t="s">
        <v>13535</v>
      </c>
      <c r="D47109">
        <v>-31.674510000000001</v>
      </c>
      <c r="E47109">
        <v>-67.811102000000005</v>
      </c>
    </row>
    <row r="47110" spans="1:5" x14ac:dyDescent="0.3">
      <c r="A47110">
        <v>47109</v>
      </c>
      <c r="B47110" s="4">
        <v>44618.748611111114</v>
      </c>
      <c r="C47110" s="2" t="s">
        <v>13535</v>
      </c>
      <c r="D47110">
        <v>-31.671384</v>
      </c>
      <c r="E47110">
        <v>-67.810339999999997</v>
      </c>
    </row>
    <row r="47111" spans="1:5" x14ac:dyDescent="0.3">
      <c r="A47111">
        <v>47110</v>
      </c>
      <c r="B47111" s="4">
        <v>44618.748611111114</v>
      </c>
      <c r="C47111" s="2" t="s">
        <v>13535</v>
      </c>
      <c r="D47111">
        <v>-31.670797</v>
      </c>
      <c r="E47111">
        <v>-67.809376999999998</v>
      </c>
    </row>
    <row r="47112" spans="1:5" x14ac:dyDescent="0.3">
      <c r="A47112">
        <v>47111</v>
      </c>
      <c r="B47112" s="4">
        <v>45809.928472222222</v>
      </c>
      <c r="C47112" s="2" t="s">
        <v>13537</v>
      </c>
      <c r="D47112">
        <v>-40.010866999999998</v>
      </c>
      <c r="E47112">
        <v>-116.980383</v>
      </c>
    </row>
    <row r="47113" spans="1:5" x14ac:dyDescent="0.3">
      <c r="A47113">
        <v>47112</v>
      </c>
      <c r="B47113" s="4">
        <v>45809.928472222222</v>
      </c>
      <c r="C47113" s="2" t="s">
        <v>13537</v>
      </c>
      <c r="D47113">
        <v>-40.009628999999997</v>
      </c>
      <c r="E47113">
        <v>-116.979474</v>
      </c>
    </row>
    <row r="47114" spans="1:5" x14ac:dyDescent="0.3">
      <c r="A47114">
        <v>47113</v>
      </c>
      <c r="B47114" s="4">
        <v>45809.928472222222</v>
      </c>
      <c r="C47114" s="2" t="s">
        <v>13537</v>
      </c>
      <c r="D47114">
        <v>-40.008772999999998</v>
      </c>
      <c r="E47114">
        <v>-116.97635699999999</v>
      </c>
    </row>
    <row r="47115" spans="1:5" x14ac:dyDescent="0.3">
      <c r="A47115">
        <v>47114</v>
      </c>
      <c r="B47115" s="4">
        <v>45809.928472222222</v>
      </c>
      <c r="C47115" s="2" t="s">
        <v>13537</v>
      </c>
      <c r="D47115">
        <v>-40.007652999999998</v>
      </c>
      <c r="E47115">
        <v>-116.974332</v>
      </c>
    </row>
    <row r="47116" spans="1:5" x14ac:dyDescent="0.3">
      <c r="A47116">
        <v>47115</v>
      </c>
      <c r="B47116" s="4">
        <v>45809.928472222222</v>
      </c>
      <c r="C47116" s="2" t="s">
        <v>13537</v>
      </c>
      <c r="D47116">
        <v>-40.007193999999998</v>
      </c>
      <c r="E47116">
        <v>-116.972424</v>
      </c>
    </row>
    <row r="47117" spans="1:5" x14ac:dyDescent="0.3">
      <c r="A47117">
        <v>47116</v>
      </c>
      <c r="B47117" s="4">
        <v>45809.928472222222</v>
      </c>
      <c r="C47117" s="2" t="s">
        <v>13537</v>
      </c>
      <c r="D47117">
        <v>-40.001727000000002</v>
      </c>
      <c r="E47117">
        <v>-116.967607</v>
      </c>
    </row>
    <row r="47118" spans="1:5" x14ac:dyDescent="0.3">
      <c r="A47118">
        <v>47117</v>
      </c>
      <c r="B47118" s="4">
        <v>45809.928472222222</v>
      </c>
      <c r="C47118" s="2" t="s">
        <v>13537</v>
      </c>
      <c r="D47118">
        <v>-39.995930000000001</v>
      </c>
      <c r="E47118">
        <v>-116.962402</v>
      </c>
    </row>
    <row r="47119" spans="1:5" x14ac:dyDescent="0.3">
      <c r="A47119">
        <v>47118</v>
      </c>
      <c r="B47119" s="4">
        <v>45745.68472222222</v>
      </c>
      <c r="C47119" s="2" t="s">
        <v>13539</v>
      </c>
      <c r="D47119">
        <v>36.459592999999998</v>
      </c>
      <c r="E47119">
        <v>-150.721622</v>
      </c>
    </row>
    <row r="47120" spans="1:5" x14ac:dyDescent="0.3">
      <c r="A47120">
        <v>47119</v>
      </c>
      <c r="B47120" s="4">
        <v>45745.68472222222</v>
      </c>
      <c r="C47120" s="2" t="s">
        <v>13539</v>
      </c>
      <c r="D47120">
        <v>36.463926999999998</v>
      </c>
      <c r="E47120">
        <v>-150.717952</v>
      </c>
    </row>
    <row r="47121" spans="1:5" x14ac:dyDescent="0.3">
      <c r="A47121">
        <v>47120</v>
      </c>
      <c r="B47121" s="4">
        <v>45745.68472222222</v>
      </c>
      <c r="C47121" s="2" t="s">
        <v>13539</v>
      </c>
      <c r="D47121">
        <v>36.468353999999998</v>
      </c>
      <c r="E47121">
        <v>-150.711456</v>
      </c>
    </row>
    <row r="47122" spans="1:5" x14ac:dyDescent="0.3">
      <c r="A47122">
        <v>47121</v>
      </c>
      <c r="B47122" s="4">
        <v>45745.68472222222</v>
      </c>
      <c r="C47122" s="2" t="s">
        <v>13539</v>
      </c>
      <c r="D47122">
        <v>36.473568999999998</v>
      </c>
      <c r="E47122">
        <v>-150.70800399999999</v>
      </c>
    </row>
    <row r="47123" spans="1:5" x14ac:dyDescent="0.3">
      <c r="A47123">
        <v>47122</v>
      </c>
      <c r="B47123" s="4">
        <v>45745.68472222222</v>
      </c>
      <c r="C47123" s="2" t="s">
        <v>13539</v>
      </c>
      <c r="D47123">
        <v>36.478893999999997</v>
      </c>
      <c r="E47123">
        <v>-150.70549099999999</v>
      </c>
    </row>
    <row r="47124" spans="1:5" x14ac:dyDescent="0.3">
      <c r="A47124">
        <v>47123</v>
      </c>
      <c r="B47124" s="4">
        <v>45745.68472222222</v>
      </c>
      <c r="C47124" s="2" t="s">
        <v>13539</v>
      </c>
      <c r="D47124">
        <v>36.478268</v>
      </c>
      <c r="E47124">
        <v>-150.69938099999999</v>
      </c>
    </row>
    <row r="47125" spans="1:5" x14ac:dyDescent="0.3">
      <c r="A47125">
        <v>47124</v>
      </c>
      <c r="B47125" s="4">
        <v>45745.68472222222</v>
      </c>
      <c r="C47125" s="2" t="s">
        <v>13539</v>
      </c>
      <c r="D47125">
        <v>36.484380000000002</v>
      </c>
      <c r="E47125">
        <v>-150.69632999999999</v>
      </c>
    </row>
    <row r="47126" spans="1:5" x14ac:dyDescent="0.3">
      <c r="A47126">
        <v>47125</v>
      </c>
      <c r="B47126" s="4">
        <v>45911.588888888888</v>
      </c>
      <c r="C47126" s="2" t="s">
        <v>13541</v>
      </c>
      <c r="D47126">
        <v>73.533816999999999</v>
      </c>
      <c r="E47126">
        <v>-15.772353000000001</v>
      </c>
    </row>
    <row r="47127" spans="1:5" x14ac:dyDescent="0.3">
      <c r="A47127">
        <v>47126</v>
      </c>
      <c r="B47127" s="4">
        <v>45911.588888888888</v>
      </c>
      <c r="C47127" s="2" t="s">
        <v>13541</v>
      </c>
      <c r="D47127">
        <v>73.536940000000001</v>
      </c>
      <c r="E47127">
        <v>-15.767640999999999</v>
      </c>
    </row>
    <row r="47128" spans="1:5" x14ac:dyDescent="0.3">
      <c r="A47128">
        <v>47127</v>
      </c>
      <c r="B47128" s="4">
        <v>45911.588888888888</v>
      </c>
      <c r="C47128" s="2" t="s">
        <v>13541</v>
      </c>
      <c r="D47128">
        <v>73.542424999999994</v>
      </c>
      <c r="E47128">
        <v>-15.763138</v>
      </c>
    </row>
    <row r="47129" spans="1:5" x14ac:dyDescent="0.3">
      <c r="A47129">
        <v>47128</v>
      </c>
      <c r="B47129" s="4">
        <v>45911.588888888888</v>
      </c>
      <c r="C47129" s="2" t="s">
        <v>13541</v>
      </c>
      <c r="D47129">
        <v>73.546919000000003</v>
      </c>
      <c r="E47129">
        <v>-15.762867</v>
      </c>
    </row>
    <row r="47130" spans="1:5" x14ac:dyDescent="0.3">
      <c r="A47130">
        <v>47129</v>
      </c>
      <c r="B47130" s="4">
        <v>45911.588888888888</v>
      </c>
      <c r="C47130" s="2" t="s">
        <v>13541</v>
      </c>
      <c r="D47130">
        <v>73.552272000000002</v>
      </c>
      <c r="E47130">
        <v>-15.758468000000001</v>
      </c>
    </row>
    <row r="47131" spans="1:5" x14ac:dyDescent="0.3">
      <c r="A47131">
        <v>47130</v>
      </c>
      <c r="B47131" s="4">
        <v>45911.588888888888</v>
      </c>
      <c r="C47131" s="2" t="s">
        <v>13541</v>
      </c>
      <c r="D47131">
        <v>73.555909</v>
      </c>
      <c r="E47131">
        <v>-15.75881</v>
      </c>
    </row>
    <row r="47132" spans="1:5" x14ac:dyDescent="0.3">
      <c r="A47132">
        <v>47131</v>
      </c>
      <c r="B47132" s="4">
        <v>45911.588888888888</v>
      </c>
      <c r="C47132" s="2" t="s">
        <v>13541</v>
      </c>
      <c r="D47132">
        <v>73.557579000000004</v>
      </c>
      <c r="E47132">
        <v>-15.756541</v>
      </c>
    </row>
    <row r="47133" spans="1:5" x14ac:dyDescent="0.3">
      <c r="A47133">
        <v>47132</v>
      </c>
      <c r="B47133" s="4">
        <v>45217.261111111111</v>
      </c>
      <c r="C47133" s="2" t="s">
        <v>13543</v>
      </c>
      <c r="D47133">
        <v>1.318314</v>
      </c>
      <c r="E47133">
        <v>-124.696297</v>
      </c>
    </row>
    <row r="47134" spans="1:5" x14ac:dyDescent="0.3">
      <c r="A47134">
        <v>47133</v>
      </c>
      <c r="B47134" s="4">
        <v>45217.261111111111</v>
      </c>
      <c r="C47134" s="2" t="s">
        <v>13543</v>
      </c>
      <c r="D47134">
        <v>1.318576</v>
      </c>
      <c r="E47134">
        <v>-124.695375</v>
      </c>
    </row>
    <row r="47135" spans="1:5" x14ac:dyDescent="0.3">
      <c r="A47135">
        <v>47134</v>
      </c>
      <c r="B47135" s="4">
        <v>45217.261111111111</v>
      </c>
      <c r="C47135" s="2" t="s">
        <v>13543</v>
      </c>
      <c r="D47135">
        <v>1.3190850000000001</v>
      </c>
      <c r="E47135">
        <v>-124.694711</v>
      </c>
    </row>
    <row r="47136" spans="1:5" x14ac:dyDescent="0.3">
      <c r="A47136">
        <v>47135</v>
      </c>
      <c r="B47136" s="4">
        <v>45217.261111111111</v>
      </c>
      <c r="C47136" s="2" t="s">
        <v>13543</v>
      </c>
      <c r="D47136">
        <v>1.321509</v>
      </c>
      <c r="E47136">
        <v>-124.694982</v>
      </c>
    </row>
    <row r="47137" spans="1:5" x14ac:dyDescent="0.3">
      <c r="A47137">
        <v>47136</v>
      </c>
      <c r="B47137" s="4">
        <v>45217.261111111111</v>
      </c>
      <c r="C47137" s="2" t="s">
        <v>13543</v>
      </c>
      <c r="D47137">
        <v>1.3255889999999999</v>
      </c>
      <c r="E47137">
        <v>-124.694563</v>
      </c>
    </row>
    <row r="47138" spans="1:5" x14ac:dyDescent="0.3">
      <c r="A47138">
        <v>47137</v>
      </c>
      <c r="B47138" s="4">
        <v>45217.261111111111</v>
      </c>
      <c r="C47138" s="2" t="s">
        <v>13543</v>
      </c>
      <c r="D47138">
        <v>1.325002</v>
      </c>
      <c r="E47138">
        <v>-124.691436</v>
      </c>
    </row>
    <row r="47139" spans="1:5" x14ac:dyDescent="0.3">
      <c r="A47139">
        <v>47138</v>
      </c>
      <c r="B47139" s="4">
        <v>45217.261111111111</v>
      </c>
      <c r="C47139" s="2" t="s">
        <v>13543</v>
      </c>
      <c r="D47139">
        <v>1.324891</v>
      </c>
      <c r="E47139">
        <v>-124.68797499999999</v>
      </c>
    </row>
    <row r="47140" spans="1:5" x14ac:dyDescent="0.3">
      <c r="A47140">
        <v>47139</v>
      </c>
      <c r="B47140" s="4">
        <v>44707.125</v>
      </c>
      <c r="C47140" s="2" t="s">
        <v>13545</v>
      </c>
      <c r="D47140">
        <v>74.383966999999998</v>
      </c>
      <c r="E47140">
        <v>-61.474195999999999</v>
      </c>
    </row>
    <row r="47141" spans="1:5" x14ac:dyDescent="0.3">
      <c r="A47141">
        <v>47140</v>
      </c>
      <c r="B47141" s="4">
        <v>44707.125</v>
      </c>
      <c r="C47141" s="2" t="s">
        <v>13545</v>
      </c>
      <c r="D47141">
        <v>74.386658999999995</v>
      </c>
      <c r="E47141">
        <v>-61.470542999999999</v>
      </c>
    </row>
    <row r="47142" spans="1:5" x14ac:dyDescent="0.3">
      <c r="A47142">
        <v>47141</v>
      </c>
      <c r="B47142" s="4">
        <v>44707.125</v>
      </c>
      <c r="C47142" s="2" t="s">
        <v>13545</v>
      </c>
      <c r="D47142">
        <v>74.391369999999995</v>
      </c>
      <c r="E47142">
        <v>-61.465885</v>
      </c>
    </row>
    <row r="47143" spans="1:5" x14ac:dyDescent="0.3">
      <c r="A47143">
        <v>47142</v>
      </c>
      <c r="B47143" s="4">
        <v>44707.125</v>
      </c>
      <c r="C47143" s="2" t="s">
        <v>13545</v>
      </c>
      <c r="D47143">
        <v>74.391152000000005</v>
      </c>
      <c r="E47143">
        <v>-61.459969000000001</v>
      </c>
    </row>
    <row r="47144" spans="1:5" x14ac:dyDescent="0.3">
      <c r="A47144">
        <v>47143</v>
      </c>
      <c r="B47144" s="4">
        <v>44707.125</v>
      </c>
      <c r="C47144" s="2" t="s">
        <v>13545</v>
      </c>
      <c r="D47144">
        <v>74.394077999999993</v>
      </c>
      <c r="E47144">
        <v>-61.459207999999997</v>
      </c>
    </row>
    <row r="47145" spans="1:5" x14ac:dyDescent="0.3">
      <c r="A47145">
        <v>47144</v>
      </c>
      <c r="B47145" s="4">
        <v>44707.125</v>
      </c>
      <c r="C47145" s="2" t="s">
        <v>13545</v>
      </c>
      <c r="D47145">
        <v>74.397499999999994</v>
      </c>
      <c r="E47145">
        <v>-61.456696000000001</v>
      </c>
    </row>
    <row r="47146" spans="1:5" x14ac:dyDescent="0.3">
      <c r="A47146">
        <v>47145</v>
      </c>
      <c r="B47146" s="4">
        <v>44707.125</v>
      </c>
      <c r="C47146" s="2" t="s">
        <v>13545</v>
      </c>
      <c r="D47146">
        <v>74.397931999999997</v>
      </c>
      <c r="E47146">
        <v>-61.455762999999997</v>
      </c>
    </row>
    <row r="47147" spans="1:5" x14ac:dyDescent="0.3">
      <c r="A47147">
        <v>47146</v>
      </c>
      <c r="B47147" s="4">
        <v>45388.229166666664</v>
      </c>
      <c r="C47147" s="2" t="s">
        <v>13547</v>
      </c>
      <c r="D47147">
        <v>61.667070000000002</v>
      </c>
      <c r="E47147">
        <v>62.582937000000001</v>
      </c>
    </row>
    <row r="47148" spans="1:5" x14ac:dyDescent="0.3">
      <c r="A47148">
        <v>47147</v>
      </c>
      <c r="B47148" s="4">
        <v>45388.229166666664</v>
      </c>
      <c r="C47148" s="2" t="s">
        <v>13547</v>
      </c>
      <c r="D47148">
        <v>61.672862000000002</v>
      </c>
      <c r="E47148">
        <v>62.587609</v>
      </c>
    </row>
    <row r="47149" spans="1:5" x14ac:dyDescent="0.3">
      <c r="A47149">
        <v>47148</v>
      </c>
      <c r="B47149" s="4">
        <v>45388.229166666664</v>
      </c>
      <c r="C47149" s="2" t="s">
        <v>13547</v>
      </c>
      <c r="D47149">
        <v>61.675362</v>
      </c>
      <c r="E47149">
        <v>62.588769999999997</v>
      </c>
    </row>
    <row r="47150" spans="1:5" x14ac:dyDescent="0.3">
      <c r="A47150">
        <v>47149</v>
      </c>
      <c r="B47150" s="4">
        <v>45388.229166666664</v>
      </c>
      <c r="C47150" s="2" t="s">
        <v>13547</v>
      </c>
      <c r="D47150">
        <v>61.675150000000002</v>
      </c>
      <c r="E47150">
        <v>62.588462999999997</v>
      </c>
    </row>
    <row r="47151" spans="1:5" x14ac:dyDescent="0.3">
      <c r="A47151">
        <v>47150</v>
      </c>
      <c r="B47151" s="4">
        <v>45388.229166666664</v>
      </c>
      <c r="C47151" s="2" t="s">
        <v>13547</v>
      </c>
      <c r="D47151">
        <v>61.67651</v>
      </c>
      <c r="E47151">
        <v>62.591189999999997</v>
      </c>
    </row>
    <row r="47152" spans="1:5" x14ac:dyDescent="0.3">
      <c r="A47152">
        <v>47151</v>
      </c>
      <c r="B47152" s="4">
        <v>45388.229166666664</v>
      </c>
      <c r="C47152" s="2" t="s">
        <v>13547</v>
      </c>
      <c r="D47152">
        <v>61.676471999999997</v>
      </c>
      <c r="E47152">
        <v>62.597029999999997</v>
      </c>
    </row>
    <row r="47153" spans="1:5" x14ac:dyDescent="0.3">
      <c r="A47153">
        <v>47152</v>
      </c>
      <c r="B47153" s="4">
        <v>45388.229166666664</v>
      </c>
      <c r="C47153" s="2" t="s">
        <v>13547</v>
      </c>
      <c r="D47153">
        <v>61.678009000000003</v>
      </c>
      <c r="E47153">
        <v>62.601222</v>
      </c>
    </row>
    <row r="47154" spans="1:5" x14ac:dyDescent="0.3">
      <c r="A47154">
        <v>47153</v>
      </c>
      <c r="B47154" s="4">
        <v>45432.286111111112</v>
      </c>
      <c r="C47154" s="2" t="s">
        <v>13549</v>
      </c>
      <c r="D47154">
        <v>32.014375000000001</v>
      </c>
      <c r="E47154">
        <v>33.172584000000001</v>
      </c>
    </row>
    <row r="47155" spans="1:5" x14ac:dyDescent="0.3">
      <c r="A47155">
        <v>47154</v>
      </c>
      <c r="B47155" s="4">
        <v>45432.286111111112</v>
      </c>
      <c r="C47155" s="2" t="s">
        <v>13549</v>
      </c>
      <c r="D47155">
        <v>32.018008999999999</v>
      </c>
      <c r="E47155">
        <v>33.172320999999997</v>
      </c>
    </row>
    <row r="47156" spans="1:5" x14ac:dyDescent="0.3">
      <c r="A47156">
        <v>47155</v>
      </c>
      <c r="B47156" s="4">
        <v>45432.286111111112</v>
      </c>
      <c r="C47156" s="2" t="s">
        <v>13549</v>
      </c>
      <c r="D47156">
        <v>32.022872999999997</v>
      </c>
      <c r="E47156">
        <v>33.174900999999998</v>
      </c>
    </row>
    <row r="47157" spans="1:5" x14ac:dyDescent="0.3">
      <c r="A47157">
        <v>47156</v>
      </c>
      <c r="B47157" s="4">
        <v>45432.286111111112</v>
      </c>
      <c r="C47157" s="2" t="s">
        <v>13549</v>
      </c>
      <c r="D47157">
        <v>32.022407999999999</v>
      </c>
      <c r="E47157">
        <v>33.177914000000001</v>
      </c>
    </row>
    <row r="47158" spans="1:5" x14ac:dyDescent="0.3">
      <c r="A47158">
        <v>47157</v>
      </c>
      <c r="B47158" s="4">
        <v>45432.286111111112</v>
      </c>
      <c r="C47158" s="2" t="s">
        <v>13549</v>
      </c>
      <c r="D47158">
        <v>32.026933999999997</v>
      </c>
      <c r="E47158">
        <v>33.184367000000002</v>
      </c>
    </row>
    <row r="47159" spans="1:5" x14ac:dyDescent="0.3">
      <c r="A47159">
        <v>47158</v>
      </c>
      <c r="B47159" s="4">
        <v>45432.286111111112</v>
      </c>
      <c r="C47159" s="2" t="s">
        <v>13549</v>
      </c>
      <c r="D47159">
        <v>32.030096</v>
      </c>
      <c r="E47159">
        <v>33.186076999999997</v>
      </c>
    </row>
    <row r="47160" spans="1:5" x14ac:dyDescent="0.3">
      <c r="A47160">
        <v>47159</v>
      </c>
      <c r="B47160" s="4">
        <v>45432.286111111112</v>
      </c>
      <c r="C47160" s="2" t="s">
        <v>13549</v>
      </c>
      <c r="D47160">
        <v>32.035116000000002</v>
      </c>
      <c r="E47160">
        <v>33.186995000000003</v>
      </c>
    </row>
    <row r="47161" spans="1:5" x14ac:dyDescent="0.3">
      <c r="A47161">
        <v>47160</v>
      </c>
      <c r="B47161" s="4">
        <v>44809.487500000003</v>
      </c>
      <c r="C47161" s="2" t="s">
        <v>13551</v>
      </c>
      <c r="D47161">
        <v>-17.327828</v>
      </c>
      <c r="E47161">
        <v>151.00118399999999</v>
      </c>
    </row>
    <row r="47162" spans="1:5" x14ac:dyDescent="0.3">
      <c r="A47162">
        <v>47161</v>
      </c>
      <c r="B47162" s="4">
        <v>44809.487500000003</v>
      </c>
      <c r="C47162" s="2" t="s">
        <v>13551</v>
      </c>
      <c r="D47162">
        <v>-17.322918000000001</v>
      </c>
      <c r="E47162">
        <v>151.00653299999999</v>
      </c>
    </row>
    <row r="47163" spans="1:5" x14ac:dyDescent="0.3">
      <c r="A47163">
        <v>47162</v>
      </c>
      <c r="B47163" s="4">
        <v>44809.487500000003</v>
      </c>
      <c r="C47163" s="2" t="s">
        <v>13551</v>
      </c>
      <c r="D47163">
        <v>-17.31934</v>
      </c>
      <c r="E47163">
        <v>151.01079200000001</v>
      </c>
    </row>
    <row r="47164" spans="1:5" x14ac:dyDescent="0.3">
      <c r="A47164">
        <v>47163</v>
      </c>
      <c r="B47164" s="4">
        <v>44809.487500000003</v>
      </c>
      <c r="C47164" s="2" t="s">
        <v>13551</v>
      </c>
      <c r="D47164">
        <v>-17.318985999999999</v>
      </c>
      <c r="E47164">
        <v>151.01148499999999</v>
      </c>
    </row>
    <row r="47165" spans="1:5" x14ac:dyDescent="0.3">
      <c r="A47165">
        <v>47164</v>
      </c>
      <c r="B47165" s="4">
        <v>44809.487500000003</v>
      </c>
      <c r="C47165" s="2" t="s">
        <v>13551</v>
      </c>
      <c r="D47165">
        <v>-17.318686</v>
      </c>
      <c r="E47165">
        <v>151.011492</v>
      </c>
    </row>
    <row r="47166" spans="1:5" x14ac:dyDescent="0.3">
      <c r="A47166">
        <v>47165</v>
      </c>
      <c r="B47166" s="4">
        <v>44809.487500000003</v>
      </c>
      <c r="C47166" s="2" t="s">
        <v>13551</v>
      </c>
      <c r="D47166">
        <v>-17.319348000000002</v>
      </c>
      <c r="E47166">
        <v>151.013271</v>
      </c>
    </row>
    <row r="47167" spans="1:5" x14ac:dyDescent="0.3">
      <c r="A47167">
        <v>47166</v>
      </c>
      <c r="B47167" s="4">
        <v>44809.487500000003</v>
      </c>
      <c r="C47167" s="2" t="s">
        <v>13551</v>
      </c>
      <c r="D47167">
        <v>-17.319894999999999</v>
      </c>
      <c r="E47167">
        <v>151.01588899999999</v>
      </c>
    </row>
    <row r="47168" spans="1:5" x14ac:dyDescent="0.3">
      <c r="A47168">
        <v>47167</v>
      </c>
      <c r="B47168" s="4">
        <v>44310.548611111109</v>
      </c>
      <c r="C47168" s="2" t="s">
        <v>13553</v>
      </c>
      <c r="D47168">
        <v>34.869402999999998</v>
      </c>
      <c r="E47168">
        <v>-69.708748</v>
      </c>
    </row>
    <row r="47169" spans="1:5" x14ac:dyDescent="0.3">
      <c r="A47169">
        <v>47168</v>
      </c>
      <c r="B47169" s="4">
        <v>44310.548611111109</v>
      </c>
      <c r="C47169" s="2" t="s">
        <v>13553</v>
      </c>
      <c r="D47169">
        <v>34.870246999999999</v>
      </c>
      <c r="E47169">
        <v>-69.703057999999999</v>
      </c>
    </row>
    <row r="47170" spans="1:5" x14ac:dyDescent="0.3">
      <c r="A47170">
        <v>47169</v>
      </c>
      <c r="B47170" s="4">
        <v>44310.548611111109</v>
      </c>
      <c r="C47170" s="2" t="s">
        <v>13553</v>
      </c>
      <c r="D47170">
        <v>34.870266999999998</v>
      </c>
      <c r="E47170">
        <v>-69.699799999999996</v>
      </c>
    </row>
    <row r="47171" spans="1:5" x14ac:dyDescent="0.3">
      <c r="A47171">
        <v>47170</v>
      </c>
      <c r="B47171" s="4">
        <v>44310.548611111109</v>
      </c>
      <c r="C47171" s="2" t="s">
        <v>13553</v>
      </c>
      <c r="D47171">
        <v>34.869605999999997</v>
      </c>
      <c r="E47171">
        <v>-69.695038999999994</v>
      </c>
    </row>
    <row r="47172" spans="1:5" x14ac:dyDescent="0.3">
      <c r="A47172">
        <v>47171</v>
      </c>
      <c r="B47172" s="4">
        <v>44310.548611111109</v>
      </c>
      <c r="C47172" s="2" t="s">
        <v>13553</v>
      </c>
      <c r="D47172">
        <v>34.876080999999999</v>
      </c>
      <c r="E47172">
        <v>-69.693347000000003</v>
      </c>
    </row>
    <row r="47173" spans="1:5" x14ac:dyDescent="0.3">
      <c r="A47173">
        <v>47172</v>
      </c>
      <c r="B47173" s="4">
        <v>44310.548611111109</v>
      </c>
      <c r="C47173" s="2" t="s">
        <v>13553</v>
      </c>
      <c r="D47173">
        <v>34.881998000000003</v>
      </c>
      <c r="E47173">
        <v>-69.693149000000005</v>
      </c>
    </row>
    <row r="47174" spans="1:5" x14ac:dyDescent="0.3">
      <c r="A47174">
        <v>47173</v>
      </c>
      <c r="B47174" s="4">
        <v>44310.548611111109</v>
      </c>
      <c r="C47174" s="2" t="s">
        <v>13553</v>
      </c>
      <c r="D47174">
        <v>34.881922000000003</v>
      </c>
      <c r="E47174">
        <v>-69.687944999999999</v>
      </c>
    </row>
    <row r="47175" spans="1:5" x14ac:dyDescent="0.3">
      <c r="A47175">
        <v>47174</v>
      </c>
      <c r="B47175" s="4">
        <v>45591.825694444444</v>
      </c>
      <c r="C47175" s="2" t="s">
        <v>13555</v>
      </c>
      <c r="D47175">
        <v>-68.399461000000002</v>
      </c>
      <c r="E47175">
        <v>-114.009636</v>
      </c>
    </row>
    <row r="47176" spans="1:5" x14ac:dyDescent="0.3">
      <c r="A47176">
        <v>47175</v>
      </c>
      <c r="B47176" s="4">
        <v>45591.825694444444</v>
      </c>
      <c r="C47176" s="2" t="s">
        <v>13555</v>
      </c>
      <c r="D47176">
        <v>-68.393590000000003</v>
      </c>
      <c r="E47176">
        <v>-114.003732</v>
      </c>
    </row>
    <row r="47177" spans="1:5" x14ac:dyDescent="0.3">
      <c r="A47177">
        <v>47176</v>
      </c>
      <c r="B47177" s="4">
        <v>45591.825694444444</v>
      </c>
      <c r="C47177" s="2" t="s">
        <v>13555</v>
      </c>
      <c r="D47177">
        <v>-68.391660999999999</v>
      </c>
      <c r="E47177">
        <v>-114.001848</v>
      </c>
    </row>
    <row r="47178" spans="1:5" x14ac:dyDescent="0.3">
      <c r="A47178">
        <v>47177</v>
      </c>
      <c r="B47178" s="4">
        <v>45591.825694444444</v>
      </c>
      <c r="C47178" s="2" t="s">
        <v>13555</v>
      </c>
      <c r="D47178">
        <v>-68.391470999999996</v>
      </c>
      <c r="E47178">
        <v>-113.995907</v>
      </c>
    </row>
    <row r="47179" spans="1:5" x14ac:dyDescent="0.3">
      <c r="A47179">
        <v>47178</v>
      </c>
      <c r="B47179" s="4">
        <v>45591.825694444444</v>
      </c>
      <c r="C47179" s="2" t="s">
        <v>13555</v>
      </c>
      <c r="D47179">
        <v>-68.390075999999993</v>
      </c>
      <c r="E47179">
        <v>-113.996363</v>
      </c>
    </row>
    <row r="47180" spans="1:5" x14ac:dyDescent="0.3">
      <c r="A47180">
        <v>47179</v>
      </c>
      <c r="B47180" s="4">
        <v>45591.825694444444</v>
      </c>
      <c r="C47180" s="2" t="s">
        <v>13555</v>
      </c>
      <c r="D47180">
        <v>-68.390535</v>
      </c>
      <c r="E47180">
        <v>-113.99194300000001</v>
      </c>
    </row>
    <row r="47181" spans="1:5" x14ac:dyDescent="0.3">
      <c r="A47181">
        <v>47180</v>
      </c>
      <c r="B47181" s="4">
        <v>45591.825694444444</v>
      </c>
      <c r="C47181" s="2" t="s">
        <v>13555</v>
      </c>
      <c r="D47181">
        <v>-68.387028000000001</v>
      </c>
      <c r="E47181">
        <v>-113.991698</v>
      </c>
    </row>
    <row r="47182" spans="1:5" x14ac:dyDescent="0.3">
      <c r="A47182">
        <v>47181</v>
      </c>
      <c r="B47182" s="4">
        <v>45544.492361111108</v>
      </c>
      <c r="C47182" s="2" t="s">
        <v>13557</v>
      </c>
      <c r="D47182">
        <v>-85.561519000000004</v>
      </c>
      <c r="E47182">
        <v>-96.233474000000001</v>
      </c>
    </row>
    <row r="47183" spans="1:5" x14ac:dyDescent="0.3">
      <c r="A47183">
        <v>47182</v>
      </c>
      <c r="B47183" s="4">
        <v>45544.492361111108</v>
      </c>
      <c r="C47183" s="2" t="s">
        <v>13557</v>
      </c>
      <c r="D47183">
        <v>-85.556416999999996</v>
      </c>
      <c r="E47183">
        <v>-96.228256000000002</v>
      </c>
    </row>
    <row r="47184" spans="1:5" x14ac:dyDescent="0.3">
      <c r="A47184">
        <v>47183</v>
      </c>
      <c r="B47184" s="4">
        <v>45544.492361111108</v>
      </c>
      <c r="C47184" s="2" t="s">
        <v>13557</v>
      </c>
      <c r="D47184">
        <v>-85.557145000000006</v>
      </c>
      <c r="E47184">
        <v>-96.228820999999996</v>
      </c>
    </row>
    <row r="47185" spans="1:5" x14ac:dyDescent="0.3">
      <c r="A47185">
        <v>47184</v>
      </c>
      <c r="B47185" s="4">
        <v>45544.492361111108</v>
      </c>
      <c r="C47185" s="2" t="s">
        <v>13557</v>
      </c>
      <c r="D47185">
        <v>-85.556605000000005</v>
      </c>
      <c r="E47185">
        <v>-96.222956999999994</v>
      </c>
    </row>
    <row r="47186" spans="1:5" x14ac:dyDescent="0.3">
      <c r="A47186">
        <v>47185</v>
      </c>
      <c r="B47186" s="4">
        <v>45544.492361111108</v>
      </c>
      <c r="C47186" s="2" t="s">
        <v>13557</v>
      </c>
      <c r="D47186">
        <v>-85.555396000000002</v>
      </c>
      <c r="E47186">
        <v>-96.218419999999995</v>
      </c>
    </row>
    <row r="47187" spans="1:5" x14ac:dyDescent="0.3">
      <c r="A47187">
        <v>47186</v>
      </c>
      <c r="B47187" s="4">
        <v>45544.492361111108</v>
      </c>
      <c r="C47187" s="2" t="s">
        <v>13557</v>
      </c>
      <c r="D47187">
        <v>-85.552757999999997</v>
      </c>
      <c r="E47187">
        <v>-96.219044999999994</v>
      </c>
    </row>
    <row r="47188" spans="1:5" x14ac:dyDescent="0.3">
      <c r="A47188">
        <v>47187</v>
      </c>
      <c r="B47188" s="4">
        <v>45544.492361111108</v>
      </c>
      <c r="C47188" s="2" t="s">
        <v>13557</v>
      </c>
      <c r="D47188">
        <v>-85.549586000000005</v>
      </c>
      <c r="E47188">
        <v>-96.215956000000006</v>
      </c>
    </row>
    <row r="47189" spans="1:5" x14ac:dyDescent="0.3">
      <c r="A47189">
        <v>47188</v>
      </c>
      <c r="B47189" s="4">
        <v>44618.991666666669</v>
      </c>
      <c r="C47189" s="2" t="s">
        <v>13559</v>
      </c>
      <c r="D47189">
        <v>81.345933000000002</v>
      </c>
      <c r="E47189">
        <v>-34.472262999999998</v>
      </c>
    </row>
    <row r="47190" spans="1:5" x14ac:dyDescent="0.3">
      <c r="A47190">
        <v>47189</v>
      </c>
      <c r="B47190" s="4">
        <v>44618.991666666669</v>
      </c>
      <c r="C47190" s="2" t="s">
        <v>13559</v>
      </c>
      <c r="D47190">
        <v>81.351477000000003</v>
      </c>
      <c r="E47190">
        <v>-34.468995</v>
      </c>
    </row>
    <row r="47191" spans="1:5" x14ac:dyDescent="0.3">
      <c r="A47191">
        <v>47190</v>
      </c>
      <c r="B47191" s="4">
        <v>44618.991666666669</v>
      </c>
      <c r="C47191" s="2" t="s">
        <v>13559</v>
      </c>
      <c r="D47191">
        <v>81.355795999999998</v>
      </c>
      <c r="E47191">
        <v>-34.463135000000001</v>
      </c>
    </row>
    <row r="47192" spans="1:5" x14ac:dyDescent="0.3">
      <c r="A47192">
        <v>47191</v>
      </c>
      <c r="B47192" s="4">
        <v>44618.991666666669</v>
      </c>
      <c r="C47192" s="2" t="s">
        <v>13559</v>
      </c>
      <c r="D47192">
        <v>81.360837000000004</v>
      </c>
      <c r="E47192">
        <v>-34.456665000000001</v>
      </c>
    </row>
    <row r="47193" spans="1:5" x14ac:dyDescent="0.3">
      <c r="A47193">
        <v>47192</v>
      </c>
      <c r="B47193" s="4">
        <v>44618.991666666669</v>
      </c>
      <c r="C47193" s="2" t="s">
        <v>13559</v>
      </c>
      <c r="D47193">
        <v>81.360918999999996</v>
      </c>
      <c r="E47193">
        <v>-34.456870000000002</v>
      </c>
    </row>
    <row r="47194" spans="1:5" x14ac:dyDescent="0.3">
      <c r="A47194">
        <v>47193</v>
      </c>
      <c r="B47194" s="4">
        <v>44618.991666666669</v>
      </c>
      <c r="C47194" s="2" t="s">
        <v>13559</v>
      </c>
      <c r="D47194">
        <v>81.364637999999999</v>
      </c>
      <c r="E47194">
        <v>-34.454847000000001</v>
      </c>
    </row>
    <row r="47195" spans="1:5" x14ac:dyDescent="0.3">
      <c r="A47195">
        <v>47194</v>
      </c>
      <c r="B47195" s="4">
        <v>44618.991666666669</v>
      </c>
      <c r="C47195" s="2" t="s">
        <v>13559</v>
      </c>
      <c r="D47195">
        <v>81.370634999999993</v>
      </c>
      <c r="E47195">
        <v>-34.454124</v>
      </c>
    </row>
    <row r="47196" spans="1:5" x14ac:dyDescent="0.3">
      <c r="A47196">
        <v>47195</v>
      </c>
      <c r="B47196" s="4">
        <v>44613.80972222222</v>
      </c>
      <c r="C47196" s="2" t="s">
        <v>13561</v>
      </c>
      <c r="D47196">
        <v>9.6062360000000009</v>
      </c>
      <c r="E47196">
        <v>166.32516699999999</v>
      </c>
    </row>
    <row r="47197" spans="1:5" x14ac:dyDescent="0.3">
      <c r="A47197">
        <v>47196</v>
      </c>
      <c r="B47197" s="4">
        <v>44613.80972222222</v>
      </c>
      <c r="C47197" s="2" t="s">
        <v>13561</v>
      </c>
      <c r="D47197">
        <v>9.6105739999999997</v>
      </c>
      <c r="E47197">
        <v>166.32623000000001</v>
      </c>
    </row>
    <row r="47198" spans="1:5" x14ac:dyDescent="0.3">
      <c r="A47198">
        <v>47197</v>
      </c>
      <c r="B47198" s="4">
        <v>44613.80972222222</v>
      </c>
      <c r="C47198" s="2" t="s">
        <v>13561</v>
      </c>
      <c r="D47198">
        <v>9.6114409999999992</v>
      </c>
      <c r="E47198">
        <v>166.32852800000001</v>
      </c>
    </row>
    <row r="47199" spans="1:5" x14ac:dyDescent="0.3">
      <c r="A47199">
        <v>47198</v>
      </c>
      <c r="B47199" s="4">
        <v>44613.80972222222</v>
      </c>
      <c r="C47199" s="2" t="s">
        <v>13561</v>
      </c>
      <c r="D47199">
        <v>9.6132519999999992</v>
      </c>
      <c r="E47199">
        <v>166.32983400000001</v>
      </c>
    </row>
    <row r="47200" spans="1:5" x14ac:dyDescent="0.3">
      <c r="A47200">
        <v>47199</v>
      </c>
      <c r="B47200" s="4">
        <v>44613.80972222222</v>
      </c>
      <c r="C47200" s="2" t="s">
        <v>13561</v>
      </c>
      <c r="D47200">
        <v>9.613937</v>
      </c>
      <c r="E47200">
        <v>166.33626100000001</v>
      </c>
    </row>
    <row r="47201" spans="1:5" x14ac:dyDescent="0.3">
      <c r="A47201">
        <v>47200</v>
      </c>
      <c r="B47201" s="4">
        <v>44613.80972222222</v>
      </c>
      <c r="C47201" s="2" t="s">
        <v>13561</v>
      </c>
      <c r="D47201">
        <v>9.6142579999999995</v>
      </c>
      <c r="E47201">
        <v>166.340732</v>
      </c>
    </row>
    <row r="47202" spans="1:5" x14ac:dyDescent="0.3">
      <c r="A47202">
        <v>47201</v>
      </c>
      <c r="B47202" s="4">
        <v>44613.80972222222</v>
      </c>
      <c r="C47202" s="2" t="s">
        <v>13561</v>
      </c>
      <c r="D47202">
        <v>9.6183010000000007</v>
      </c>
      <c r="E47202">
        <v>166.34442799999999</v>
      </c>
    </row>
    <row r="47203" spans="1:5" x14ac:dyDescent="0.3">
      <c r="A47203">
        <v>47202</v>
      </c>
      <c r="B47203" s="4">
        <v>44887.875</v>
      </c>
      <c r="C47203" s="2" t="s">
        <v>13563</v>
      </c>
      <c r="D47203">
        <v>50.203068000000002</v>
      </c>
      <c r="E47203">
        <v>-13.821516000000001</v>
      </c>
    </row>
    <row r="47204" spans="1:5" x14ac:dyDescent="0.3">
      <c r="A47204">
        <v>47203</v>
      </c>
      <c r="B47204" s="4">
        <v>44887.875</v>
      </c>
      <c r="C47204" s="2" t="s">
        <v>13563</v>
      </c>
      <c r="D47204">
        <v>50.208981000000001</v>
      </c>
      <c r="E47204">
        <v>-13.821592000000001</v>
      </c>
    </row>
    <row r="47205" spans="1:5" x14ac:dyDescent="0.3">
      <c r="A47205">
        <v>47204</v>
      </c>
      <c r="B47205" s="4">
        <v>44887.875</v>
      </c>
      <c r="C47205" s="2" t="s">
        <v>13563</v>
      </c>
      <c r="D47205">
        <v>50.209266</v>
      </c>
      <c r="E47205">
        <v>-13.817076999999999</v>
      </c>
    </row>
    <row r="47206" spans="1:5" x14ac:dyDescent="0.3">
      <c r="A47206">
        <v>47205</v>
      </c>
      <c r="B47206" s="4">
        <v>44887.875</v>
      </c>
      <c r="C47206" s="2" t="s">
        <v>13563</v>
      </c>
      <c r="D47206">
        <v>50.209316999999999</v>
      </c>
      <c r="E47206">
        <v>-13.815682000000001</v>
      </c>
    </row>
    <row r="47207" spans="1:5" x14ac:dyDescent="0.3">
      <c r="A47207">
        <v>47206</v>
      </c>
      <c r="B47207" s="4">
        <v>44887.875</v>
      </c>
      <c r="C47207" s="2" t="s">
        <v>13563</v>
      </c>
      <c r="D47207">
        <v>50.211914</v>
      </c>
      <c r="E47207">
        <v>-13.812825</v>
      </c>
    </row>
    <row r="47208" spans="1:5" x14ac:dyDescent="0.3">
      <c r="A47208">
        <v>47207</v>
      </c>
      <c r="B47208" s="4">
        <v>44887.875</v>
      </c>
      <c r="C47208" s="2" t="s">
        <v>13563</v>
      </c>
      <c r="D47208">
        <v>50.217756999999999</v>
      </c>
      <c r="E47208">
        <v>-13.809373000000001</v>
      </c>
    </row>
    <row r="47209" spans="1:5" x14ac:dyDescent="0.3">
      <c r="A47209">
        <v>47208</v>
      </c>
      <c r="B47209" s="4">
        <v>44887.875</v>
      </c>
      <c r="C47209" s="2" t="s">
        <v>13563</v>
      </c>
      <c r="D47209">
        <v>50.219405000000002</v>
      </c>
      <c r="E47209">
        <v>-13.803526</v>
      </c>
    </row>
    <row r="47210" spans="1:5" x14ac:dyDescent="0.3">
      <c r="A47210">
        <v>47209</v>
      </c>
      <c r="B47210" s="4">
        <v>44662.195138888892</v>
      </c>
      <c r="C47210" s="2" t="s">
        <v>13565</v>
      </c>
      <c r="D47210">
        <v>-69.630072999999996</v>
      </c>
      <c r="E47210">
        <v>94.009037000000006</v>
      </c>
    </row>
    <row r="47211" spans="1:5" x14ac:dyDescent="0.3">
      <c r="A47211">
        <v>47210</v>
      </c>
      <c r="B47211" s="4">
        <v>44662.195138888892</v>
      </c>
      <c r="C47211" s="2" t="s">
        <v>13565</v>
      </c>
      <c r="D47211">
        <v>-69.627153000000007</v>
      </c>
      <c r="E47211">
        <v>94.015253000000001</v>
      </c>
    </row>
    <row r="47212" spans="1:5" x14ac:dyDescent="0.3">
      <c r="A47212">
        <v>47211</v>
      </c>
      <c r="B47212" s="4">
        <v>44662.195138888892</v>
      </c>
      <c r="C47212" s="2" t="s">
        <v>13565</v>
      </c>
      <c r="D47212">
        <v>-69.623115999999996</v>
      </c>
      <c r="E47212">
        <v>94.014730999999998</v>
      </c>
    </row>
    <row r="47213" spans="1:5" x14ac:dyDescent="0.3">
      <c r="A47213">
        <v>47212</v>
      </c>
      <c r="B47213" s="4">
        <v>44662.195138888892</v>
      </c>
      <c r="C47213" s="2" t="s">
        <v>13565</v>
      </c>
      <c r="D47213">
        <v>-69.623008999999996</v>
      </c>
      <c r="E47213">
        <v>94.019001000000003</v>
      </c>
    </row>
    <row r="47214" spans="1:5" x14ac:dyDescent="0.3">
      <c r="A47214">
        <v>47213</v>
      </c>
      <c r="B47214" s="4">
        <v>44662.195138888892</v>
      </c>
      <c r="C47214" s="2" t="s">
        <v>13565</v>
      </c>
      <c r="D47214">
        <v>-69.622318000000007</v>
      </c>
      <c r="E47214">
        <v>94.024923999999999</v>
      </c>
    </row>
    <row r="47215" spans="1:5" x14ac:dyDescent="0.3">
      <c r="A47215">
        <v>47214</v>
      </c>
      <c r="B47215" s="4">
        <v>44662.195138888892</v>
      </c>
      <c r="C47215" s="2" t="s">
        <v>13565</v>
      </c>
      <c r="D47215">
        <v>-69.618634</v>
      </c>
      <c r="E47215">
        <v>94.029118999999994</v>
      </c>
    </row>
    <row r="47216" spans="1:5" x14ac:dyDescent="0.3">
      <c r="A47216">
        <v>47215</v>
      </c>
      <c r="B47216" s="4">
        <v>44662.195138888892</v>
      </c>
      <c r="C47216" s="2" t="s">
        <v>13565</v>
      </c>
      <c r="D47216">
        <v>-69.615477999999996</v>
      </c>
      <c r="E47216">
        <v>94.034895000000006</v>
      </c>
    </row>
    <row r="47217" spans="1:5" x14ac:dyDescent="0.3">
      <c r="A47217">
        <v>47216</v>
      </c>
      <c r="B47217" s="4">
        <v>44585.986805555556</v>
      </c>
      <c r="C47217" s="2" t="s">
        <v>13567</v>
      </c>
      <c r="D47217">
        <v>-86.143218000000005</v>
      </c>
      <c r="E47217">
        <v>-18.285903999999999</v>
      </c>
    </row>
    <row r="47218" spans="1:5" x14ac:dyDescent="0.3">
      <c r="A47218">
        <v>47217</v>
      </c>
      <c r="B47218" s="4">
        <v>44585.986805555556</v>
      </c>
      <c r="C47218" s="2" t="s">
        <v>13567</v>
      </c>
      <c r="D47218">
        <v>-86.138695999999996</v>
      </c>
      <c r="E47218">
        <v>-18.284295</v>
      </c>
    </row>
    <row r="47219" spans="1:5" x14ac:dyDescent="0.3">
      <c r="A47219">
        <v>47218</v>
      </c>
      <c r="B47219" s="4">
        <v>44585.986805555556</v>
      </c>
      <c r="C47219" s="2" t="s">
        <v>13567</v>
      </c>
      <c r="D47219">
        <v>-86.133314999999996</v>
      </c>
      <c r="E47219">
        <v>-18.278272000000001</v>
      </c>
    </row>
    <row r="47220" spans="1:5" x14ac:dyDescent="0.3">
      <c r="A47220">
        <v>47219</v>
      </c>
      <c r="B47220" s="4">
        <v>44585.986805555556</v>
      </c>
      <c r="C47220" s="2" t="s">
        <v>13567</v>
      </c>
      <c r="D47220">
        <v>-86.130408000000003</v>
      </c>
      <c r="E47220">
        <v>-18.272310000000001</v>
      </c>
    </row>
    <row r="47221" spans="1:5" x14ac:dyDescent="0.3">
      <c r="A47221">
        <v>47220</v>
      </c>
      <c r="B47221" s="4">
        <v>44585.986805555556</v>
      </c>
      <c r="C47221" s="2" t="s">
        <v>13567</v>
      </c>
      <c r="D47221">
        <v>-86.124803999999997</v>
      </c>
      <c r="E47221">
        <v>-18.267299000000001</v>
      </c>
    </row>
    <row r="47222" spans="1:5" x14ac:dyDescent="0.3">
      <c r="A47222">
        <v>47221</v>
      </c>
      <c r="B47222" s="4">
        <v>44585.986805555556</v>
      </c>
      <c r="C47222" s="2" t="s">
        <v>13567</v>
      </c>
      <c r="D47222">
        <v>-86.122567000000004</v>
      </c>
      <c r="E47222">
        <v>-18.263165000000001</v>
      </c>
    </row>
    <row r="47223" spans="1:5" x14ac:dyDescent="0.3">
      <c r="A47223">
        <v>47222</v>
      </c>
      <c r="B47223" s="4">
        <v>44585.986805555556</v>
      </c>
      <c r="C47223" s="2" t="s">
        <v>13567</v>
      </c>
      <c r="D47223">
        <v>-86.122871000000004</v>
      </c>
      <c r="E47223">
        <v>-18.256692000000001</v>
      </c>
    </row>
    <row r="47224" spans="1:5" x14ac:dyDescent="0.3">
      <c r="A47224">
        <v>47223</v>
      </c>
      <c r="B47224" s="4">
        <v>44420.327777777777</v>
      </c>
      <c r="C47224" s="2" t="s">
        <v>13569</v>
      </c>
      <c r="D47224">
        <v>15.668089</v>
      </c>
      <c r="E47224">
        <v>-76.347123999999994</v>
      </c>
    </row>
    <row r="47225" spans="1:5" x14ac:dyDescent="0.3">
      <c r="A47225">
        <v>47224</v>
      </c>
      <c r="B47225" s="4">
        <v>44420.327777777777</v>
      </c>
      <c r="C47225" s="2" t="s">
        <v>13569</v>
      </c>
      <c r="D47225">
        <v>15.673868000000001</v>
      </c>
      <c r="E47225">
        <v>-76.343331000000006</v>
      </c>
    </row>
    <row r="47226" spans="1:5" x14ac:dyDescent="0.3">
      <c r="A47226">
        <v>47225</v>
      </c>
      <c r="B47226" s="4">
        <v>44420.327777777777</v>
      </c>
      <c r="C47226" s="2" t="s">
        <v>13569</v>
      </c>
      <c r="D47226">
        <v>15.67981</v>
      </c>
      <c r="E47226">
        <v>-76.339273000000006</v>
      </c>
    </row>
    <row r="47227" spans="1:5" x14ac:dyDescent="0.3">
      <c r="A47227">
        <v>47226</v>
      </c>
      <c r="B47227" s="4">
        <v>44420.327777777777</v>
      </c>
      <c r="C47227" s="2" t="s">
        <v>13569</v>
      </c>
      <c r="D47227">
        <v>15.680531999999999</v>
      </c>
      <c r="E47227">
        <v>-76.334768999999994</v>
      </c>
    </row>
    <row r="47228" spans="1:5" x14ac:dyDescent="0.3">
      <c r="A47228">
        <v>47227</v>
      </c>
      <c r="B47228" s="4">
        <v>44420.327777777777</v>
      </c>
      <c r="C47228" s="2" t="s">
        <v>13569</v>
      </c>
      <c r="D47228">
        <v>15.679808</v>
      </c>
      <c r="E47228">
        <v>-76.329999000000001</v>
      </c>
    </row>
    <row r="47229" spans="1:5" x14ac:dyDescent="0.3">
      <c r="A47229">
        <v>47228</v>
      </c>
      <c r="B47229" s="4">
        <v>44420.327777777777</v>
      </c>
      <c r="C47229" s="2" t="s">
        <v>13569</v>
      </c>
      <c r="D47229">
        <v>15.683529</v>
      </c>
      <c r="E47229">
        <v>-76.327264</v>
      </c>
    </row>
    <row r="47230" spans="1:5" x14ac:dyDescent="0.3">
      <c r="A47230">
        <v>47229</v>
      </c>
      <c r="B47230" s="4">
        <v>44420.327777777777</v>
      </c>
      <c r="C47230" s="2" t="s">
        <v>13569</v>
      </c>
      <c r="D47230">
        <v>15.68487</v>
      </c>
      <c r="E47230">
        <v>-76.327565000000007</v>
      </c>
    </row>
    <row r="47231" spans="1:5" x14ac:dyDescent="0.3">
      <c r="A47231">
        <v>47230</v>
      </c>
      <c r="B47231" s="4">
        <v>44593.669444444444</v>
      </c>
      <c r="C47231" s="2" t="s">
        <v>13571</v>
      </c>
      <c r="D47231">
        <v>-23.121791000000002</v>
      </c>
      <c r="E47231">
        <v>20.317276</v>
      </c>
    </row>
    <row r="47232" spans="1:5" x14ac:dyDescent="0.3">
      <c r="A47232">
        <v>47231</v>
      </c>
      <c r="B47232" s="4">
        <v>44593.669444444444</v>
      </c>
      <c r="C47232" s="2" t="s">
        <v>13571</v>
      </c>
      <c r="D47232">
        <v>-23.120289</v>
      </c>
      <c r="E47232">
        <v>20.316970000000001</v>
      </c>
    </row>
    <row r="47233" spans="1:5" x14ac:dyDescent="0.3">
      <c r="A47233">
        <v>47232</v>
      </c>
      <c r="B47233" s="4">
        <v>44593.669444444444</v>
      </c>
      <c r="C47233" s="2" t="s">
        <v>13571</v>
      </c>
      <c r="D47233">
        <v>-23.118216</v>
      </c>
      <c r="E47233">
        <v>20.317758999999999</v>
      </c>
    </row>
    <row r="47234" spans="1:5" x14ac:dyDescent="0.3">
      <c r="A47234">
        <v>47233</v>
      </c>
      <c r="B47234" s="4">
        <v>44593.669444444444</v>
      </c>
      <c r="C47234" s="2" t="s">
        <v>13571</v>
      </c>
      <c r="D47234">
        <v>-23.118441000000001</v>
      </c>
      <c r="E47234">
        <v>20.319610000000001</v>
      </c>
    </row>
    <row r="47235" spans="1:5" x14ac:dyDescent="0.3">
      <c r="A47235">
        <v>47234</v>
      </c>
      <c r="B47235" s="4">
        <v>44593.669444444444</v>
      </c>
      <c r="C47235" s="2" t="s">
        <v>13571</v>
      </c>
      <c r="D47235">
        <v>-23.118169999999999</v>
      </c>
      <c r="E47235">
        <v>20.324743000000002</v>
      </c>
    </row>
    <row r="47236" spans="1:5" x14ac:dyDescent="0.3">
      <c r="A47236">
        <v>47235</v>
      </c>
      <c r="B47236" s="4">
        <v>44593.669444444444</v>
      </c>
      <c r="C47236" s="2" t="s">
        <v>13571</v>
      </c>
      <c r="D47236">
        <v>-23.115703</v>
      </c>
      <c r="E47236">
        <v>20.327756999999998</v>
      </c>
    </row>
    <row r="47237" spans="1:5" x14ac:dyDescent="0.3">
      <c r="A47237">
        <v>47236</v>
      </c>
      <c r="B47237" s="4">
        <v>44593.669444444444</v>
      </c>
      <c r="C47237" s="2" t="s">
        <v>13571</v>
      </c>
      <c r="D47237">
        <v>-23.111764000000001</v>
      </c>
      <c r="E47237">
        <v>20.326957</v>
      </c>
    </row>
    <row r="47238" spans="1:5" x14ac:dyDescent="0.3">
      <c r="A47238">
        <v>47237</v>
      </c>
      <c r="B47238" s="4">
        <v>45393.538888888892</v>
      </c>
      <c r="C47238" s="2" t="s">
        <v>13573</v>
      </c>
      <c r="D47238">
        <v>44.956493999999999</v>
      </c>
      <c r="E47238">
        <v>134.09939800000001</v>
      </c>
    </row>
    <row r="47239" spans="1:5" x14ac:dyDescent="0.3">
      <c r="A47239">
        <v>47238</v>
      </c>
      <c r="B47239" s="4">
        <v>45393.538888888892</v>
      </c>
      <c r="C47239" s="2" t="s">
        <v>13573</v>
      </c>
      <c r="D47239">
        <v>44.957394000000001</v>
      </c>
      <c r="E47239">
        <v>134.101192</v>
      </c>
    </row>
    <row r="47240" spans="1:5" x14ac:dyDescent="0.3">
      <c r="A47240">
        <v>47239</v>
      </c>
      <c r="B47240" s="4">
        <v>45393.538888888892</v>
      </c>
      <c r="C47240" s="2" t="s">
        <v>13573</v>
      </c>
      <c r="D47240">
        <v>44.959603999999999</v>
      </c>
      <c r="E47240">
        <v>134.10333700000001</v>
      </c>
    </row>
    <row r="47241" spans="1:5" x14ac:dyDescent="0.3">
      <c r="A47241">
        <v>47240</v>
      </c>
      <c r="B47241" s="4">
        <v>45393.538888888892</v>
      </c>
      <c r="C47241" s="2" t="s">
        <v>13573</v>
      </c>
      <c r="D47241">
        <v>44.963701999999998</v>
      </c>
      <c r="E47241">
        <v>134.10921999999999</v>
      </c>
    </row>
    <row r="47242" spans="1:5" x14ac:dyDescent="0.3">
      <c r="A47242">
        <v>47241</v>
      </c>
      <c r="B47242" s="4">
        <v>45393.538888888892</v>
      </c>
      <c r="C47242" s="2" t="s">
        <v>13573</v>
      </c>
      <c r="D47242">
        <v>44.964371999999997</v>
      </c>
      <c r="E47242">
        <v>134.11323200000001</v>
      </c>
    </row>
    <row r="47243" spans="1:5" x14ac:dyDescent="0.3">
      <c r="A47243">
        <v>47242</v>
      </c>
      <c r="B47243" s="4">
        <v>45393.538888888892</v>
      </c>
      <c r="C47243" s="2" t="s">
        <v>13573</v>
      </c>
      <c r="D47243">
        <v>44.963732999999998</v>
      </c>
      <c r="E47243">
        <v>134.11589499999999</v>
      </c>
    </row>
    <row r="47244" spans="1:5" x14ac:dyDescent="0.3">
      <c r="A47244">
        <v>47243</v>
      </c>
      <c r="B47244" s="4">
        <v>45393.538888888892</v>
      </c>
      <c r="C47244" s="2" t="s">
        <v>13573</v>
      </c>
      <c r="D47244">
        <v>44.967263000000003</v>
      </c>
      <c r="E47244">
        <v>134.11984899999999</v>
      </c>
    </row>
    <row r="47245" spans="1:5" x14ac:dyDescent="0.3">
      <c r="A47245">
        <v>47244</v>
      </c>
      <c r="B47245" s="4">
        <v>45091.836111111108</v>
      </c>
      <c r="C47245" s="2" t="s">
        <v>13575</v>
      </c>
      <c r="D47245">
        <v>-42.491101</v>
      </c>
      <c r="E47245">
        <v>-67.243044999999995</v>
      </c>
    </row>
    <row r="47246" spans="1:5" x14ac:dyDescent="0.3">
      <c r="A47246">
        <v>47245</v>
      </c>
      <c r="B47246" s="4">
        <v>45091.836111111108</v>
      </c>
      <c r="C47246" s="2" t="s">
        <v>13575</v>
      </c>
      <c r="D47246">
        <v>-42.490006999999999</v>
      </c>
      <c r="E47246">
        <v>-67.240106999999995</v>
      </c>
    </row>
    <row r="47247" spans="1:5" x14ac:dyDescent="0.3">
      <c r="A47247">
        <v>47246</v>
      </c>
      <c r="B47247" s="4">
        <v>45091.836111111108</v>
      </c>
      <c r="C47247" s="2" t="s">
        <v>13575</v>
      </c>
      <c r="D47247">
        <v>-42.489148</v>
      </c>
      <c r="E47247">
        <v>-67.239542999999998</v>
      </c>
    </row>
    <row r="47248" spans="1:5" x14ac:dyDescent="0.3">
      <c r="A47248">
        <v>47247</v>
      </c>
      <c r="B47248" s="4">
        <v>45091.836111111108</v>
      </c>
      <c r="C47248" s="2" t="s">
        <v>13575</v>
      </c>
      <c r="D47248">
        <v>-42.483289999999997</v>
      </c>
      <c r="E47248">
        <v>-67.233097999999998</v>
      </c>
    </row>
    <row r="47249" spans="1:5" x14ac:dyDescent="0.3">
      <c r="A47249">
        <v>47248</v>
      </c>
      <c r="B47249" s="4">
        <v>45091.836111111108</v>
      </c>
      <c r="C47249" s="2" t="s">
        <v>13575</v>
      </c>
      <c r="D47249">
        <v>-42.480590999999997</v>
      </c>
      <c r="E47249">
        <v>-67.226696000000004</v>
      </c>
    </row>
    <row r="47250" spans="1:5" x14ac:dyDescent="0.3">
      <c r="A47250">
        <v>47249</v>
      </c>
      <c r="B47250" s="4">
        <v>45091.836111111108</v>
      </c>
      <c r="C47250" s="2" t="s">
        <v>13575</v>
      </c>
      <c r="D47250">
        <v>-42.479657000000003</v>
      </c>
      <c r="E47250">
        <v>-67.223893000000004</v>
      </c>
    </row>
    <row r="47251" spans="1:5" x14ac:dyDescent="0.3">
      <c r="A47251">
        <v>47250</v>
      </c>
      <c r="B47251" s="4">
        <v>45091.836111111108</v>
      </c>
      <c r="C47251" s="2" t="s">
        <v>13575</v>
      </c>
      <c r="D47251">
        <v>-42.473199000000001</v>
      </c>
      <c r="E47251">
        <v>-67.218366000000003</v>
      </c>
    </row>
    <row r="47252" spans="1:5" x14ac:dyDescent="0.3">
      <c r="A47252">
        <v>47251</v>
      </c>
      <c r="B47252" s="4">
        <v>44600.281944444447</v>
      </c>
      <c r="C47252" s="2" t="s">
        <v>13577</v>
      </c>
      <c r="D47252">
        <v>-67.028837999999993</v>
      </c>
      <c r="E47252">
        <v>34.838743999999998</v>
      </c>
    </row>
    <row r="47253" spans="1:5" x14ac:dyDescent="0.3">
      <c r="A47253">
        <v>47252</v>
      </c>
      <c r="B47253" s="4">
        <v>44600.281944444447</v>
      </c>
      <c r="C47253" s="2" t="s">
        <v>13577</v>
      </c>
      <c r="D47253">
        <v>-67.024691000000004</v>
      </c>
      <c r="E47253">
        <v>34.842219999999998</v>
      </c>
    </row>
    <row r="47254" spans="1:5" x14ac:dyDescent="0.3">
      <c r="A47254">
        <v>47253</v>
      </c>
      <c r="B47254" s="4">
        <v>44600.281944444447</v>
      </c>
      <c r="C47254" s="2" t="s">
        <v>13577</v>
      </c>
      <c r="D47254">
        <v>-67.024473</v>
      </c>
      <c r="E47254">
        <v>34.842621999999999</v>
      </c>
    </row>
    <row r="47255" spans="1:5" x14ac:dyDescent="0.3">
      <c r="A47255">
        <v>47254</v>
      </c>
      <c r="B47255" s="4">
        <v>44600.281944444447</v>
      </c>
      <c r="C47255" s="2" t="s">
        <v>13577</v>
      </c>
      <c r="D47255">
        <v>-67.022109</v>
      </c>
      <c r="E47255">
        <v>34.844948000000002</v>
      </c>
    </row>
    <row r="47256" spans="1:5" x14ac:dyDescent="0.3">
      <c r="A47256">
        <v>47255</v>
      </c>
      <c r="B47256" s="4">
        <v>44600.281944444447</v>
      </c>
      <c r="C47256" s="2" t="s">
        <v>13577</v>
      </c>
      <c r="D47256">
        <v>-67.016875999999996</v>
      </c>
      <c r="E47256">
        <v>34.848483999999999</v>
      </c>
    </row>
    <row r="47257" spans="1:5" x14ac:dyDescent="0.3">
      <c r="A47257">
        <v>47256</v>
      </c>
      <c r="B47257" s="4">
        <v>44600.281944444447</v>
      </c>
      <c r="C47257" s="2" t="s">
        <v>13577</v>
      </c>
      <c r="D47257">
        <v>-67.014887000000002</v>
      </c>
      <c r="E47257">
        <v>34.847996000000002</v>
      </c>
    </row>
    <row r="47258" spans="1:5" x14ac:dyDescent="0.3">
      <c r="A47258">
        <v>47257</v>
      </c>
      <c r="B47258" s="4">
        <v>44600.281944444447</v>
      </c>
      <c r="C47258" s="2" t="s">
        <v>13577</v>
      </c>
      <c r="D47258">
        <v>-67.012317999999993</v>
      </c>
      <c r="E47258">
        <v>34.851283000000002</v>
      </c>
    </row>
    <row r="47259" spans="1:5" x14ac:dyDescent="0.3">
      <c r="A47259">
        <v>47258</v>
      </c>
      <c r="B47259" s="4">
        <v>44776.53125</v>
      </c>
      <c r="C47259" s="2" t="s">
        <v>13579</v>
      </c>
      <c r="D47259">
        <v>66.164179000000004</v>
      </c>
      <c r="E47259">
        <v>-88.887339999999995</v>
      </c>
    </row>
    <row r="47260" spans="1:5" x14ac:dyDescent="0.3">
      <c r="A47260">
        <v>47259</v>
      </c>
      <c r="B47260" s="4">
        <v>44776.53125</v>
      </c>
      <c r="C47260" s="2" t="s">
        <v>13579</v>
      </c>
      <c r="D47260">
        <v>66.164474999999996</v>
      </c>
      <c r="E47260">
        <v>-88.886589000000001</v>
      </c>
    </row>
    <row r="47261" spans="1:5" x14ac:dyDescent="0.3">
      <c r="A47261">
        <v>47260</v>
      </c>
      <c r="B47261" s="4">
        <v>44776.53125</v>
      </c>
      <c r="C47261" s="2" t="s">
        <v>13579</v>
      </c>
      <c r="D47261">
        <v>66.165722000000002</v>
      </c>
      <c r="E47261">
        <v>-88.885672999999997</v>
      </c>
    </row>
    <row r="47262" spans="1:5" x14ac:dyDescent="0.3">
      <c r="A47262">
        <v>47261</v>
      </c>
      <c r="B47262" s="4">
        <v>44776.53125</v>
      </c>
      <c r="C47262" s="2" t="s">
        <v>13579</v>
      </c>
      <c r="D47262">
        <v>66.165571999999997</v>
      </c>
      <c r="E47262">
        <v>-88.886382999999995</v>
      </c>
    </row>
    <row r="47263" spans="1:5" x14ac:dyDescent="0.3">
      <c r="A47263">
        <v>47262</v>
      </c>
      <c r="B47263" s="4">
        <v>44776.53125</v>
      </c>
      <c r="C47263" s="2" t="s">
        <v>13579</v>
      </c>
      <c r="D47263">
        <v>66.167102999999997</v>
      </c>
      <c r="E47263">
        <v>-88.886565000000004</v>
      </c>
    </row>
    <row r="47264" spans="1:5" x14ac:dyDescent="0.3">
      <c r="A47264">
        <v>47263</v>
      </c>
      <c r="B47264" s="4">
        <v>44776.53125</v>
      </c>
      <c r="C47264" s="2" t="s">
        <v>13579</v>
      </c>
      <c r="D47264">
        <v>66.167135000000002</v>
      </c>
      <c r="E47264">
        <v>-88.880115000000004</v>
      </c>
    </row>
    <row r="47265" spans="1:5" x14ac:dyDescent="0.3">
      <c r="A47265">
        <v>47264</v>
      </c>
      <c r="B47265" s="4">
        <v>44776.53125</v>
      </c>
      <c r="C47265" s="2" t="s">
        <v>13579</v>
      </c>
      <c r="D47265">
        <v>66.166861999999995</v>
      </c>
      <c r="E47265">
        <v>-88.879851000000002</v>
      </c>
    </row>
    <row r="47266" spans="1:5" x14ac:dyDescent="0.3">
      <c r="A47266">
        <v>47265</v>
      </c>
      <c r="B47266" s="4">
        <v>45651.729166666664</v>
      </c>
      <c r="C47266" s="2" t="s">
        <v>13581</v>
      </c>
      <c r="D47266">
        <v>-61.401488000000001</v>
      </c>
      <c r="E47266">
        <v>-75.128305999999995</v>
      </c>
    </row>
    <row r="47267" spans="1:5" x14ac:dyDescent="0.3">
      <c r="A47267">
        <v>47266</v>
      </c>
      <c r="B47267" s="4">
        <v>45651.729166666664</v>
      </c>
      <c r="C47267" s="2" t="s">
        <v>13581</v>
      </c>
      <c r="D47267">
        <v>-61.400722999999999</v>
      </c>
      <c r="E47267">
        <v>-75.123439000000005</v>
      </c>
    </row>
    <row r="47268" spans="1:5" x14ac:dyDescent="0.3">
      <c r="A47268">
        <v>47267</v>
      </c>
      <c r="B47268" s="4">
        <v>45651.729166666664</v>
      </c>
      <c r="C47268" s="2" t="s">
        <v>13581</v>
      </c>
      <c r="D47268">
        <v>-61.398138000000003</v>
      </c>
      <c r="E47268">
        <v>-75.123186000000004</v>
      </c>
    </row>
    <row r="47269" spans="1:5" x14ac:dyDescent="0.3">
      <c r="A47269">
        <v>47268</v>
      </c>
      <c r="B47269" s="4">
        <v>45651.729166666664</v>
      </c>
      <c r="C47269" s="2" t="s">
        <v>13581</v>
      </c>
      <c r="D47269">
        <v>-61.392533999999998</v>
      </c>
      <c r="E47269">
        <v>-75.117735999999994</v>
      </c>
    </row>
    <row r="47270" spans="1:5" x14ac:dyDescent="0.3">
      <c r="A47270">
        <v>47269</v>
      </c>
      <c r="B47270" s="4">
        <v>45651.729166666664</v>
      </c>
      <c r="C47270" s="2" t="s">
        <v>13581</v>
      </c>
      <c r="D47270">
        <v>-61.386794000000002</v>
      </c>
      <c r="E47270">
        <v>-75.118432999999996</v>
      </c>
    </row>
    <row r="47271" spans="1:5" x14ac:dyDescent="0.3">
      <c r="A47271">
        <v>47270</v>
      </c>
      <c r="B47271" s="4">
        <v>45651.729166666664</v>
      </c>
      <c r="C47271" s="2" t="s">
        <v>13581</v>
      </c>
      <c r="D47271">
        <v>-61.386563000000002</v>
      </c>
      <c r="E47271">
        <v>-75.116496999999995</v>
      </c>
    </row>
    <row r="47272" spans="1:5" x14ac:dyDescent="0.3">
      <c r="A47272">
        <v>47271</v>
      </c>
      <c r="B47272" s="4">
        <v>45651.729166666664</v>
      </c>
      <c r="C47272" s="2" t="s">
        <v>13581</v>
      </c>
      <c r="D47272">
        <v>-61.383609</v>
      </c>
      <c r="E47272">
        <v>-75.116814000000005</v>
      </c>
    </row>
    <row r="47273" spans="1:5" x14ac:dyDescent="0.3">
      <c r="A47273">
        <v>47272</v>
      </c>
      <c r="B47273" s="4">
        <v>45214.402083333334</v>
      </c>
      <c r="C47273" s="2" t="s">
        <v>13583</v>
      </c>
      <c r="D47273">
        <v>-85.988401999999994</v>
      </c>
      <c r="E47273">
        <v>0.32194299999999998</v>
      </c>
    </row>
    <row r="47274" spans="1:5" x14ac:dyDescent="0.3">
      <c r="A47274">
        <v>47273</v>
      </c>
      <c r="B47274" s="4">
        <v>45214.402083333334</v>
      </c>
      <c r="C47274" s="2" t="s">
        <v>13583</v>
      </c>
      <c r="D47274">
        <v>-85.985436000000007</v>
      </c>
      <c r="E47274">
        <v>0.323015</v>
      </c>
    </row>
    <row r="47275" spans="1:5" x14ac:dyDescent="0.3">
      <c r="A47275">
        <v>47274</v>
      </c>
      <c r="B47275" s="4">
        <v>45214.402083333334</v>
      </c>
      <c r="C47275" s="2" t="s">
        <v>13583</v>
      </c>
      <c r="D47275">
        <v>-85.979163999999997</v>
      </c>
      <c r="E47275">
        <v>0.32564500000000002</v>
      </c>
    </row>
    <row r="47276" spans="1:5" x14ac:dyDescent="0.3">
      <c r="A47276">
        <v>47275</v>
      </c>
      <c r="B47276" s="4">
        <v>45214.402083333334</v>
      </c>
      <c r="C47276" s="2" t="s">
        <v>13583</v>
      </c>
      <c r="D47276">
        <v>-85.975836000000001</v>
      </c>
      <c r="E47276">
        <v>0.32711499999999999</v>
      </c>
    </row>
    <row r="47277" spans="1:5" x14ac:dyDescent="0.3">
      <c r="A47277">
        <v>47276</v>
      </c>
      <c r="B47277" s="4">
        <v>45214.402083333334</v>
      </c>
      <c r="C47277" s="2" t="s">
        <v>13583</v>
      </c>
      <c r="D47277">
        <v>-85.976634000000004</v>
      </c>
      <c r="E47277">
        <v>0.32813900000000001</v>
      </c>
    </row>
    <row r="47278" spans="1:5" x14ac:dyDescent="0.3">
      <c r="A47278">
        <v>47277</v>
      </c>
      <c r="B47278" s="4">
        <v>45214.402083333334</v>
      </c>
      <c r="C47278" s="2" t="s">
        <v>13583</v>
      </c>
      <c r="D47278">
        <v>-85.973427000000001</v>
      </c>
      <c r="E47278">
        <v>0.33325700000000003</v>
      </c>
    </row>
    <row r="47279" spans="1:5" x14ac:dyDescent="0.3">
      <c r="A47279">
        <v>47278</v>
      </c>
      <c r="B47279" s="4">
        <v>45214.402083333334</v>
      </c>
      <c r="C47279" s="2" t="s">
        <v>13583</v>
      </c>
      <c r="D47279">
        <v>-85.970754999999997</v>
      </c>
      <c r="E47279">
        <v>0.33956999999999998</v>
      </c>
    </row>
    <row r="47280" spans="1:5" x14ac:dyDescent="0.3">
      <c r="A47280">
        <v>47279</v>
      </c>
      <c r="B47280" s="4">
        <v>45938.435416666667</v>
      </c>
      <c r="C47280" s="2" t="s">
        <v>13585</v>
      </c>
      <c r="D47280">
        <v>-73.092320000000001</v>
      </c>
      <c r="E47280">
        <v>131.74706900000001</v>
      </c>
    </row>
    <row r="47281" spans="1:5" x14ac:dyDescent="0.3">
      <c r="A47281">
        <v>47280</v>
      </c>
      <c r="B47281" s="4">
        <v>45938.435416666667</v>
      </c>
      <c r="C47281" s="2" t="s">
        <v>13585</v>
      </c>
      <c r="D47281">
        <v>-73.088980000000006</v>
      </c>
      <c r="E47281">
        <v>131.748502</v>
      </c>
    </row>
    <row r="47282" spans="1:5" x14ac:dyDescent="0.3">
      <c r="A47282">
        <v>47281</v>
      </c>
      <c r="B47282" s="4">
        <v>45938.435416666667</v>
      </c>
      <c r="C47282" s="2" t="s">
        <v>13585</v>
      </c>
      <c r="D47282">
        <v>-73.083839999999995</v>
      </c>
      <c r="E47282">
        <v>131.75160199999999</v>
      </c>
    </row>
    <row r="47283" spans="1:5" x14ac:dyDescent="0.3">
      <c r="A47283">
        <v>47282</v>
      </c>
      <c r="B47283" s="4">
        <v>45938.435416666667</v>
      </c>
      <c r="C47283" s="2" t="s">
        <v>13585</v>
      </c>
      <c r="D47283">
        <v>-73.084432000000007</v>
      </c>
      <c r="E47283">
        <v>131.75723400000001</v>
      </c>
    </row>
    <row r="47284" spans="1:5" x14ac:dyDescent="0.3">
      <c r="A47284">
        <v>47283</v>
      </c>
      <c r="B47284" s="4">
        <v>45938.435416666667</v>
      </c>
      <c r="C47284" s="2" t="s">
        <v>13585</v>
      </c>
      <c r="D47284">
        <v>-73.082977999999997</v>
      </c>
      <c r="E47284">
        <v>131.76254900000001</v>
      </c>
    </row>
    <row r="47285" spans="1:5" x14ac:dyDescent="0.3">
      <c r="A47285">
        <v>47284</v>
      </c>
      <c r="B47285" s="4">
        <v>45938.435416666667</v>
      </c>
      <c r="C47285" s="2" t="s">
        <v>13585</v>
      </c>
      <c r="D47285">
        <v>-73.081028000000003</v>
      </c>
      <c r="E47285">
        <v>131.76392999999999</v>
      </c>
    </row>
    <row r="47286" spans="1:5" x14ac:dyDescent="0.3">
      <c r="A47286">
        <v>47285</v>
      </c>
      <c r="B47286" s="4">
        <v>45938.435416666667</v>
      </c>
      <c r="C47286" s="2" t="s">
        <v>13585</v>
      </c>
      <c r="D47286">
        <v>-73.079347999999996</v>
      </c>
      <c r="E47286">
        <v>131.764332</v>
      </c>
    </row>
    <row r="47287" spans="1:5" x14ac:dyDescent="0.3">
      <c r="A47287">
        <v>47286</v>
      </c>
      <c r="B47287" s="4">
        <v>45404.392361111109</v>
      </c>
      <c r="C47287" s="2" t="s">
        <v>13587</v>
      </c>
      <c r="D47287">
        <v>-14.284364</v>
      </c>
      <c r="E47287">
        <v>130.177222</v>
      </c>
    </row>
    <row r="47288" spans="1:5" x14ac:dyDescent="0.3">
      <c r="A47288">
        <v>47287</v>
      </c>
      <c r="B47288" s="4">
        <v>45404.392361111109</v>
      </c>
      <c r="C47288" s="2" t="s">
        <v>13587</v>
      </c>
      <c r="D47288">
        <v>-14.284392</v>
      </c>
      <c r="E47288">
        <v>130.17999399999999</v>
      </c>
    </row>
    <row r="47289" spans="1:5" x14ac:dyDescent="0.3">
      <c r="A47289">
        <v>47288</v>
      </c>
      <c r="B47289" s="4">
        <v>45404.392361111109</v>
      </c>
      <c r="C47289" s="2" t="s">
        <v>13587</v>
      </c>
      <c r="D47289">
        <v>-14.281530999999999</v>
      </c>
      <c r="E47289">
        <v>130.184327</v>
      </c>
    </row>
    <row r="47290" spans="1:5" x14ac:dyDescent="0.3">
      <c r="A47290">
        <v>47289</v>
      </c>
      <c r="B47290" s="4">
        <v>45404.392361111109</v>
      </c>
      <c r="C47290" s="2" t="s">
        <v>13587</v>
      </c>
      <c r="D47290">
        <v>-14.277246999999999</v>
      </c>
      <c r="E47290">
        <v>130.18588299999999</v>
      </c>
    </row>
    <row r="47291" spans="1:5" x14ac:dyDescent="0.3">
      <c r="A47291">
        <v>47290</v>
      </c>
      <c r="B47291" s="4">
        <v>45404.392361111109</v>
      </c>
      <c r="C47291" s="2" t="s">
        <v>13587</v>
      </c>
      <c r="D47291">
        <v>-14.27697</v>
      </c>
      <c r="E47291">
        <v>130.191812</v>
      </c>
    </row>
    <row r="47292" spans="1:5" x14ac:dyDescent="0.3">
      <c r="A47292">
        <v>47291</v>
      </c>
      <c r="B47292" s="4">
        <v>45404.392361111109</v>
      </c>
      <c r="C47292" s="2" t="s">
        <v>13587</v>
      </c>
      <c r="D47292">
        <v>-14.273669999999999</v>
      </c>
      <c r="E47292">
        <v>130.193591</v>
      </c>
    </row>
    <row r="47293" spans="1:5" x14ac:dyDescent="0.3">
      <c r="A47293">
        <v>47292</v>
      </c>
      <c r="B47293" s="4">
        <v>45404.392361111109</v>
      </c>
      <c r="C47293" s="2" t="s">
        <v>13587</v>
      </c>
      <c r="D47293">
        <v>-14.269352</v>
      </c>
      <c r="E47293">
        <v>130.19936100000001</v>
      </c>
    </row>
    <row r="47294" spans="1:5" x14ac:dyDescent="0.3">
      <c r="A47294">
        <v>47293</v>
      </c>
      <c r="B47294" s="4">
        <v>45639.816666666666</v>
      </c>
      <c r="C47294" s="2" t="s">
        <v>13588</v>
      </c>
      <c r="D47294">
        <v>88.324684000000005</v>
      </c>
      <c r="E47294">
        <v>-162.87376399999999</v>
      </c>
    </row>
    <row r="47295" spans="1:5" x14ac:dyDescent="0.3">
      <c r="A47295">
        <v>47294</v>
      </c>
      <c r="B47295" s="4">
        <v>45639.816666666666</v>
      </c>
      <c r="C47295" s="2" t="s">
        <v>13588</v>
      </c>
      <c r="D47295">
        <v>88.330370000000002</v>
      </c>
      <c r="E47295">
        <v>-162.87027399999999</v>
      </c>
    </row>
    <row r="47296" spans="1:5" x14ac:dyDescent="0.3">
      <c r="A47296">
        <v>47295</v>
      </c>
      <c r="B47296" s="4">
        <v>45639.816666666666</v>
      </c>
      <c r="C47296" s="2" t="s">
        <v>13588</v>
      </c>
      <c r="D47296">
        <v>88.333878999999996</v>
      </c>
      <c r="E47296">
        <v>-162.86470499999999</v>
      </c>
    </row>
    <row r="47297" spans="1:5" x14ac:dyDescent="0.3">
      <c r="A47297">
        <v>47296</v>
      </c>
      <c r="B47297" s="4">
        <v>45639.816666666666</v>
      </c>
      <c r="C47297" s="2" t="s">
        <v>13588</v>
      </c>
      <c r="D47297">
        <v>88.339076000000006</v>
      </c>
      <c r="E47297">
        <v>-162.8603</v>
      </c>
    </row>
    <row r="47298" spans="1:5" x14ac:dyDescent="0.3">
      <c r="A47298">
        <v>47297</v>
      </c>
      <c r="B47298" s="4">
        <v>45639.816666666666</v>
      </c>
      <c r="C47298" s="2" t="s">
        <v>13588</v>
      </c>
      <c r="D47298">
        <v>88.340024</v>
      </c>
      <c r="E47298">
        <v>-162.858001</v>
      </c>
    </row>
    <row r="47299" spans="1:5" x14ac:dyDescent="0.3">
      <c r="A47299">
        <v>47298</v>
      </c>
      <c r="B47299" s="4">
        <v>45639.816666666666</v>
      </c>
      <c r="C47299" s="2" t="s">
        <v>13588</v>
      </c>
      <c r="D47299">
        <v>88.343547999999998</v>
      </c>
      <c r="E47299">
        <v>-162.85565500000001</v>
      </c>
    </row>
    <row r="47300" spans="1:5" x14ac:dyDescent="0.3">
      <c r="A47300">
        <v>47299</v>
      </c>
      <c r="B47300" s="4">
        <v>45639.816666666666</v>
      </c>
      <c r="C47300" s="2" t="s">
        <v>13588</v>
      </c>
      <c r="D47300">
        <v>88.345648999999995</v>
      </c>
      <c r="E47300">
        <v>-162.85632799999999</v>
      </c>
    </row>
    <row r="47301" spans="1:5" x14ac:dyDescent="0.3">
      <c r="A47301">
        <v>47300</v>
      </c>
      <c r="B47301" s="4">
        <v>44462.333333333336</v>
      </c>
      <c r="C47301" s="2" t="s">
        <v>13590</v>
      </c>
      <c r="D47301">
        <v>-31.975580999999998</v>
      </c>
      <c r="E47301">
        <v>122.467091</v>
      </c>
    </row>
    <row r="47302" spans="1:5" x14ac:dyDescent="0.3">
      <c r="A47302">
        <v>47301</v>
      </c>
      <c r="B47302" s="4">
        <v>44462.333333333336</v>
      </c>
      <c r="C47302" s="2" t="s">
        <v>13590</v>
      </c>
      <c r="D47302">
        <v>-31.969681000000001</v>
      </c>
      <c r="E47302">
        <v>122.471253</v>
      </c>
    </row>
    <row r="47303" spans="1:5" x14ac:dyDescent="0.3">
      <c r="A47303">
        <v>47302</v>
      </c>
      <c r="B47303" s="4">
        <v>44462.333333333336</v>
      </c>
      <c r="C47303" s="2" t="s">
        <v>13590</v>
      </c>
      <c r="D47303">
        <v>-31.966132999999999</v>
      </c>
      <c r="E47303">
        <v>122.472947</v>
      </c>
    </row>
    <row r="47304" spans="1:5" x14ac:dyDescent="0.3">
      <c r="A47304">
        <v>47303</v>
      </c>
      <c r="B47304" s="4">
        <v>44462.333333333336</v>
      </c>
      <c r="C47304" s="2" t="s">
        <v>13590</v>
      </c>
      <c r="D47304">
        <v>-31.962401</v>
      </c>
      <c r="E47304">
        <v>122.475683</v>
      </c>
    </row>
    <row r="47305" spans="1:5" x14ac:dyDescent="0.3">
      <c r="A47305">
        <v>47304</v>
      </c>
      <c r="B47305" s="4">
        <v>44462.333333333336</v>
      </c>
      <c r="C47305" s="2" t="s">
        <v>13590</v>
      </c>
      <c r="D47305">
        <v>-31.960695999999999</v>
      </c>
      <c r="E47305">
        <v>122.47658699999999</v>
      </c>
    </row>
    <row r="47306" spans="1:5" x14ac:dyDescent="0.3">
      <c r="A47306">
        <v>47305</v>
      </c>
      <c r="B47306" s="4">
        <v>44462.333333333336</v>
      </c>
      <c r="C47306" s="2" t="s">
        <v>13590</v>
      </c>
      <c r="D47306">
        <v>-31.954764000000001</v>
      </c>
      <c r="E47306">
        <v>122.47651999999999</v>
      </c>
    </row>
    <row r="47307" spans="1:5" x14ac:dyDescent="0.3">
      <c r="A47307">
        <v>47306</v>
      </c>
      <c r="B47307" s="4">
        <v>44462.333333333336</v>
      </c>
      <c r="C47307" s="2" t="s">
        <v>13590</v>
      </c>
      <c r="D47307">
        <v>-31.953285000000001</v>
      </c>
      <c r="E47307">
        <v>122.479437</v>
      </c>
    </row>
    <row r="47308" spans="1:5" x14ac:dyDescent="0.3">
      <c r="A47308">
        <v>47307</v>
      </c>
      <c r="B47308" s="4">
        <v>44725.727083333331</v>
      </c>
      <c r="C47308" s="2" t="s">
        <v>13592</v>
      </c>
      <c r="D47308">
        <v>-47.074395000000003</v>
      </c>
      <c r="E47308">
        <v>174.949659</v>
      </c>
    </row>
    <row r="47309" spans="1:5" x14ac:dyDescent="0.3">
      <c r="A47309">
        <v>47308</v>
      </c>
      <c r="B47309" s="4">
        <v>44725.727083333331</v>
      </c>
      <c r="C47309" s="2" t="s">
        <v>13592</v>
      </c>
      <c r="D47309">
        <v>-47.068676000000004</v>
      </c>
      <c r="E47309">
        <v>174.95179400000001</v>
      </c>
    </row>
    <row r="47310" spans="1:5" x14ac:dyDescent="0.3">
      <c r="A47310">
        <v>47309</v>
      </c>
      <c r="B47310" s="4">
        <v>44725.727083333331</v>
      </c>
      <c r="C47310" s="2" t="s">
        <v>13592</v>
      </c>
      <c r="D47310">
        <v>-47.066681000000003</v>
      </c>
      <c r="E47310">
        <v>174.952213</v>
      </c>
    </row>
    <row r="47311" spans="1:5" x14ac:dyDescent="0.3">
      <c r="A47311">
        <v>47310</v>
      </c>
      <c r="B47311" s="4">
        <v>44725.727083333331</v>
      </c>
      <c r="C47311" s="2" t="s">
        <v>13592</v>
      </c>
      <c r="D47311">
        <v>-47.064511000000003</v>
      </c>
      <c r="E47311">
        <v>174.95192</v>
      </c>
    </row>
    <row r="47312" spans="1:5" x14ac:dyDescent="0.3">
      <c r="A47312">
        <v>47311</v>
      </c>
      <c r="B47312" s="4">
        <v>44725.727083333331</v>
      </c>
      <c r="C47312" s="2" t="s">
        <v>13592</v>
      </c>
      <c r="D47312">
        <v>-47.065040000000003</v>
      </c>
      <c r="E47312">
        <v>174.95335499999999</v>
      </c>
    </row>
    <row r="47313" spans="1:5" x14ac:dyDescent="0.3">
      <c r="A47313">
        <v>47312</v>
      </c>
      <c r="B47313" s="4">
        <v>44725.727083333331</v>
      </c>
      <c r="C47313" s="2" t="s">
        <v>13592</v>
      </c>
      <c r="D47313">
        <v>-47.061512999999998</v>
      </c>
      <c r="E47313">
        <v>174.95548600000001</v>
      </c>
    </row>
    <row r="47314" spans="1:5" x14ac:dyDescent="0.3">
      <c r="A47314">
        <v>47313</v>
      </c>
      <c r="B47314" s="4">
        <v>44725.727083333331</v>
      </c>
      <c r="C47314" s="2" t="s">
        <v>13592</v>
      </c>
      <c r="D47314">
        <v>-47.057161000000001</v>
      </c>
      <c r="E47314">
        <v>174.95578699999999</v>
      </c>
    </row>
    <row r="47315" spans="1:5" x14ac:dyDescent="0.3">
      <c r="A47315">
        <v>47314</v>
      </c>
      <c r="B47315" s="4">
        <v>44622.822222222225</v>
      </c>
      <c r="C47315" s="2" t="s">
        <v>13594</v>
      </c>
      <c r="D47315">
        <v>-18.190919999999998</v>
      </c>
      <c r="E47315">
        <v>160.03231299999999</v>
      </c>
    </row>
    <row r="47316" spans="1:5" x14ac:dyDescent="0.3">
      <c r="A47316">
        <v>47315</v>
      </c>
      <c r="B47316" s="4">
        <v>44622.822222222225</v>
      </c>
      <c r="C47316" s="2" t="s">
        <v>13594</v>
      </c>
      <c r="D47316">
        <v>-18.189450999999998</v>
      </c>
      <c r="E47316">
        <v>160.035415</v>
      </c>
    </row>
    <row r="47317" spans="1:5" x14ac:dyDescent="0.3">
      <c r="A47317">
        <v>47316</v>
      </c>
      <c r="B47317" s="4">
        <v>44622.822222222225</v>
      </c>
      <c r="C47317" s="2" t="s">
        <v>13594</v>
      </c>
      <c r="D47317">
        <v>-18.185718000000001</v>
      </c>
      <c r="E47317">
        <v>160.040437</v>
      </c>
    </row>
    <row r="47318" spans="1:5" x14ac:dyDescent="0.3">
      <c r="A47318">
        <v>47317</v>
      </c>
      <c r="B47318" s="4">
        <v>44622.822222222225</v>
      </c>
      <c r="C47318" s="2" t="s">
        <v>13594</v>
      </c>
      <c r="D47318">
        <v>-18.18432</v>
      </c>
      <c r="E47318">
        <v>160.044387</v>
      </c>
    </row>
    <row r="47319" spans="1:5" x14ac:dyDescent="0.3">
      <c r="A47319">
        <v>47318</v>
      </c>
      <c r="B47319" s="4">
        <v>44622.822222222225</v>
      </c>
      <c r="C47319" s="2" t="s">
        <v>13594</v>
      </c>
      <c r="D47319">
        <v>-18.178948999999999</v>
      </c>
      <c r="E47319">
        <v>160.04548800000001</v>
      </c>
    </row>
    <row r="47320" spans="1:5" x14ac:dyDescent="0.3">
      <c r="A47320">
        <v>47319</v>
      </c>
      <c r="B47320" s="4">
        <v>44622.822222222225</v>
      </c>
      <c r="C47320" s="2" t="s">
        <v>13594</v>
      </c>
      <c r="D47320">
        <v>-18.17773</v>
      </c>
      <c r="E47320">
        <v>160.04744099999999</v>
      </c>
    </row>
    <row r="47321" spans="1:5" x14ac:dyDescent="0.3">
      <c r="A47321">
        <v>47320</v>
      </c>
      <c r="B47321" s="4">
        <v>44622.822222222225</v>
      </c>
      <c r="C47321" s="2" t="s">
        <v>13594</v>
      </c>
      <c r="D47321">
        <v>-18.172473</v>
      </c>
      <c r="E47321">
        <v>160.05282399999999</v>
      </c>
    </row>
    <row r="47322" spans="1:5" x14ac:dyDescent="0.3">
      <c r="A47322">
        <v>47321</v>
      </c>
      <c r="B47322" s="4">
        <v>45614.1875</v>
      </c>
      <c r="C47322" s="2" t="s">
        <v>13596</v>
      </c>
      <c r="D47322">
        <v>-81.057472000000004</v>
      </c>
      <c r="E47322">
        <v>-158.21155999999999</v>
      </c>
    </row>
    <row r="47323" spans="1:5" x14ac:dyDescent="0.3">
      <c r="A47323">
        <v>47322</v>
      </c>
      <c r="B47323" s="4">
        <v>45614.1875</v>
      </c>
      <c r="C47323" s="2" t="s">
        <v>13596</v>
      </c>
      <c r="D47323">
        <v>-81.055051000000006</v>
      </c>
      <c r="E47323">
        <v>-158.21000900000001</v>
      </c>
    </row>
    <row r="47324" spans="1:5" x14ac:dyDescent="0.3">
      <c r="A47324">
        <v>47323</v>
      </c>
      <c r="B47324" s="4">
        <v>45614.1875</v>
      </c>
      <c r="C47324" s="2" t="s">
        <v>13596</v>
      </c>
      <c r="D47324">
        <v>-81.054072000000005</v>
      </c>
      <c r="E47324">
        <v>-158.20659499999999</v>
      </c>
    </row>
    <row r="47325" spans="1:5" x14ac:dyDescent="0.3">
      <c r="A47325">
        <v>47324</v>
      </c>
      <c r="B47325" s="4">
        <v>45614.1875</v>
      </c>
      <c r="C47325" s="2" t="s">
        <v>13596</v>
      </c>
      <c r="D47325">
        <v>-81.050507999999994</v>
      </c>
      <c r="E47325">
        <v>-158.20174</v>
      </c>
    </row>
    <row r="47326" spans="1:5" x14ac:dyDescent="0.3">
      <c r="A47326">
        <v>47325</v>
      </c>
      <c r="B47326" s="4">
        <v>45614.1875</v>
      </c>
      <c r="C47326" s="2" t="s">
        <v>13596</v>
      </c>
      <c r="D47326">
        <v>-81.044459000000003</v>
      </c>
      <c r="E47326">
        <v>-158.195503</v>
      </c>
    </row>
    <row r="47327" spans="1:5" x14ac:dyDescent="0.3">
      <c r="A47327">
        <v>47326</v>
      </c>
      <c r="B47327" s="4">
        <v>45614.1875</v>
      </c>
      <c r="C47327" s="2" t="s">
        <v>13596</v>
      </c>
      <c r="D47327">
        <v>-81.040869999999998</v>
      </c>
      <c r="E47327">
        <v>-158.19454200000001</v>
      </c>
    </row>
    <row r="47328" spans="1:5" x14ac:dyDescent="0.3">
      <c r="A47328">
        <v>47327</v>
      </c>
      <c r="B47328" s="4">
        <v>45614.1875</v>
      </c>
      <c r="C47328" s="2" t="s">
        <v>13596</v>
      </c>
      <c r="D47328">
        <v>-81.040355000000005</v>
      </c>
      <c r="E47328">
        <v>-158.19477900000001</v>
      </c>
    </row>
    <row r="47329" spans="1:5" x14ac:dyDescent="0.3">
      <c r="A47329">
        <v>47328</v>
      </c>
      <c r="B47329" s="4">
        <v>44978.586805555555</v>
      </c>
      <c r="C47329" s="2" t="s">
        <v>13598</v>
      </c>
      <c r="D47329">
        <v>-32.117212000000002</v>
      </c>
      <c r="E47329">
        <v>-69.799712999999997</v>
      </c>
    </row>
    <row r="47330" spans="1:5" x14ac:dyDescent="0.3">
      <c r="A47330">
        <v>47329</v>
      </c>
      <c r="B47330" s="4">
        <v>44978.586805555555</v>
      </c>
      <c r="C47330" s="2" t="s">
        <v>13598</v>
      </c>
      <c r="D47330">
        <v>-32.115219000000003</v>
      </c>
      <c r="E47330">
        <v>-69.793893999999995</v>
      </c>
    </row>
    <row r="47331" spans="1:5" x14ac:dyDescent="0.3">
      <c r="A47331">
        <v>47330</v>
      </c>
      <c r="B47331" s="4">
        <v>44978.586805555555</v>
      </c>
      <c r="C47331" s="2" t="s">
        <v>13598</v>
      </c>
      <c r="D47331">
        <v>-32.111234000000003</v>
      </c>
      <c r="E47331">
        <v>-69.794013000000007</v>
      </c>
    </row>
    <row r="47332" spans="1:5" x14ac:dyDescent="0.3">
      <c r="A47332">
        <v>47331</v>
      </c>
      <c r="B47332" s="4">
        <v>44978.586805555555</v>
      </c>
      <c r="C47332" s="2" t="s">
        <v>13598</v>
      </c>
      <c r="D47332">
        <v>-32.107802</v>
      </c>
      <c r="E47332">
        <v>-69.789294999999996</v>
      </c>
    </row>
    <row r="47333" spans="1:5" x14ac:dyDescent="0.3">
      <c r="A47333">
        <v>47332</v>
      </c>
      <c r="B47333" s="4">
        <v>44978.586805555555</v>
      </c>
      <c r="C47333" s="2" t="s">
        <v>13598</v>
      </c>
      <c r="D47333">
        <v>-32.105587999999997</v>
      </c>
      <c r="E47333">
        <v>-69.787704000000005</v>
      </c>
    </row>
    <row r="47334" spans="1:5" x14ac:dyDescent="0.3">
      <c r="A47334">
        <v>47333</v>
      </c>
      <c r="B47334" s="4">
        <v>44978.586805555555</v>
      </c>
      <c r="C47334" s="2" t="s">
        <v>13598</v>
      </c>
      <c r="D47334">
        <v>-32.104312</v>
      </c>
      <c r="E47334">
        <v>-69.782314999999997</v>
      </c>
    </row>
    <row r="47335" spans="1:5" x14ac:dyDescent="0.3">
      <c r="A47335">
        <v>47334</v>
      </c>
      <c r="B47335" s="4">
        <v>44978.586805555555</v>
      </c>
      <c r="C47335" s="2" t="s">
        <v>13598</v>
      </c>
      <c r="D47335">
        <v>-32.104996</v>
      </c>
      <c r="E47335">
        <v>-69.781056000000007</v>
      </c>
    </row>
    <row r="47336" spans="1:5" x14ac:dyDescent="0.3">
      <c r="A47336">
        <v>47335</v>
      </c>
      <c r="B47336" s="4">
        <v>45007.015277777777</v>
      </c>
      <c r="C47336" s="2" t="s">
        <v>13600</v>
      </c>
      <c r="D47336">
        <v>-35.758927999999997</v>
      </c>
      <c r="E47336">
        <v>94.809788999999995</v>
      </c>
    </row>
    <row r="47337" spans="1:5" x14ac:dyDescent="0.3">
      <c r="A47337">
        <v>47336</v>
      </c>
      <c r="B47337" s="4">
        <v>45007.015277777777</v>
      </c>
      <c r="C47337" s="2" t="s">
        <v>13600</v>
      </c>
      <c r="D47337">
        <v>-35.757489</v>
      </c>
      <c r="E47337">
        <v>94.814252999999994</v>
      </c>
    </row>
    <row r="47338" spans="1:5" x14ac:dyDescent="0.3">
      <c r="A47338">
        <v>47337</v>
      </c>
      <c r="B47338" s="4">
        <v>45007.015277777777</v>
      </c>
      <c r="C47338" s="2" t="s">
        <v>13600</v>
      </c>
      <c r="D47338">
        <v>-35.751206000000003</v>
      </c>
      <c r="E47338">
        <v>94.813941999999997</v>
      </c>
    </row>
    <row r="47339" spans="1:5" x14ac:dyDescent="0.3">
      <c r="A47339">
        <v>47338</v>
      </c>
      <c r="B47339" s="4">
        <v>45007.015277777777</v>
      </c>
      <c r="C47339" s="2" t="s">
        <v>13600</v>
      </c>
      <c r="D47339">
        <v>-35.745418000000001</v>
      </c>
      <c r="E47339">
        <v>94.814460999999994</v>
      </c>
    </row>
    <row r="47340" spans="1:5" x14ac:dyDescent="0.3">
      <c r="A47340">
        <v>47339</v>
      </c>
      <c r="B47340" s="4">
        <v>45007.015277777777</v>
      </c>
      <c r="C47340" s="2" t="s">
        <v>13600</v>
      </c>
      <c r="D47340">
        <v>-35.739772000000002</v>
      </c>
      <c r="E47340">
        <v>94.815093000000005</v>
      </c>
    </row>
    <row r="47341" spans="1:5" x14ac:dyDescent="0.3">
      <c r="A47341">
        <v>47340</v>
      </c>
      <c r="B47341" s="4">
        <v>45007.015277777777</v>
      </c>
      <c r="C47341" s="2" t="s">
        <v>13600</v>
      </c>
      <c r="D47341">
        <v>-35.739038999999998</v>
      </c>
      <c r="E47341">
        <v>94.814389000000006</v>
      </c>
    </row>
    <row r="47342" spans="1:5" x14ac:dyDescent="0.3">
      <c r="A47342">
        <v>47341</v>
      </c>
      <c r="B47342" s="4">
        <v>45007.015277777777</v>
      </c>
      <c r="C47342" s="2" t="s">
        <v>13600</v>
      </c>
      <c r="D47342">
        <v>-35.738700000000001</v>
      </c>
      <c r="E47342">
        <v>94.820048999999997</v>
      </c>
    </row>
    <row r="47343" spans="1:5" x14ac:dyDescent="0.3">
      <c r="A47343">
        <v>47342</v>
      </c>
      <c r="B47343" s="4">
        <v>44933.370138888888</v>
      </c>
      <c r="C47343" s="2" t="s">
        <v>13602</v>
      </c>
      <c r="D47343">
        <v>-69.134303000000003</v>
      </c>
      <c r="E47343">
        <v>101.57009600000001</v>
      </c>
    </row>
    <row r="47344" spans="1:5" x14ac:dyDescent="0.3">
      <c r="A47344">
        <v>47343</v>
      </c>
      <c r="B47344" s="4">
        <v>44933.370138888888</v>
      </c>
      <c r="C47344" s="2" t="s">
        <v>13602</v>
      </c>
      <c r="D47344">
        <v>-69.134746000000007</v>
      </c>
      <c r="E47344">
        <v>101.572836</v>
      </c>
    </row>
    <row r="47345" spans="1:5" x14ac:dyDescent="0.3">
      <c r="A47345">
        <v>47344</v>
      </c>
      <c r="B47345" s="4">
        <v>44933.370138888888</v>
      </c>
      <c r="C47345" s="2" t="s">
        <v>13602</v>
      </c>
      <c r="D47345">
        <v>-69.129654000000002</v>
      </c>
      <c r="E47345">
        <v>101.57484599999999</v>
      </c>
    </row>
    <row r="47346" spans="1:5" x14ac:dyDescent="0.3">
      <c r="A47346">
        <v>47345</v>
      </c>
      <c r="B47346" s="4">
        <v>44933.370138888888</v>
      </c>
      <c r="C47346" s="2" t="s">
        <v>13602</v>
      </c>
      <c r="D47346">
        <v>-69.125876000000005</v>
      </c>
      <c r="E47346">
        <v>101.574724</v>
      </c>
    </row>
    <row r="47347" spans="1:5" x14ac:dyDescent="0.3">
      <c r="A47347">
        <v>47346</v>
      </c>
      <c r="B47347" s="4">
        <v>44933.370138888888</v>
      </c>
      <c r="C47347" s="2" t="s">
        <v>13602</v>
      </c>
      <c r="D47347">
        <v>-69.121467999999993</v>
      </c>
      <c r="E47347">
        <v>101.575487</v>
      </c>
    </row>
    <row r="47348" spans="1:5" x14ac:dyDescent="0.3">
      <c r="A47348">
        <v>47347</v>
      </c>
      <c r="B47348" s="4">
        <v>44933.370138888888</v>
      </c>
      <c r="C47348" s="2" t="s">
        <v>13602</v>
      </c>
      <c r="D47348">
        <v>-69.122022000000001</v>
      </c>
      <c r="E47348">
        <v>101.57923099999999</v>
      </c>
    </row>
    <row r="47349" spans="1:5" x14ac:dyDescent="0.3">
      <c r="A47349">
        <v>47348</v>
      </c>
      <c r="B47349" s="4">
        <v>44933.370138888888</v>
      </c>
      <c r="C47349" s="2" t="s">
        <v>13602</v>
      </c>
      <c r="D47349">
        <v>-69.122291000000004</v>
      </c>
      <c r="E47349">
        <v>101.57977700000001</v>
      </c>
    </row>
    <row r="47350" spans="1:5" x14ac:dyDescent="0.3">
      <c r="A47350">
        <v>47349</v>
      </c>
      <c r="B47350" s="4">
        <v>45441.195833333331</v>
      </c>
      <c r="C47350" s="2" t="s">
        <v>13604</v>
      </c>
      <c r="D47350">
        <v>-75.181785000000005</v>
      </c>
      <c r="E47350">
        <v>-16.888950999999999</v>
      </c>
    </row>
    <row r="47351" spans="1:5" x14ac:dyDescent="0.3">
      <c r="A47351">
        <v>47350</v>
      </c>
      <c r="B47351" s="4">
        <v>45441.195833333331</v>
      </c>
      <c r="C47351" s="2" t="s">
        <v>13604</v>
      </c>
      <c r="D47351">
        <v>-75.180031999999997</v>
      </c>
      <c r="E47351">
        <v>-16.882649000000001</v>
      </c>
    </row>
    <row r="47352" spans="1:5" x14ac:dyDescent="0.3">
      <c r="A47352">
        <v>47351</v>
      </c>
      <c r="B47352" s="4">
        <v>45441.195833333331</v>
      </c>
      <c r="C47352" s="2" t="s">
        <v>13604</v>
      </c>
      <c r="D47352">
        <v>-75.180772000000005</v>
      </c>
      <c r="E47352">
        <v>-16.877593000000001</v>
      </c>
    </row>
    <row r="47353" spans="1:5" x14ac:dyDescent="0.3">
      <c r="A47353">
        <v>47352</v>
      </c>
      <c r="B47353" s="4">
        <v>45441.195833333331</v>
      </c>
      <c r="C47353" s="2" t="s">
        <v>13604</v>
      </c>
      <c r="D47353">
        <v>-75.179260999999997</v>
      </c>
      <c r="E47353">
        <v>-16.878340000000001</v>
      </c>
    </row>
    <row r="47354" spans="1:5" x14ac:dyDescent="0.3">
      <c r="A47354">
        <v>47353</v>
      </c>
      <c r="B47354" s="4">
        <v>45441.195833333331</v>
      </c>
      <c r="C47354" s="2" t="s">
        <v>13604</v>
      </c>
      <c r="D47354">
        <v>-75.179794999999999</v>
      </c>
      <c r="E47354">
        <v>-16.873025999999999</v>
      </c>
    </row>
    <row r="47355" spans="1:5" x14ac:dyDescent="0.3">
      <c r="A47355">
        <v>47354</v>
      </c>
      <c r="B47355" s="4">
        <v>45441.195833333331</v>
      </c>
      <c r="C47355" s="2" t="s">
        <v>13604</v>
      </c>
      <c r="D47355">
        <v>-75.179655999999994</v>
      </c>
      <c r="E47355">
        <v>-16.872236000000001</v>
      </c>
    </row>
    <row r="47356" spans="1:5" x14ac:dyDescent="0.3">
      <c r="A47356">
        <v>47355</v>
      </c>
      <c r="B47356" s="4">
        <v>45441.195833333331</v>
      </c>
      <c r="C47356" s="2" t="s">
        <v>13604</v>
      </c>
      <c r="D47356">
        <v>-75.173587999999995</v>
      </c>
      <c r="E47356">
        <v>-16.867450999999999</v>
      </c>
    </row>
    <row r="47357" spans="1:5" x14ac:dyDescent="0.3">
      <c r="A47357">
        <v>47356</v>
      </c>
      <c r="B47357" s="4">
        <v>44214.8</v>
      </c>
      <c r="C47357" s="2" t="s">
        <v>13606</v>
      </c>
      <c r="D47357">
        <v>-52.922769000000002</v>
      </c>
      <c r="E47357">
        <v>-157.001034</v>
      </c>
    </row>
    <row r="47358" spans="1:5" x14ac:dyDescent="0.3">
      <c r="A47358">
        <v>47357</v>
      </c>
      <c r="B47358" s="4">
        <v>44214.8</v>
      </c>
      <c r="C47358" s="2" t="s">
        <v>13606</v>
      </c>
      <c r="D47358">
        <v>-52.919432</v>
      </c>
      <c r="E47358">
        <v>-157.00040300000001</v>
      </c>
    </row>
    <row r="47359" spans="1:5" x14ac:dyDescent="0.3">
      <c r="A47359">
        <v>47358</v>
      </c>
      <c r="B47359" s="4">
        <v>44214.8</v>
      </c>
      <c r="C47359" s="2" t="s">
        <v>13606</v>
      </c>
      <c r="D47359">
        <v>-52.920051000000001</v>
      </c>
      <c r="E47359">
        <v>-156.994122</v>
      </c>
    </row>
    <row r="47360" spans="1:5" x14ac:dyDescent="0.3">
      <c r="A47360">
        <v>47359</v>
      </c>
      <c r="B47360" s="4">
        <v>44214.8</v>
      </c>
      <c r="C47360" s="2" t="s">
        <v>13606</v>
      </c>
      <c r="D47360">
        <v>-52.918801000000002</v>
      </c>
      <c r="E47360">
        <v>-156.991367</v>
      </c>
    </row>
    <row r="47361" spans="1:5" x14ac:dyDescent="0.3">
      <c r="A47361">
        <v>47360</v>
      </c>
      <c r="B47361" s="4">
        <v>44214.8</v>
      </c>
      <c r="C47361" s="2" t="s">
        <v>13606</v>
      </c>
      <c r="D47361">
        <v>-52.914445000000001</v>
      </c>
      <c r="E47361">
        <v>-156.98621600000001</v>
      </c>
    </row>
    <row r="47362" spans="1:5" x14ac:dyDescent="0.3">
      <c r="A47362">
        <v>47361</v>
      </c>
      <c r="B47362" s="4">
        <v>44214.8</v>
      </c>
      <c r="C47362" s="2" t="s">
        <v>13606</v>
      </c>
      <c r="D47362">
        <v>-52.908765000000002</v>
      </c>
      <c r="E47362">
        <v>-156.980098</v>
      </c>
    </row>
    <row r="47363" spans="1:5" x14ac:dyDescent="0.3">
      <c r="A47363">
        <v>47362</v>
      </c>
      <c r="B47363" s="4">
        <v>44214.8</v>
      </c>
      <c r="C47363" s="2" t="s">
        <v>13606</v>
      </c>
      <c r="D47363">
        <v>-52.904384999999998</v>
      </c>
      <c r="E47363">
        <v>-156.976662</v>
      </c>
    </row>
    <row r="47364" spans="1:5" x14ac:dyDescent="0.3">
      <c r="A47364">
        <v>47363</v>
      </c>
      <c r="B47364" s="4">
        <v>45461.213888888888</v>
      </c>
      <c r="C47364" s="2" t="s">
        <v>13608</v>
      </c>
      <c r="D47364">
        <v>-50.323321999999997</v>
      </c>
      <c r="E47364">
        <v>107.761471</v>
      </c>
    </row>
    <row r="47365" spans="1:5" x14ac:dyDescent="0.3">
      <c r="A47365">
        <v>47364</v>
      </c>
      <c r="B47365" s="4">
        <v>45461.213888888888</v>
      </c>
      <c r="C47365" s="2" t="s">
        <v>13608</v>
      </c>
      <c r="D47365">
        <v>-50.321379</v>
      </c>
      <c r="E47365">
        <v>107.7658</v>
      </c>
    </row>
    <row r="47366" spans="1:5" x14ac:dyDescent="0.3">
      <c r="A47366">
        <v>47365</v>
      </c>
      <c r="B47366" s="4">
        <v>45461.213888888888</v>
      </c>
      <c r="C47366" s="2" t="s">
        <v>13608</v>
      </c>
      <c r="D47366">
        <v>-50.316468999999998</v>
      </c>
      <c r="E47366">
        <v>107.76503</v>
      </c>
    </row>
    <row r="47367" spans="1:5" x14ac:dyDescent="0.3">
      <c r="A47367">
        <v>47366</v>
      </c>
      <c r="B47367" s="4">
        <v>45461.213888888888</v>
      </c>
      <c r="C47367" s="2" t="s">
        <v>13608</v>
      </c>
      <c r="D47367">
        <v>-50.316164999999998</v>
      </c>
      <c r="E47367">
        <v>107.76790099999999</v>
      </c>
    </row>
    <row r="47368" spans="1:5" x14ac:dyDescent="0.3">
      <c r="A47368">
        <v>47367</v>
      </c>
      <c r="B47368" s="4">
        <v>45461.213888888888</v>
      </c>
      <c r="C47368" s="2" t="s">
        <v>13608</v>
      </c>
      <c r="D47368">
        <v>-50.310997999999998</v>
      </c>
      <c r="E47368">
        <v>107.772936</v>
      </c>
    </row>
    <row r="47369" spans="1:5" x14ac:dyDescent="0.3">
      <c r="A47369">
        <v>47368</v>
      </c>
      <c r="B47369" s="4">
        <v>45461.213888888888</v>
      </c>
      <c r="C47369" s="2" t="s">
        <v>13608</v>
      </c>
      <c r="D47369">
        <v>-50.308819999999997</v>
      </c>
      <c r="E47369">
        <v>107.775615</v>
      </c>
    </row>
    <row r="47370" spans="1:5" x14ac:dyDescent="0.3">
      <c r="A47370">
        <v>47369</v>
      </c>
      <c r="B47370" s="4">
        <v>45461.213888888888</v>
      </c>
      <c r="C47370" s="2" t="s">
        <v>13608</v>
      </c>
      <c r="D47370">
        <v>-50.303989999999999</v>
      </c>
      <c r="E47370">
        <v>107.77793200000001</v>
      </c>
    </row>
    <row r="47371" spans="1:5" x14ac:dyDescent="0.3">
      <c r="A47371">
        <v>47370</v>
      </c>
      <c r="B47371" s="4">
        <v>45218.770833333336</v>
      </c>
      <c r="C47371" s="2" t="s">
        <v>13610</v>
      </c>
      <c r="D47371">
        <v>-34.811542000000003</v>
      </c>
      <c r="E47371">
        <v>118.548838</v>
      </c>
    </row>
    <row r="47372" spans="1:5" x14ac:dyDescent="0.3">
      <c r="A47372">
        <v>47371</v>
      </c>
      <c r="B47372" s="4">
        <v>45218.770833333336</v>
      </c>
      <c r="C47372" s="2" t="s">
        <v>13610</v>
      </c>
      <c r="D47372">
        <v>-34.806716999999999</v>
      </c>
      <c r="E47372">
        <v>118.549733</v>
      </c>
    </row>
    <row r="47373" spans="1:5" x14ac:dyDescent="0.3">
      <c r="A47373">
        <v>47372</v>
      </c>
      <c r="B47373" s="4">
        <v>45218.770833333336</v>
      </c>
      <c r="C47373" s="2" t="s">
        <v>13610</v>
      </c>
      <c r="D47373">
        <v>-34.804036000000004</v>
      </c>
      <c r="E47373">
        <v>118.55206699999999</v>
      </c>
    </row>
    <row r="47374" spans="1:5" x14ac:dyDescent="0.3">
      <c r="A47374">
        <v>47373</v>
      </c>
      <c r="B47374" s="4">
        <v>45218.770833333336</v>
      </c>
      <c r="C47374" s="2" t="s">
        <v>13610</v>
      </c>
      <c r="D47374">
        <v>-34.798242999999999</v>
      </c>
      <c r="E47374">
        <v>118.555305</v>
      </c>
    </row>
    <row r="47375" spans="1:5" x14ac:dyDescent="0.3">
      <c r="A47375">
        <v>47374</v>
      </c>
      <c r="B47375" s="4">
        <v>45218.770833333336</v>
      </c>
      <c r="C47375" s="2" t="s">
        <v>13610</v>
      </c>
      <c r="D47375">
        <v>-34.793104</v>
      </c>
      <c r="E47375">
        <v>118.55742499999999</v>
      </c>
    </row>
    <row r="47376" spans="1:5" x14ac:dyDescent="0.3">
      <c r="A47376">
        <v>47375</v>
      </c>
      <c r="B47376" s="4">
        <v>45218.770833333336</v>
      </c>
      <c r="C47376" s="2" t="s">
        <v>13610</v>
      </c>
      <c r="D47376">
        <v>-34.790751</v>
      </c>
      <c r="E47376">
        <v>118.55713900000001</v>
      </c>
    </row>
    <row r="47377" spans="1:5" x14ac:dyDescent="0.3">
      <c r="A47377">
        <v>47376</v>
      </c>
      <c r="B47377" s="4">
        <v>45218.770833333336</v>
      </c>
      <c r="C47377" s="2" t="s">
        <v>13610</v>
      </c>
      <c r="D47377">
        <v>-34.784956999999999</v>
      </c>
      <c r="E47377">
        <v>118.563485</v>
      </c>
    </row>
    <row r="47378" spans="1:5" x14ac:dyDescent="0.3">
      <c r="A47378">
        <v>47377</v>
      </c>
      <c r="B47378" s="4">
        <v>45695.643055555556</v>
      </c>
      <c r="C47378" s="2" t="s">
        <v>13611</v>
      </c>
      <c r="D47378">
        <v>68.155030999999994</v>
      </c>
      <c r="E47378">
        <v>49.399054</v>
      </c>
    </row>
    <row r="47379" spans="1:5" x14ac:dyDescent="0.3">
      <c r="A47379">
        <v>47378</v>
      </c>
      <c r="B47379" s="4">
        <v>45695.643055555556</v>
      </c>
      <c r="C47379" s="2" t="s">
        <v>13611</v>
      </c>
      <c r="D47379">
        <v>68.154977000000002</v>
      </c>
      <c r="E47379">
        <v>49.404504000000003</v>
      </c>
    </row>
    <row r="47380" spans="1:5" x14ac:dyDescent="0.3">
      <c r="A47380">
        <v>47379</v>
      </c>
      <c r="B47380" s="4">
        <v>45695.643055555556</v>
      </c>
      <c r="C47380" s="2" t="s">
        <v>13611</v>
      </c>
      <c r="D47380">
        <v>68.159392999999994</v>
      </c>
      <c r="E47380">
        <v>49.406449000000002</v>
      </c>
    </row>
    <row r="47381" spans="1:5" x14ac:dyDescent="0.3">
      <c r="A47381">
        <v>47380</v>
      </c>
      <c r="B47381" s="4">
        <v>45695.643055555556</v>
      </c>
      <c r="C47381" s="2" t="s">
        <v>13611</v>
      </c>
      <c r="D47381">
        <v>68.162594999999996</v>
      </c>
      <c r="E47381">
        <v>49.412089000000002</v>
      </c>
    </row>
    <row r="47382" spans="1:5" x14ac:dyDescent="0.3">
      <c r="A47382">
        <v>47381</v>
      </c>
      <c r="B47382" s="4">
        <v>45695.643055555556</v>
      </c>
      <c r="C47382" s="2" t="s">
        <v>13611</v>
      </c>
      <c r="D47382">
        <v>68.165674999999993</v>
      </c>
      <c r="E47382">
        <v>49.416113000000003</v>
      </c>
    </row>
    <row r="47383" spans="1:5" x14ac:dyDescent="0.3">
      <c r="A47383">
        <v>47382</v>
      </c>
      <c r="B47383" s="4">
        <v>45695.643055555556</v>
      </c>
      <c r="C47383" s="2" t="s">
        <v>13611</v>
      </c>
      <c r="D47383">
        <v>68.166208999999995</v>
      </c>
      <c r="E47383">
        <v>49.420350999999997</v>
      </c>
    </row>
    <row r="47384" spans="1:5" x14ac:dyDescent="0.3">
      <c r="A47384">
        <v>47383</v>
      </c>
      <c r="B47384" s="4">
        <v>45695.643055555556</v>
      </c>
      <c r="C47384" s="2" t="s">
        <v>13611</v>
      </c>
      <c r="D47384">
        <v>68.171007000000003</v>
      </c>
      <c r="E47384">
        <v>49.422736999999998</v>
      </c>
    </row>
    <row r="47385" spans="1:5" x14ac:dyDescent="0.3">
      <c r="A47385">
        <v>47384</v>
      </c>
      <c r="B47385" s="4">
        <v>45350.168055555558</v>
      </c>
      <c r="C47385" s="2" t="s">
        <v>13613</v>
      </c>
      <c r="D47385">
        <v>37.297052999999998</v>
      </c>
      <c r="E47385">
        <v>127.09250400000001</v>
      </c>
    </row>
    <row r="47386" spans="1:5" x14ac:dyDescent="0.3">
      <c r="A47386">
        <v>47385</v>
      </c>
      <c r="B47386" s="4">
        <v>45350.168055555558</v>
      </c>
      <c r="C47386" s="2" t="s">
        <v>13613</v>
      </c>
      <c r="D47386">
        <v>37.296843000000003</v>
      </c>
      <c r="E47386">
        <v>127.09232</v>
      </c>
    </row>
    <row r="47387" spans="1:5" x14ac:dyDescent="0.3">
      <c r="A47387">
        <v>47386</v>
      </c>
      <c r="B47387" s="4">
        <v>45350.168055555558</v>
      </c>
      <c r="C47387" s="2" t="s">
        <v>13613</v>
      </c>
      <c r="D47387">
        <v>37.297077000000002</v>
      </c>
      <c r="E47387">
        <v>127.095911</v>
      </c>
    </row>
    <row r="47388" spans="1:5" x14ac:dyDescent="0.3">
      <c r="A47388">
        <v>47387</v>
      </c>
      <c r="B47388" s="4">
        <v>45350.168055555558</v>
      </c>
      <c r="C47388" s="2" t="s">
        <v>13613</v>
      </c>
      <c r="D47388">
        <v>37.302511000000003</v>
      </c>
      <c r="E47388">
        <v>127.096237</v>
      </c>
    </row>
    <row r="47389" spans="1:5" x14ac:dyDescent="0.3">
      <c r="A47389">
        <v>47388</v>
      </c>
      <c r="B47389" s="4">
        <v>45350.168055555558</v>
      </c>
      <c r="C47389" s="2" t="s">
        <v>13613</v>
      </c>
      <c r="D47389">
        <v>37.302847999999997</v>
      </c>
      <c r="E47389">
        <v>127.099294</v>
      </c>
    </row>
    <row r="47390" spans="1:5" x14ac:dyDescent="0.3">
      <c r="A47390">
        <v>47389</v>
      </c>
      <c r="B47390" s="4">
        <v>45350.168055555558</v>
      </c>
      <c r="C47390" s="2" t="s">
        <v>13613</v>
      </c>
      <c r="D47390">
        <v>37.309038000000001</v>
      </c>
      <c r="E47390">
        <v>127.102732</v>
      </c>
    </row>
    <row r="47391" spans="1:5" x14ac:dyDescent="0.3">
      <c r="A47391">
        <v>47390</v>
      </c>
      <c r="B47391" s="4">
        <v>45350.168055555558</v>
      </c>
      <c r="C47391" s="2" t="s">
        <v>13613</v>
      </c>
      <c r="D47391">
        <v>37.311042999999998</v>
      </c>
      <c r="E47391">
        <v>127.101949</v>
      </c>
    </row>
    <row r="47392" spans="1:5" x14ac:dyDescent="0.3">
      <c r="A47392">
        <v>47391</v>
      </c>
      <c r="B47392" s="4">
        <v>44758.794444444444</v>
      </c>
      <c r="C47392" s="2" t="s">
        <v>13615</v>
      </c>
      <c r="D47392">
        <v>30.232341999999999</v>
      </c>
      <c r="E47392">
        <v>168.02162200000001</v>
      </c>
    </row>
    <row r="47393" spans="1:5" x14ac:dyDescent="0.3">
      <c r="A47393">
        <v>47392</v>
      </c>
      <c r="B47393" s="4">
        <v>44758.794444444444</v>
      </c>
      <c r="C47393" s="2" t="s">
        <v>13615</v>
      </c>
      <c r="D47393">
        <v>30.233266</v>
      </c>
      <c r="E47393">
        <v>168.02729199999999</v>
      </c>
    </row>
    <row r="47394" spans="1:5" x14ac:dyDescent="0.3">
      <c r="A47394">
        <v>47393</v>
      </c>
      <c r="B47394" s="4">
        <v>44758.794444444444</v>
      </c>
      <c r="C47394" s="2" t="s">
        <v>13615</v>
      </c>
      <c r="D47394">
        <v>30.234705999999999</v>
      </c>
      <c r="E47394">
        <v>168.027131</v>
      </c>
    </row>
    <row r="47395" spans="1:5" x14ac:dyDescent="0.3">
      <c r="A47395">
        <v>47394</v>
      </c>
      <c r="B47395" s="4">
        <v>44758.794444444444</v>
      </c>
      <c r="C47395" s="2" t="s">
        <v>13615</v>
      </c>
      <c r="D47395">
        <v>30.237013000000001</v>
      </c>
      <c r="E47395">
        <v>168.031926</v>
      </c>
    </row>
    <row r="47396" spans="1:5" x14ac:dyDescent="0.3">
      <c r="A47396">
        <v>47395</v>
      </c>
      <c r="B47396" s="4">
        <v>44758.794444444444</v>
      </c>
      <c r="C47396" s="2" t="s">
        <v>13615</v>
      </c>
      <c r="D47396">
        <v>30.240252999999999</v>
      </c>
      <c r="E47396">
        <v>168.036247</v>
      </c>
    </row>
    <row r="47397" spans="1:5" x14ac:dyDescent="0.3">
      <c r="A47397">
        <v>47396</v>
      </c>
      <c r="B47397" s="4">
        <v>44758.794444444444</v>
      </c>
      <c r="C47397" s="2" t="s">
        <v>13615</v>
      </c>
      <c r="D47397">
        <v>30.243884000000001</v>
      </c>
      <c r="E47397">
        <v>168.04027400000001</v>
      </c>
    </row>
    <row r="47398" spans="1:5" x14ac:dyDescent="0.3">
      <c r="A47398">
        <v>47397</v>
      </c>
      <c r="B47398" s="4">
        <v>44758.794444444444</v>
      </c>
      <c r="C47398" s="2" t="s">
        <v>13615</v>
      </c>
      <c r="D47398">
        <v>30.243395</v>
      </c>
      <c r="E47398">
        <v>168.040584</v>
      </c>
    </row>
    <row r="47399" spans="1:5" x14ac:dyDescent="0.3">
      <c r="A47399">
        <v>47398</v>
      </c>
      <c r="B47399" s="4">
        <v>44322.856249999997</v>
      </c>
      <c r="C47399" s="2" t="s">
        <v>13617</v>
      </c>
      <c r="D47399">
        <v>51.471418999999997</v>
      </c>
      <c r="E47399">
        <v>-173.56149099999999</v>
      </c>
    </row>
    <row r="47400" spans="1:5" x14ac:dyDescent="0.3">
      <c r="A47400">
        <v>47399</v>
      </c>
      <c r="B47400" s="4">
        <v>44322.856249999997</v>
      </c>
      <c r="C47400" s="2" t="s">
        <v>13617</v>
      </c>
      <c r="D47400">
        <v>51.475873999999997</v>
      </c>
      <c r="E47400">
        <v>-173.55829700000001</v>
      </c>
    </row>
    <row r="47401" spans="1:5" x14ac:dyDescent="0.3">
      <c r="A47401">
        <v>47400</v>
      </c>
      <c r="B47401" s="4">
        <v>44322.856249999997</v>
      </c>
      <c r="C47401" s="2" t="s">
        <v>13617</v>
      </c>
      <c r="D47401">
        <v>51.478135999999999</v>
      </c>
      <c r="E47401">
        <v>-173.552089</v>
      </c>
    </row>
    <row r="47402" spans="1:5" x14ac:dyDescent="0.3">
      <c r="A47402">
        <v>47401</v>
      </c>
      <c r="B47402" s="4">
        <v>44322.856249999997</v>
      </c>
      <c r="C47402" s="2" t="s">
        <v>13617</v>
      </c>
      <c r="D47402">
        <v>51.482540999999998</v>
      </c>
      <c r="E47402">
        <v>-173.54926499999999</v>
      </c>
    </row>
    <row r="47403" spans="1:5" x14ac:dyDescent="0.3">
      <c r="A47403">
        <v>47402</v>
      </c>
      <c r="B47403" s="4">
        <v>44322.856249999997</v>
      </c>
      <c r="C47403" s="2" t="s">
        <v>13617</v>
      </c>
      <c r="D47403">
        <v>51.483336000000001</v>
      </c>
      <c r="E47403">
        <v>-173.54799499999999</v>
      </c>
    </row>
    <row r="47404" spans="1:5" x14ac:dyDescent="0.3">
      <c r="A47404">
        <v>47403</v>
      </c>
      <c r="B47404" s="4">
        <v>44322.856249999997</v>
      </c>
      <c r="C47404" s="2" t="s">
        <v>13617</v>
      </c>
      <c r="D47404">
        <v>51.487175999999998</v>
      </c>
      <c r="E47404">
        <v>-173.544096</v>
      </c>
    </row>
    <row r="47405" spans="1:5" x14ac:dyDescent="0.3">
      <c r="A47405">
        <v>47404</v>
      </c>
      <c r="B47405" s="4">
        <v>44322.856249999997</v>
      </c>
      <c r="C47405" s="2" t="s">
        <v>13617</v>
      </c>
      <c r="D47405">
        <v>51.488652999999999</v>
      </c>
      <c r="E47405">
        <v>-173.54073500000001</v>
      </c>
    </row>
    <row r="47406" spans="1:5" x14ac:dyDescent="0.3">
      <c r="A47406">
        <v>47405</v>
      </c>
      <c r="B47406" s="4">
        <v>44702.779166666667</v>
      </c>
      <c r="C47406" s="2" t="s">
        <v>13618</v>
      </c>
      <c r="D47406">
        <v>-84.025762999999998</v>
      </c>
      <c r="E47406">
        <v>102.825062</v>
      </c>
    </row>
    <row r="47407" spans="1:5" x14ac:dyDescent="0.3">
      <c r="A47407">
        <v>47406</v>
      </c>
      <c r="B47407" s="4">
        <v>44702.779166666667</v>
      </c>
      <c r="C47407" s="2" t="s">
        <v>13618</v>
      </c>
      <c r="D47407">
        <v>-84.022154999999998</v>
      </c>
      <c r="E47407">
        <v>102.83152200000001</v>
      </c>
    </row>
    <row r="47408" spans="1:5" x14ac:dyDescent="0.3">
      <c r="A47408">
        <v>47407</v>
      </c>
      <c r="B47408" s="4">
        <v>44702.779166666667</v>
      </c>
      <c r="C47408" s="2" t="s">
        <v>13618</v>
      </c>
      <c r="D47408">
        <v>-84.020287999999994</v>
      </c>
      <c r="E47408">
        <v>102.832139</v>
      </c>
    </row>
    <row r="47409" spans="1:5" x14ac:dyDescent="0.3">
      <c r="A47409">
        <v>47408</v>
      </c>
      <c r="B47409" s="4">
        <v>44702.779166666667</v>
      </c>
      <c r="C47409" s="2" t="s">
        <v>13618</v>
      </c>
      <c r="D47409">
        <v>-84.016547000000003</v>
      </c>
      <c r="E47409">
        <v>102.83179</v>
      </c>
    </row>
    <row r="47410" spans="1:5" x14ac:dyDescent="0.3">
      <c r="A47410">
        <v>47409</v>
      </c>
      <c r="B47410" s="4">
        <v>44702.779166666667</v>
      </c>
      <c r="C47410" s="2" t="s">
        <v>13618</v>
      </c>
      <c r="D47410">
        <v>-84.011083999999997</v>
      </c>
      <c r="E47410">
        <v>102.83528099999999</v>
      </c>
    </row>
    <row r="47411" spans="1:5" x14ac:dyDescent="0.3">
      <c r="A47411">
        <v>47410</v>
      </c>
      <c r="B47411" s="4">
        <v>44702.779166666667</v>
      </c>
      <c r="C47411" s="2" t="s">
        <v>13618</v>
      </c>
      <c r="D47411">
        <v>-84.006491999999994</v>
      </c>
      <c r="E47411">
        <v>102.840673</v>
      </c>
    </row>
    <row r="47412" spans="1:5" x14ac:dyDescent="0.3">
      <c r="A47412">
        <v>47411</v>
      </c>
      <c r="B47412" s="4">
        <v>44702.779166666667</v>
      </c>
      <c r="C47412" s="2" t="s">
        <v>13618</v>
      </c>
      <c r="D47412">
        <v>-84.000685000000004</v>
      </c>
      <c r="E47412">
        <v>102.846999</v>
      </c>
    </row>
    <row r="47413" spans="1:5" x14ac:dyDescent="0.3">
      <c r="A47413">
        <v>47412</v>
      </c>
      <c r="B47413" s="4">
        <v>44851.84375</v>
      </c>
      <c r="C47413" s="2" t="s">
        <v>13620</v>
      </c>
      <c r="D47413">
        <v>-68.272846999999999</v>
      </c>
      <c r="E47413">
        <v>-14.922654</v>
      </c>
    </row>
    <row r="47414" spans="1:5" x14ac:dyDescent="0.3">
      <c r="A47414">
        <v>47413</v>
      </c>
      <c r="B47414" s="4">
        <v>44851.84375</v>
      </c>
      <c r="C47414" s="2" t="s">
        <v>13620</v>
      </c>
      <c r="D47414">
        <v>-68.268634000000006</v>
      </c>
      <c r="E47414">
        <v>-14.919314999999999</v>
      </c>
    </row>
    <row r="47415" spans="1:5" x14ac:dyDescent="0.3">
      <c r="A47415">
        <v>47414</v>
      </c>
      <c r="B47415" s="4">
        <v>44851.84375</v>
      </c>
      <c r="C47415" s="2" t="s">
        <v>13620</v>
      </c>
      <c r="D47415">
        <v>-68.263426999999993</v>
      </c>
      <c r="E47415">
        <v>-14.915355999999999</v>
      </c>
    </row>
    <row r="47416" spans="1:5" x14ac:dyDescent="0.3">
      <c r="A47416">
        <v>47415</v>
      </c>
      <c r="B47416" s="4">
        <v>44851.84375</v>
      </c>
      <c r="C47416" s="2" t="s">
        <v>13620</v>
      </c>
      <c r="D47416">
        <v>-68.263509999999997</v>
      </c>
      <c r="E47416">
        <v>-14.916142000000001</v>
      </c>
    </row>
    <row r="47417" spans="1:5" x14ac:dyDescent="0.3">
      <c r="A47417">
        <v>47416</v>
      </c>
      <c r="B47417" s="4">
        <v>44851.84375</v>
      </c>
      <c r="C47417" s="2" t="s">
        <v>13620</v>
      </c>
      <c r="D47417">
        <v>-68.258311000000006</v>
      </c>
      <c r="E47417">
        <v>-14.910894000000001</v>
      </c>
    </row>
    <row r="47418" spans="1:5" x14ac:dyDescent="0.3">
      <c r="A47418">
        <v>47417</v>
      </c>
      <c r="B47418" s="4">
        <v>44851.84375</v>
      </c>
      <c r="C47418" s="2" t="s">
        <v>13620</v>
      </c>
      <c r="D47418">
        <v>-68.251812999999999</v>
      </c>
      <c r="E47418">
        <v>-14.907036</v>
      </c>
    </row>
    <row r="47419" spans="1:5" x14ac:dyDescent="0.3">
      <c r="A47419">
        <v>47418</v>
      </c>
      <c r="B47419" s="4">
        <v>44851.84375</v>
      </c>
      <c r="C47419" s="2" t="s">
        <v>13620</v>
      </c>
      <c r="D47419">
        <v>-68.250797000000006</v>
      </c>
      <c r="E47419">
        <v>-14.906205</v>
      </c>
    </row>
    <row r="47420" spans="1:5" x14ac:dyDescent="0.3">
      <c r="A47420">
        <v>47419</v>
      </c>
      <c r="B47420" s="4">
        <v>44870.279166666667</v>
      </c>
      <c r="C47420" s="2" t="s">
        <v>13622</v>
      </c>
      <c r="D47420">
        <v>38.171044000000002</v>
      </c>
      <c r="E47420">
        <v>-108.017605</v>
      </c>
    </row>
    <row r="47421" spans="1:5" x14ac:dyDescent="0.3">
      <c r="A47421">
        <v>47420</v>
      </c>
      <c r="B47421" s="4">
        <v>44870.279166666667</v>
      </c>
      <c r="C47421" s="2" t="s">
        <v>13622</v>
      </c>
      <c r="D47421">
        <v>38.172972000000001</v>
      </c>
      <c r="E47421">
        <v>-108.01634199999999</v>
      </c>
    </row>
    <row r="47422" spans="1:5" x14ac:dyDescent="0.3">
      <c r="A47422">
        <v>47421</v>
      </c>
      <c r="B47422" s="4">
        <v>44870.279166666667</v>
      </c>
      <c r="C47422" s="2" t="s">
        <v>13622</v>
      </c>
      <c r="D47422">
        <v>38.179240999999998</v>
      </c>
      <c r="E47422">
        <v>-108.015332</v>
      </c>
    </row>
    <row r="47423" spans="1:5" x14ac:dyDescent="0.3">
      <c r="A47423">
        <v>47422</v>
      </c>
      <c r="B47423" s="4">
        <v>44870.279166666667</v>
      </c>
      <c r="C47423" s="2" t="s">
        <v>13622</v>
      </c>
      <c r="D47423">
        <v>38.182909000000002</v>
      </c>
      <c r="E47423">
        <v>-108.011439</v>
      </c>
    </row>
    <row r="47424" spans="1:5" x14ac:dyDescent="0.3">
      <c r="A47424">
        <v>47423</v>
      </c>
      <c r="B47424" s="4">
        <v>44870.279166666667</v>
      </c>
      <c r="C47424" s="2" t="s">
        <v>13622</v>
      </c>
      <c r="D47424">
        <v>38.185755999999998</v>
      </c>
      <c r="E47424">
        <v>-108.010818</v>
      </c>
    </row>
    <row r="47425" spans="1:5" x14ac:dyDescent="0.3">
      <c r="A47425">
        <v>47424</v>
      </c>
      <c r="B47425" s="4">
        <v>44870.279166666667</v>
      </c>
      <c r="C47425" s="2" t="s">
        <v>13622</v>
      </c>
      <c r="D47425">
        <v>38.192203999999997</v>
      </c>
      <c r="E47425">
        <v>-108.00502899999999</v>
      </c>
    </row>
    <row r="47426" spans="1:5" x14ac:dyDescent="0.3">
      <c r="A47426">
        <v>47425</v>
      </c>
      <c r="B47426" s="4">
        <v>44870.279166666667</v>
      </c>
      <c r="C47426" s="2" t="s">
        <v>13622</v>
      </c>
      <c r="D47426">
        <v>38.197527999999998</v>
      </c>
      <c r="E47426">
        <v>-107.998531</v>
      </c>
    </row>
    <row r="47427" spans="1:5" x14ac:dyDescent="0.3">
      <c r="A47427">
        <v>47426</v>
      </c>
      <c r="B47427" s="4">
        <v>44362.570138888892</v>
      </c>
      <c r="C47427" s="2" t="s">
        <v>13624</v>
      </c>
      <c r="D47427">
        <v>55.470913000000003</v>
      </c>
      <c r="E47427">
        <v>52.298233000000003</v>
      </c>
    </row>
    <row r="47428" spans="1:5" x14ac:dyDescent="0.3">
      <c r="A47428">
        <v>47427</v>
      </c>
      <c r="B47428" s="4">
        <v>44362.570138888892</v>
      </c>
      <c r="C47428" s="2" t="s">
        <v>13624</v>
      </c>
      <c r="D47428">
        <v>55.475709000000002</v>
      </c>
      <c r="E47428">
        <v>52.298076999999999</v>
      </c>
    </row>
    <row r="47429" spans="1:5" x14ac:dyDescent="0.3">
      <c r="A47429">
        <v>47428</v>
      </c>
      <c r="B47429" s="4">
        <v>44362.570138888892</v>
      </c>
      <c r="C47429" s="2" t="s">
        <v>13624</v>
      </c>
      <c r="D47429">
        <v>55.481451999999997</v>
      </c>
      <c r="E47429">
        <v>52.302362000000002</v>
      </c>
    </row>
    <row r="47430" spans="1:5" x14ac:dyDescent="0.3">
      <c r="A47430">
        <v>47429</v>
      </c>
      <c r="B47430" s="4">
        <v>44362.570138888892</v>
      </c>
      <c r="C47430" s="2" t="s">
        <v>13624</v>
      </c>
      <c r="D47430">
        <v>55.480728999999997</v>
      </c>
      <c r="E47430">
        <v>52.303064999999997</v>
      </c>
    </row>
    <row r="47431" spans="1:5" x14ac:dyDescent="0.3">
      <c r="A47431">
        <v>47430</v>
      </c>
      <c r="B47431" s="4">
        <v>44362.570138888892</v>
      </c>
      <c r="C47431" s="2" t="s">
        <v>13624</v>
      </c>
      <c r="D47431">
        <v>55.480434000000002</v>
      </c>
      <c r="E47431">
        <v>52.307931000000004</v>
      </c>
    </row>
    <row r="47432" spans="1:5" x14ac:dyDescent="0.3">
      <c r="A47432">
        <v>47431</v>
      </c>
      <c r="B47432" s="4">
        <v>44362.570138888892</v>
      </c>
      <c r="C47432" s="2" t="s">
        <v>13624</v>
      </c>
      <c r="D47432">
        <v>55.480668999999999</v>
      </c>
      <c r="E47432">
        <v>52.314410000000002</v>
      </c>
    </row>
    <row r="47433" spans="1:5" x14ac:dyDescent="0.3">
      <c r="A47433">
        <v>47432</v>
      </c>
      <c r="B47433" s="4">
        <v>44362.570138888892</v>
      </c>
      <c r="C47433" s="2" t="s">
        <v>13624</v>
      </c>
      <c r="D47433">
        <v>55.481150999999997</v>
      </c>
      <c r="E47433">
        <v>52.317458000000002</v>
      </c>
    </row>
    <row r="47434" spans="1:5" x14ac:dyDescent="0.3">
      <c r="A47434">
        <v>47433</v>
      </c>
      <c r="B47434" s="4">
        <v>44398.65625</v>
      </c>
      <c r="C47434" s="2" t="s">
        <v>13626</v>
      </c>
      <c r="D47434">
        <v>-15.901805</v>
      </c>
      <c r="E47434">
        <v>31.865991999999999</v>
      </c>
    </row>
    <row r="47435" spans="1:5" x14ac:dyDescent="0.3">
      <c r="A47435">
        <v>47434</v>
      </c>
      <c r="B47435" s="4">
        <v>44398.65625</v>
      </c>
      <c r="C47435" s="2" t="s">
        <v>13626</v>
      </c>
      <c r="D47435">
        <v>-15.896286999999999</v>
      </c>
      <c r="E47435">
        <v>31.869975</v>
      </c>
    </row>
    <row r="47436" spans="1:5" x14ac:dyDescent="0.3">
      <c r="A47436">
        <v>47435</v>
      </c>
      <c r="B47436" s="4">
        <v>44398.65625</v>
      </c>
      <c r="C47436" s="2" t="s">
        <v>13626</v>
      </c>
      <c r="D47436">
        <v>-15.889912000000001</v>
      </c>
      <c r="E47436">
        <v>31.876159000000001</v>
      </c>
    </row>
    <row r="47437" spans="1:5" x14ac:dyDescent="0.3">
      <c r="A47437">
        <v>47436</v>
      </c>
      <c r="B47437" s="4">
        <v>44398.65625</v>
      </c>
      <c r="C47437" s="2" t="s">
        <v>13626</v>
      </c>
      <c r="D47437">
        <v>-15.884416</v>
      </c>
      <c r="E47437">
        <v>31.877886</v>
      </c>
    </row>
    <row r="47438" spans="1:5" x14ac:dyDescent="0.3">
      <c r="A47438">
        <v>47437</v>
      </c>
      <c r="B47438" s="4">
        <v>44398.65625</v>
      </c>
      <c r="C47438" s="2" t="s">
        <v>13626</v>
      </c>
      <c r="D47438">
        <v>-15.880986999999999</v>
      </c>
      <c r="E47438">
        <v>31.878271000000002</v>
      </c>
    </row>
    <row r="47439" spans="1:5" x14ac:dyDescent="0.3">
      <c r="A47439">
        <v>47438</v>
      </c>
      <c r="B47439" s="4">
        <v>44398.65625</v>
      </c>
      <c r="C47439" s="2" t="s">
        <v>13626</v>
      </c>
      <c r="D47439">
        <v>-15.876436</v>
      </c>
      <c r="E47439">
        <v>31.877981999999999</v>
      </c>
    </row>
    <row r="47440" spans="1:5" x14ac:dyDescent="0.3">
      <c r="A47440">
        <v>47439</v>
      </c>
      <c r="B47440" s="4">
        <v>44398.65625</v>
      </c>
      <c r="C47440" s="2" t="s">
        <v>13626</v>
      </c>
      <c r="D47440">
        <v>-15.874370000000001</v>
      </c>
      <c r="E47440">
        <v>31.883475000000001</v>
      </c>
    </row>
    <row r="47441" spans="1:5" x14ac:dyDescent="0.3">
      <c r="A47441">
        <v>47440</v>
      </c>
      <c r="B47441" s="4">
        <v>44854.407638888886</v>
      </c>
      <c r="C47441" s="2" t="s">
        <v>13628</v>
      </c>
      <c r="D47441">
        <v>-29.940621</v>
      </c>
      <c r="E47441">
        <v>87.216920000000002</v>
      </c>
    </row>
    <row r="47442" spans="1:5" x14ac:dyDescent="0.3">
      <c r="A47442">
        <v>47441</v>
      </c>
      <c r="B47442" s="4">
        <v>44854.407638888886</v>
      </c>
      <c r="C47442" s="2" t="s">
        <v>13628</v>
      </c>
      <c r="D47442">
        <v>-29.937954000000001</v>
      </c>
      <c r="E47442">
        <v>87.223208999999997</v>
      </c>
    </row>
    <row r="47443" spans="1:5" x14ac:dyDescent="0.3">
      <c r="A47443">
        <v>47442</v>
      </c>
      <c r="B47443" s="4">
        <v>44854.407638888886</v>
      </c>
      <c r="C47443" s="2" t="s">
        <v>13628</v>
      </c>
      <c r="D47443">
        <v>-29.933926</v>
      </c>
      <c r="E47443">
        <v>87.226264</v>
      </c>
    </row>
    <row r="47444" spans="1:5" x14ac:dyDescent="0.3">
      <c r="A47444">
        <v>47443</v>
      </c>
      <c r="B47444" s="4">
        <v>44854.407638888886</v>
      </c>
      <c r="C47444" s="2" t="s">
        <v>13628</v>
      </c>
      <c r="D47444">
        <v>-29.933392000000001</v>
      </c>
      <c r="E47444">
        <v>87.226209999999995</v>
      </c>
    </row>
    <row r="47445" spans="1:5" x14ac:dyDescent="0.3">
      <c r="A47445">
        <v>47444</v>
      </c>
      <c r="B47445" s="4">
        <v>44854.407638888886</v>
      </c>
      <c r="C47445" s="2" t="s">
        <v>13628</v>
      </c>
      <c r="D47445">
        <v>-29.927683999999999</v>
      </c>
      <c r="E47445">
        <v>87.229122000000004</v>
      </c>
    </row>
    <row r="47446" spans="1:5" x14ac:dyDescent="0.3">
      <c r="A47446">
        <v>47445</v>
      </c>
      <c r="B47446" s="4">
        <v>44854.407638888886</v>
      </c>
      <c r="C47446" s="2" t="s">
        <v>13628</v>
      </c>
      <c r="D47446">
        <v>-29.923555</v>
      </c>
      <c r="E47446">
        <v>87.229865000000004</v>
      </c>
    </row>
    <row r="47447" spans="1:5" x14ac:dyDescent="0.3">
      <c r="A47447">
        <v>47446</v>
      </c>
      <c r="B47447" s="4">
        <v>44854.407638888886</v>
      </c>
      <c r="C47447" s="2" t="s">
        <v>13628</v>
      </c>
      <c r="D47447">
        <v>-29.922595000000001</v>
      </c>
      <c r="E47447">
        <v>87.229234000000005</v>
      </c>
    </row>
    <row r="47448" spans="1:5" x14ac:dyDescent="0.3">
      <c r="A47448">
        <v>47447</v>
      </c>
      <c r="B47448" s="4">
        <v>45634.599305555559</v>
      </c>
      <c r="C47448" s="2" t="s">
        <v>13630</v>
      </c>
      <c r="D47448">
        <v>40.558750000000003</v>
      </c>
      <c r="E47448">
        <v>14.28308</v>
      </c>
    </row>
    <row r="47449" spans="1:5" x14ac:dyDescent="0.3">
      <c r="A47449">
        <v>47448</v>
      </c>
      <c r="B47449" s="4">
        <v>45634.599305555559</v>
      </c>
      <c r="C47449" s="2" t="s">
        <v>13630</v>
      </c>
      <c r="D47449">
        <v>40.563177000000003</v>
      </c>
      <c r="E47449">
        <v>14.282584999999999</v>
      </c>
    </row>
    <row r="47450" spans="1:5" x14ac:dyDescent="0.3">
      <c r="A47450">
        <v>47449</v>
      </c>
      <c r="B47450" s="4">
        <v>45634.599305555559</v>
      </c>
      <c r="C47450" s="2" t="s">
        <v>13630</v>
      </c>
      <c r="D47450">
        <v>40.567475999999999</v>
      </c>
      <c r="E47450">
        <v>14.287703</v>
      </c>
    </row>
    <row r="47451" spans="1:5" x14ac:dyDescent="0.3">
      <c r="A47451">
        <v>47450</v>
      </c>
      <c r="B47451" s="4">
        <v>45634.599305555559</v>
      </c>
      <c r="C47451" s="2" t="s">
        <v>13630</v>
      </c>
      <c r="D47451">
        <v>40.569887999999999</v>
      </c>
      <c r="E47451">
        <v>14.294033000000001</v>
      </c>
    </row>
    <row r="47452" spans="1:5" x14ac:dyDescent="0.3">
      <c r="A47452">
        <v>47451</v>
      </c>
      <c r="B47452" s="4">
        <v>45634.599305555559</v>
      </c>
      <c r="C47452" s="2" t="s">
        <v>13630</v>
      </c>
      <c r="D47452">
        <v>40.571584000000001</v>
      </c>
      <c r="E47452">
        <v>14.293562</v>
      </c>
    </row>
    <row r="47453" spans="1:5" x14ac:dyDescent="0.3">
      <c r="A47453">
        <v>47452</v>
      </c>
      <c r="B47453" s="4">
        <v>45634.599305555559</v>
      </c>
      <c r="C47453" s="2" t="s">
        <v>13630</v>
      </c>
      <c r="D47453">
        <v>40.577495999999996</v>
      </c>
      <c r="E47453">
        <v>14.299728999999999</v>
      </c>
    </row>
    <row r="47454" spans="1:5" x14ac:dyDescent="0.3">
      <c r="A47454">
        <v>47453</v>
      </c>
      <c r="B47454" s="4">
        <v>45634.599305555559</v>
      </c>
      <c r="C47454" s="2" t="s">
        <v>13630</v>
      </c>
      <c r="D47454">
        <v>40.577713000000003</v>
      </c>
      <c r="E47454">
        <v>14.303140000000001</v>
      </c>
    </row>
    <row r="47455" spans="1:5" x14ac:dyDescent="0.3">
      <c r="A47455">
        <v>47454</v>
      </c>
      <c r="B47455" s="4">
        <v>44479.533333333333</v>
      </c>
      <c r="C47455" s="2" t="s">
        <v>13632</v>
      </c>
      <c r="D47455">
        <v>15.645617</v>
      </c>
      <c r="E47455">
        <v>-100.97577</v>
      </c>
    </row>
    <row r="47456" spans="1:5" x14ac:dyDescent="0.3">
      <c r="A47456">
        <v>47455</v>
      </c>
      <c r="B47456" s="4">
        <v>44479.533333333333</v>
      </c>
      <c r="C47456" s="2" t="s">
        <v>13632</v>
      </c>
      <c r="D47456">
        <v>15.649058999999999</v>
      </c>
      <c r="E47456">
        <v>-100.97342399999999</v>
      </c>
    </row>
    <row r="47457" spans="1:5" x14ac:dyDescent="0.3">
      <c r="A47457">
        <v>47456</v>
      </c>
      <c r="B47457" s="4">
        <v>44479.533333333333</v>
      </c>
      <c r="C47457" s="2" t="s">
        <v>13632</v>
      </c>
      <c r="D47457">
        <v>15.654501</v>
      </c>
      <c r="E47457">
        <v>-100.97332</v>
      </c>
    </row>
    <row r="47458" spans="1:5" x14ac:dyDescent="0.3">
      <c r="A47458">
        <v>47457</v>
      </c>
      <c r="B47458" s="4">
        <v>44479.533333333333</v>
      </c>
      <c r="C47458" s="2" t="s">
        <v>13632</v>
      </c>
      <c r="D47458">
        <v>15.659651999999999</v>
      </c>
      <c r="E47458">
        <v>-100.96716600000001</v>
      </c>
    </row>
    <row r="47459" spans="1:5" x14ac:dyDescent="0.3">
      <c r="A47459">
        <v>47458</v>
      </c>
      <c r="B47459" s="4">
        <v>44479.533333333333</v>
      </c>
      <c r="C47459" s="2" t="s">
        <v>13632</v>
      </c>
      <c r="D47459">
        <v>15.661832</v>
      </c>
      <c r="E47459">
        <v>-100.96498800000001</v>
      </c>
    </row>
    <row r="47460" spans="1:5" x14ac:dyDescent="0.3">
      <c r="A47460">
        <v>47459</v>
      </c>
      <c r="B47460" s="4">
        <v>44479.533333333333</v>
      </c>
      <c r="C47460" s="2" t="s">
        <v>13632</v>
      </c>
      <c r="D47460">
        <v>15.663648999999999</v>
      </c>
      <c r="E47460">
        <v>-100.96048399999999</v>
      </c>
    </row>
    <row r="47461" spans="1:5" x14ac:dyDescent="0.3">
      <c r="A47461">
        <v>47460</v>
      </c>
      <c r="B47461" s="4">
        <v>44479.533333333333</v>
      </c>
      <c r="C47461" s="2" t="s">
        <v>13632</v>
      </c>
      <c r="D47461">
        <v>15.665094</v>
      </c>
      <c r="E47461">
        <v>-100.960617</v>
      </c>
    </row>
    <row r="47462" spans="1:5" x14ac:dyDescent="0.3">
      <c r="A47462">
        <v>47461</v>
      </c>
      <c r="B47462" s="4">
        <v>45520.675694444442</v>
      </c>
      <c r="C47462" s="2" t="s">
        <v>13634</v>
      </c>
      <c r="D47462">
        <v>-13.228946000000001</v>
      </c>
      <c r="E47462">
        <v>-120.505543</v>
      </c>
    </row>
    <row r="47463" spans="1:5" x14ac:dyDescent="0.3">
      <c r="A47463">
        <v>47462</v>
      </c>
      <c r="B47463" s="4">
        <v>45520.675694444442</v>
      </c>
      <c r="C47463" s="2" t="s">
        <v>13634</v>
      </c>
      <c r="D47463">
        <v>-13.222721999999999</v>
      </c>
      <c r="E47463">
        <v>-120.501043</v>
      </c>
    </row>
    <row r="47464" spans="1:5" x14ac:dyDescent="0.3">
      <c r="A47464">
        <v>47463</v>
      </c>
      <c r="B47464" s="4">
        <v>45520.675694444442</v>
      </c>
      <c r="C47464" s="2" t="s">
        <v>13634</v>
      </c>
      <c r="D47464">
        <v>-13.218956</v>
      </c>
      <c r="E47464">
        <v>-120.500703</v>
      </c>
    </row>
    <row r="47465" spans="1:5" x14ac:dyDescent="0.3">
      <c r="A47465">
        <v>47464</v>
      </c>
      <c r="B47465" s="4">
        <v>45520.675694444442</v>
      </c>
      <c r="C47465" s="2" t="s">
        <v>13634</v>
      </c>
      <c r="D47465">
        <v>-13.215767</v>
      </c>
      <c r="E47465">
        <v>-120.498092</v>
      </c>
    </row>
    <row r="47466" spans="1:5" x14ac:dyDescent="0.3">
      <c r="A47466">
        <v>47465</v>
      </c>
      <c r="B47466" s="4">
        <v>45520.675694444442</v>
      </c>
      <c r="C47466" s="2" t="s">
        <v>13634</v>
      </c>
      <c r="D47466">
        <v>-13.209742</v>
      </c>
      <c r="E47466">
        <v>-120.496651</v>
      </c>
    </row>
    <row r="47467" spans="1:5" x14ac:dyDescent="0.3">
      <c r="A47467">
        <v>47466</v>
      </c>
      <c r="B47467" s="4">
        <v>45520.675694444442</v>
      </c>
      <c r="C47467" s="2" t="s">
        <v>13634</v>
      </c>
      <c r="D47467">
        <v>-13.207058</v>
      </c>
      <c r="E47467">
        <v>-120.491136</v>
      </c>
    </row>
    <row r="47468" spans="1:5" x14ac:dyDescent="0.3">
      <c r="A47468">
        <v>47467</v>
      </c>
      <c r="B47468" s="4">
        <v>45520.675694444442</v>
      </c>
      <c r="C47468" s="2" t="s">
        <v>13634</v>
      </c>
      <c r="D47468">
        <v>-13.202581</v>
      </c>
      <c r="E47468">
        <v>-120.486835</v>
      </c>
    </row>
    <row r="47469" spans="1:5" x14ac:dyDescent="0.3">
      <c r="A47469">
        <v>47468</v>
      </c>
      <c r="B47469" s="4">
        <v>45679.789583333331</v>
      </c>
      <c r="C47469" s="2" t="s">
        <v>13636</v>
      </c>
      <c r="D47469">
        <v>36.635691999999999</v>
      </c>
      <c r="E47469">
        <v>112.03206299999999</v>
      </c>
    </row>
    <row r="47470" spans="1:5" x14ac:dyDescent="0.3">
      <c r="A47470">
        <v>47469</v>
      </c>
      <c r="B47470" s="4">
        <v>45679.789583333331</v>
      </c>
      <c r="C47470" s="2" t="s">
        <v>13636</v>
      </c>
      <c r="D47470">
        <v>36.636505</v>
      </c>
      <c r="E47470">
        <v>112.031701</v>
      </c>
    </row>
    <row r="47471" spans="1:5" x14ac:dyDescent="0.3">
      <c r="A47471">
        <v>47470</v>
      </c>
      <c r="B47471" s="4">
        <v>45679.789583333331</v>
      </c>
      <c r="C47471" s="2" t="s">
        <v>13636</v>
      </c>
      <c r="D47471">
        <v>36.639687000000002</v>
      </c>
      <c r="E47471">
        <v>112.034047</v>
      </c>
    </row>
    <row r="47472" spans="1:5" x14ac:dyDescent="0.3">
      <c r="A47472">
        <v>47471</v>
      </c>
      <c r="B47472" s="4">
        <v>45679.789583333331</v>
      </c>
      <c r="C47472" s="2" t="s">
        <v>13636</v>
      </c>
      <c r="D47472">
        <v>36.644700999999998</v>
      </c>
      <c r="E47472">
        <v>112.039168</v>
      </c>
    </row>
    <row r="47473" spans="1:5" x14ac:dyDescent="0.3">
      <c r="A47473">
        <v>47472</v>
      </c>
      <c r="B47473" s="4">
        <v>45679.789583333331</v>
      </c>
      <c r="C47473" s="2" t="s">
        <v>13636</v>
      </c>
      <c r="D47473">
        <v>36.647475999999997</v>
      </c>
      <c r="E47473">
        <v>112.04293800000001</v>
      </c>
    </row>
    <row r="47474" spans="1:5" x14ac:dyDescent="0.3">
      <c r="A47474">
        <v>47473</v>
      </c>
      <c r="B47474" s="4">
        <v>45679.789583333331</v>
      </c>
      <c r="C47474" s="2" t="s">
        <v>13636</v>
      </c>
      <c r="D47474">
        <v>36.651471000000001</v>
      </c>
      <c r="E47474">
        <v>112.042368</v>
      </c>
    </row>
    <row r="47475" spans="1:5" x14ac:dyDescent="0.3">
      <c r="A47475">
        <v>47474</v>
      </c>
      <c r="B47475" s="4">
        <v>45679.789583333331</v>
      </c>
      <c r="C47475" s="2" t="s">
        <v>13636</v>
      </c>
      <c r="D47475">
        <v>36.656052000000003</v>
      </c>
      <c r="E47475">
        <v>112.043314</v>
      </c>
    </row>
    <row r="47476" spans="1:5" x14ac:dyDescent="0.3">
      <c r="A47476">
        <v>47475</v>
      </c>
      <c r="B47476" s="4">
        <v>44929.643750000003</v>
      </c>
      <c r="C47476" s="2" t="s">
        <v>13638</v>
      </c>
      <c r="D47476">
        <v>-57.040585</v>
      </c>
      <c r="E47476">
        <v>160.44484399999999</v>
      </c>
    </row>
    <row r="47477" spans="1:5" x14ac:dyDescent="0.3">
      <c r="A47477">
        <v>47476</v>
      </c>
      <c r="B47477" s="4">
        <v>44929.643750000003</v>
      </c>
      <c r="C47477" s="2" t="s">
        <v>13638</v>
      </c>
      <c r="D47477">
        <v>-57.040098999999998</v>
      </c>
      <c r="E47477">
        <v>160.450423</v>
      </c>
    </row>
    <row r="47478" spans="1:5" x14ac:dyDescent="0.3">
      <c r="A47478">
        <v>47477</v>
      </c>
      <c r="B47478" s="4">
        <v>44929.643750000003</v>
      </c>
      <c r="C47478" s="2" t="s">
        <v>13638</v>
      </c>
      <c r="D47478">
        <v>-57.038176999999997</v>
      </c>
      <c r="E47478">
        <v>160.451098</v>
      </c>
    </row>
    <row r="47479" spans="1:5" x14ac:dyDescent="0.3">
      <c r="A47479">
        <v>47478</v>
      </c>
      <c r="B47479" s="4">
        <v>44929.643750000003</v>
      </c>
      <c r="C47479" s="2" t="s">
        <v>13638</v>
      </c>
      <c r="D47479">
        <v>-57.035972000000001</v>
      </c>
      <c r="E47479">
        <v>160.45362900000001</v>
      </c>
    </row>
    <row r="47480" spans="1:5" x14ac:dyDescent="0.3">
      <c r="A47480">
        <v>47479</v>
      </c>
      <c r="B47480" s="4">
        <v>44929.643750000003</v>
      </c>
      <c r="C47480" s="2" t="s">
        <v>13638</v>
      </c>
      <c r="D47480">
        <v>-57.030861999999999</v>
      </c>
      <c r="E47480">
        <v>160.45439099999999</v>
      </c>
    </row>
    <row r="47481" spans="1:5" x14ac:dyDescent="0.3">
      <c r="A47481">
        <v>47480</v>
      </c>
      <c r="B47481" s="4">
        <v>44929.643750000003</v>
      </c>
      <c r="C47481" s="2" t="s">
        <v>13638</v>
      </c>
      <c r="D47481">
        <v>-57.030808999999998</v>
      </c>
      <c r="E47481">
        <v>160.460262</v>
      </c>
    </row>
    <row r="47482" spans="1:5" x14ac:dyDescent="0.3">
      <c r="A47482">
        <v>47481</v>
      </c>
      <c r="B47482" s="4">
        <v>44929.643750000003</v>
      </c>
      <c r="C47482" s="2" t="s">
        <v>13638</v>
      </c>
      <c r="D47482">
        <v>-57.025945</v>
      </c>
      <c r="E47482">
        <v>160.46300400000001</v>
      </c>
    </row>
    <row r="47483" spans="1:5" x14ac:dyDescent="0.3">
      <c r="A47483">
        <v>47482</v>
      </c>
      <c r="B47483" s="4">
        <v>44859.209027777775</v>
      </c>
      <c r="C47483" s="2" t="s">
        <v>13640</v>
      </c>
      <c r="D47483">
        <v>28.383023000000001</v>
      </c>
      <c r="E47483">
        <v>-118.70447299999999</v>
      </c>
    </row>
    <row r="47484" spans="1:5" x14ac:dyDescent="0.3">
      <c r="A47484">
        <v>47483</v>
      </c>
      <c r="B47484" s="4">
        <v>44859.209027777775</v>
      </c>
      <c r="C47484" s="2" t="s">
        <v>13640</v>
      </c>
      <c r="D47484">
        <v>28.388031999999999</v>
      </c>
      <c r="E47484">
        <v>-118.69846699999999</v>
      </c>
    </row>
    <row r="47485" spans="1:5" x14ac:dyDescent="0.3">
      <c r="A47485">
        <v>47484</v>
      </c>
      <c r="B47485" s="4">
        <v>44859.209027777775</v>
      </c>
      <c r="C47485" s="2" t="s">
        <v>13640</v>
      </c>
      <c r="D47485">
        <v>28.387316999999999</v>
      </c>
      <c r="E47485">
        <v>-118.698087</v>
      </c>
    </row>
    <row r="47486" spans="1:5" x14ac:dyDescent="0.3">
      <c r="A47486">
        <v>47485</v>
      </c>
      <c r="B47486" s="4">
        <v>44859.209027777775</v>
      </c>
      <c r="C47486" s="2" t="s">
        <v>13640</v>
      </c>
      <c r="D47486">
        <v>28.387982000000001</v>
      </c>
      <c r="E47486">
        <v>-118.69436</v>
      </c>
    </row>
    <row r="47487" spans="1:5" x14ac:dyDescent="0.3">
      <c r="A47487">
        <v>47486</v>
      </c>
      <c r="B47487" s="4">
        <v>44859.209027777775</v>
      </c>
      <c r="C47487" s="2" t="s">
        <v>13640</v>
      </c>
      <c r="D47487">
        <v>28.392536</v>
      </c>
      <c r="E47487">
        <v>-118.69314900000001</v>
      </c>
    </row>
    <row r="47488" spans="1:5" x14ac:dyDescent="0.3">
      <c r="A47488">
        <v>47487</v>
      </c>
      <c r="B47488" s="4">
        <v>44859.209027777775</v>
      </c>
      <c r="C47488" s="2" t="s">
        <v>13640</v>
      </c>
      <c r="D47488">
        <v>28.397743999999999</v>
      </c>
      <c r="E47488">
        <v>-118.69361499999999</v>
      </c>
    </row>
    <row r="47489" spans="1:5" x14ac:dyDescent="0.3">
      <c r="A47489">
        <v>47488</v>
      </c>
      <c r="B47489" s="4">
        <v>44859.209027777775</v>
      </c>
      <c r="C47489" s="2" t="s">
        <v>13640</v>
      </c>
      <c r="D47489">
        <v>28.402052999999999</v>
      </c>
      <c r="E47489">
        <v>-118.690585</v>
      </c>
    </row>
    <row r="47490" spans="1:5" x14ac:dyDescent="0.3">
      <c r="A47490">
        <v>47489</v>
      </c>
      <c r="B47490" s="4">
        <v>45352.603472222225</v>
      </c>
      <c r="C47490" s="2" t="s">
        <v>13642</v>
      </c>
      <c r="D47490">
        <v>-14.260059999999999</v>
      </c>
      <c r="E47490">
        <v>-155.208043</v>
      </c>
    </row>
    <row r="47491" spans="1:5" x14ac:dyDescent="0.3">
      <c r="A47491">
        <v>47490</v>
      </c>
      <c r="B47491" s="4">
        <v>45352.603472222225</v>
      </c>
      <c r="C47491" s="2" t="s">
        <v>13642</v>
      </c>
      <c r="D47491">
        <v>-14.258927</v>
      </c>
      <c r="E47491">
        <v>-155.20645099999999</v>
      </c>
    </row>
    <row r="47492" spans="1:5" x14ac:dyDescent="0.3">
      <c r="A47492">
        <v>47491</v>
      </c>
      <c r="B47492" s="4">
        <v>45352.603472222225</v>
      </c>
      <c r="C47492" s="2" t="s">
        <v>13642</v>
      </c>
      <c r="D47492">
        <v>-14.259565</v>
      </c>
      <c r="E47492">
        <v>-155.20088000000001</v>
      </c>
    </row>
    <row r="47493" spans="1:5" x14ac:dyDescent="0.3">
      <c r="A47493">
        <v>47492</v>
      </c>
      <c r="B47493" s="4">
        <v>45352.603472222225</v>
      </c>
      <c r="C47493" s="2" t="s">
        <v>13642</v>
      </c>
      <c r="D47493">
        <v>-14.256916</v>
      </c>
      <c r="E47493">
        <v>-155.19723400000001</v>
      </c>
    </row>
    <row r="47494" spans="1:5" x14ac:dyDescent="0.3">
      <c r="A47494">
        <v>47493</v>
      </c>
      <c r="B47494" s="4">
        <v>45352.603472222225</v>
      </c>
      <c r="C47494" s="2" t="s">
        <v>13642</v>
      </c>
      <c r="D47494">
        <v>-14.255606</v>
      </c>
      <c r="E47494">
        <v>-155.19128000000001</v>
      </c>
    </row>
    <row r="47495" spans="1:5" x14ac:dyDescent="0.3">
      <c r="A47495">
        <v>47494</v>
      </c>
      <c r="B47495" s="4">
        <v>45352.603472222225</v>
      </c>
      <c r="C47495" s="2" t="s">
        <v>13642</v>
      </c>
      <c r="D47495">
        <v>-14.251443</v>
      </c>
      <c r="E47495">
        <v>-155.19121799999999</v>
      </c>
    </row>
    <row r="47496" spans="1:5" x14ac:dyDescent="0.3">
      <c r="A47496">
        <v>47495</v>
      </c>
      <c r="B47496" s="4">
        <v>45352.603472222225</v>
      </c>
      <c r="C47496" s="2" t="s">
        <v>13642</v>
      </c>
      <c r="D47496">
        <v>-14.246116000000001</v>
      </c>
      <c r="E47496">
        <v>-155.185823</v>
      </c>
    </row>
    <row r="47497" spans="1:5" x14ac:dyDescent="0.3">
      <c r="A47497">
        <v>47496</v>
      </c>
      <c r="B47497" s="4">
        <v>45006.401388888888</v>
      </c>
      <c r="C47497" s="2" t="s">
        <v>13644</v>
      </c>
      <c r="D47497">
        <v>30.781815000000002</v>
      </c>
      <c r="E47497">
        <v>-56.461913000000003</v>
      </c>
    </row>
    <row r="47498" spans="1:5" x14ac:dyDescent="0.3">
      <c r="A47498">
        <v>47497</v>
      </c>
      <c r="B47498" s="4">
        <v>45006.401388888888</v>
      </c>
      <c r="C47498" s="2" t="s">
        <v>13644</v>
      </c>
      <c r="D47498">
        <v>30.782406999999999</v>
      </c>
      <c r="E47498">
        <v>-56.460068999999997</v>
      </c>
    </row>
    <row r="47499" spans="1:5" x14ac:dyDescent="0.3">
      <c r="A47499">
        <v>47498</v>
      </c>
      <c r="B47499" s="4">
        <v>45006.401388888888</v>
      </c>
      <c r="C47499" s="2" t="s">
        <v>13644</v>
      </c>
      <c r="D47499">
        <v>30.784602</v>
      </c>
      <c r="E47499">
        <v>-56.459575999999998</v>
      </c>
    </row>
    <row r="47500" spans="1:5" x14ac:dyDescent="0.3">
      <c r="A47500">
        <v>47499</v>
      </c>
      <c r="B47500" s="4">
        <v>45006.401388888888</v>
      </c>
      <c r="C47500" s="2" t="s">
        <v>13644</v>
      </c>
      <c r="D47500">
        <v>30.785212999999999</v>
      </c>
      <c r="E47500">
        <v>-56.456377000000003</v>
      </c>
    </row>
    <row r="47501" spans="1:5" x14ac:dyDescent="0.3">
      <c r="A47501">
        <v>47500</v>
      </c>
      <c r="B47501" s="4">
        <v>45006.401388888888</v>
      </c>
      <c r="C47501" s="2" t="s">
        <v>13644</v>
      </c>
      <c r="D47501">
        <v>30.789263999999999</v>
      </c>
      <c r="E47501">
        <v>-56.453873999999999</v>
      </c>
    </row>
    <row r="47502" spans="1:5" x14ac:dyDescent="0.3">
      <c r="A47502">
        <v>47501</v>
      </c>
      <c r="B47502" s="4">
        <v>45006.401388888888</v>
      </c>
      <c r="C47502" s="2" t="s">
        <v>13644</v>
      </c>
      <c r="D47502">
        <v>30.794756</v>
      </c>
      <c r="E47502">
        <v>-56.453113000000002</v>
      </c>
    </row>
    <row r="47503" spans="1:5" x14ac:dyDescent="0.3">
      <c r="A47503">
        <v>47502</v>
      </c>
      <c r="B47503" s="4">
        <v>45006.401388888888</v>
      </c>
      <c r="C47503" s="2" t="s">
        <v>13644</v>
      </c>
      <c r="D47503">
        <v>30.798024000000002</v>
      </c>
      <c r="E47503">
        <v>-56.447785000000003</v>
      </c>
    </row>
    <row r="47504" spans="1:5" x14ac:dyDescent="0.3">
      <c r="A47504">
        <v>47503</v>
      </c>
      <c r="B47504" s="4">
        <v>45517.380555555559</v>
      </c>
      <c r="C47504" s="2" t="s">
        <v>13646</v>
      </c>
      <c r="D47504">
        <v>-80.294421999999997</v>
      </c>
      <c r="E47504">
        <v>-95.369094000000004</v>
      </c>
    </row>
    <row r="47505" spans="1:5" x14ac:dyDescent="0.3">
      <c r="A47505">
        <v>47504</v>
      </c>
      <c r="B47505" s="4">
        <v>45517.380555555559</v>
      </c>
      <c r="C47505" s="2" t="s">
        <v>13646</v>
      </c>
      <c r="D47505">
        <v>-80.288433999999995</v>
      </c>
      <c r="E47505">
        <v>-95.362915999999998</v>
      </c>
    </row>
    <row r="47506" spans="1:5" x14ac:dyDescent="0.3">
      <c r="A47506">
        <v>47505</v>
      </c>
      <c r="B47506" s="4">
        <v>45517.380555555559</v>
      </c>
      <c r="C47506" s="2" t="s">
        <v>13646</v>
      </c>
      <c r="D47506">
        <v>-80.288194000000004</v>
      </c>
      <c r="E47506">
        <v>-95.356825999999998</v>
      </c>
    </row>
    <row r="47507" spans="1:5" x14ac:dyDescent="0.3">
      <c r="A47507">
        <v>47506</v>
      </c>
      <c r="B47507" s="4">
        <v>45517.380555555559</v>
      </c>
      <c r="C47507" s="2" t="s">
        <v>13646</v>
      </c>
      <c r="D47507">
        <v>-80.286537999999993</v>
      </c>
      <c r="E47507">
        <v>-95.351202000000001</v>
      </c>
    </row>
    <row r="47508" spans="1:5" x14ac:dyDescent="0.3">
      <c r="A47508">
        <v>47507</v>
      </c>
      <c r="B47508" s="4">
        <v>45517.380555555559</v>
      </c>
      <c r="C47508" s="2" t="s">
        <v>13646</v>
      </c>
      <c r="D47508">
        <v>-80.282957999999994</v>
      </c>
      <c r="E47508">
        <v>-95.351157000000001</v>
      </c>
    </row>
    <row r="47509" spans="1:5" x14ac:dyDescent="0.3">
      <c r="A47509">
        <v>47508</v>
      </c>
      <c r="B47509" s="4">
        <v>45517.380555555559</v>
      </c>
      <c r="C47509" s="2" t="s">
        <v>13646</v>
      </c>
      <c r="D47509">
        <v>-80.278075999999999</v>
      </c>
      <c r="E47509">
        <v>-95.351437000000004</v>
      </c>
    </row>
    <row r="47510" spans="1:5" x14ac:dyDescent="0.3">
      <c r="A47510">
        <v>47509</v>
      </c>
      <c r="B47510" s="4">
        <v>45517.380555555559</v>
      </c>
      <c r="C47510" s="2" t="s">
        <v>13646</v>
      </c>
      <c r="D47510">
        <v>-80.271615999999995</v>
      </c>
      <c r="E47510">
        <v>-95.347311000000005</v>
      </c>
    </row>
    <row r="47511" spans="1:5" x14ac:dyDescent="0.3">
      <c r="A47511">
        <v>47510</v>
      </c>
      <c r="B47511" s="4">
        <v>45743.424305555556</v>
      </c>
      <c r="C47511" s="2" t="s">
        <v>13648</v>
      </c>
      <c r="D47511">
        <v>-45.219870999999998</v>
      </c>
      <c r="E47511">
        <v>151.47171499999999</v>
      </c>
    </row>
    <row r="47512" spans="1:5" x14ac:dyDescent="0.3">
      <c r="A47512">
        <v>47511</v>
      </c>
      <c r="B47512" s="4">
        <v>45743.424305555556</v>
      </c>
      <c r="C47512" s="2" t="s">
        <v>13648</v>
      </c>
      <c r="D47512">
        <v>-45.218300999999997</v>
      </c>
      <c r="E47512">
        <v>151.471249</v>
      </c>
    </row>
    <row r="47513" spans="1:5" x14ac:dyDescent="0.3">
      <c r="A47513">
        <v>47512</v>
      </c>
      <c r="B47513" s="4">
        <v>45743.424305555556</v>
      </c>
      <c r="C47513" s="2" t="s">
        <v>13648</v>
      </c>
      <c r="D47513">
        <v>-45.212898000000003</v>
      </c>
      <c r="E47513">
        <v>151.470934</v>
      </c>
    </row>
    <row r="47514" spans="1:5" x14ac:dyDescent="0.3">
      <c r="A47514">
        <v>47513</v>
      </c>
      <c r="B47514" s="4">
        <v>45743.424305555556</v>
      </c>
      <c r="C47514" s="2" t="s">
        <v>13648</v>
      </c>
      <c r="D47514">
        <v>-45.213365000000003</v>
      </c>
      <c r="E47514">
        <v>151.47373099999999</v>
      </c>
    </row>
    <row r="47515" spans="1:5" x14ac:dyDescent="0.3">
      <c r="A47515">
        <v>47514</v>
      </c>
      <c r="B47515" s="4">
        <v>45743.424305555556</v>
      </c>
      <c r="C47515" s="2" t="s">
        <v>13648</v>
      </c>
      <c r="D47515">
        <v>-45.212018</v>
      </c>
      <c r="E47515">
        <v>151.48021</v>
      </c>
    </row>
    <row r="47516" spans="1:5" x14ac:dyDescent="0.3">
      <c r="A47516">
        <v>47515</v>
      </c>
      <c r="B47516" s="4">
        <v>45743.424305555556</v>
      </c>
      <c r="C47516" s="2" t="s">
        <v>13648</v>
      </c>
      <c r="D47516">
        <v>-45.205689999999997</v>
      </c>
      <c r="E47516">
        <v>151.48530500000001</v>
      </c>
    </row>
    <row r="47517" spans="1:5" x14ac:dyDescent="0.3">
      <c r="A47517">
        <v>47516</v>
      </c>
      <c r="B47517" s="4">
        <v>45743.424305555556</v>
      </c>
      <c r="C47517" s="2" t="s">
        <v>13648</v>
      </c>
      <c r="D47517">
        <v>-45.199680999999998</v>
      </c>
      <c r="E47517">
        <v>151.48866799999999</v>
      </c>
    </row>
    <row r="47518" spans="1:5" x14ac:dyDescent="0.3">
      <c r="A47518">
        <v>47517</v>
      </c>
      <c r="B47518" s="4">
        <v>44363.006249999999</v>
      </c>
      <c r="C47518" s="2" t="s">
        <v>13650</v>
      </c>
      <c r="D47518">
        <v>61.336306999999998</v>
      </c>
      <c r="E47518">
        <v>-10.418506000000001</v>
      </c>
    </row>
    <row r="47519" spans="1:5" x14ac:dyDescent="0.3">
      <c r="A47519">
        <v>47518</v>
      </c>
      <c r="B47519" s="4">
        <v>44363.006249999999</v>
      </c>
      <c r="C47519" s="2" t="s">
        <v>13650</v>
      </c>
      <c r="D47519">
        <v>61.337747999999998</v>
      </c>
      <c r="E47519">
        <v>-10.417994999999999</v>
      </c>
    </row>
    <row r="47520" spans="1:5" x14ac:dyDescent="0.3">
      <c r="A47520">
        <v>47519</v>
      </c>
      <c r="B47520" s="4">
        <v>44363.006249999999</v>
      </c>
      <c r="C47520" s="2" t="s">
        <v>13650</v>
      </c>
      <c r="D47520">
        <v>61.340263999999998</v>
      </c>
      <c r="E47520">
        <v>-10.413466</v>
      </c>
    </row>
    <row r="47521" spans="1:5" x14ac:dyDescent="0.3">
      <c r="A47521">
        <v>47520</v>
      </c>
      <c r="B47521" s="4">
        <v>44363.006249999999</v>
      </c>
      <c r="C47521" s="2" t="s">
        <v>13650</v>
      </c>
      <c r="D47521">
        <v>61.34413</v>
      </c>
      <c r="E47521">
        <v>-10.413161000000001</v>
      </c>
    </row>
    <row r="47522" spans="1:5" x14ac:dyDescent="0.3">
      <c r="A47522">
        <v>47521</v>
      </c>
      <c r="B47522" s="4">
        <v>44363.006249999999</v>
      </c>
      <c r="C47522" s="2" t="s">
        <v>13650</v>
      </c>
      <c r="D47522">
        <v>61.348281</v>
      </c>
      <c r="E47522">
        <v>-10.406898999999999</v>
      </c>
    </row>
    <row r="47523" spans="1:5" x14ac:dyDescent="0.3">
      <c r="A47523">
        <v>47522</v>
      </c>
      <c r="B47523" s="4">
        <v>44363.006249999999</v>
      </c>
      <c r="C47523" s="2" t="s">
        <v>13650</v>
      </c>
      <c r="D47523">
        <v>61.348557999999997</v>
      </c>
      <c r="E47523">
        <v>-10.404836</v>
      </c>
    </row>
    <row r="47524" spans="1:5" x14ac:dyDescent="0.3">
      <c r="A47524">
        <v>47523</v>
      </c>
      <c r="B47524" s="4">
        <v>44363.006249999999</v>
      </c>
      <c r="C47524" s="2" t="s">
        <v>13650</v>
      </c>
      <c r="D47524">
        <v>61.352978</v>
      </c>
      <c r="E47524">
        <v>-10.400142000000001</v>
      </c>
    </row>
    <row r="47525" spans="1:5" x14ac:dyDescent="0.3">
      <c r="A47525">
        <v>47524</v>
      </c>
      <c r="B47525" s="4">
        <v>45741.211111111108</v>
      </c>
      <c r="C47525" s="2" t="s">
        <v>13652</v>
      </c>
      <c r="D47525">
        <v>-37.813640999999997</v>
      </c>
      <c r="E47525">
        <v>62.543118999999997</v>
      </c>
    </row>
    <row r="47526" spans="1:5" x14ac:dyDescent="0.3">
      <c r="A47526">
        <v>47525</v>
      </c>
      <c r="B47526" s="4">
        <v>45741.211111111108</v>
      </c>
      <c r="C47526" s="2" t="s">
        <v>13652</v>
      </c>
      <c r="D47526">
        <v>-37.808981000000003</v>
      </c>
      <c r="E47526">
        <v>62.549024000000003</v>
      </c>
    </row>
    <row r="47527" spans="1:5" x14ac:dyDescent="0.3">
      <c r="A47527">
        <v>47526</v>
      </c>
      <c r="B47527" s="4">
        <v>45741.211111111108</v>
      </c>
      <c r="C47527" s="2" t="s">
        <v>13652</v>
      </c>
      <c r="D47527">
        <v>-37.808999</v>
      </c>
      <c r="E47527">
        <v>62.549055000000003</v>
      </c>
    </row>
    <row r="47528" spans="1:5" x14ac:dyDescent="0.3">
      <c r="A47528">
        <v>47527</v>
      </c>
      <c r="B47528" s="4">
        <v>45741.211111111108</v>
      </c>
      <c r="C47528" s="2" t="s">
        <v>13652</v>
      </c>
      <c r="D47528">
        <v>-37.806873000000003</v>
      </c>
      <c r="E47528">
        <v>62.552166999999997</v>
      </c>
    </row>
    <row r="47529" spans="1:5" x14ac:dyDescent="0.3">
      <c r="A47529">
        <v>47528</v>
      </c>
      <c r="B47529" s="4">
        <v>45741.211111111108</v>
      </c>
      <c r="C47529" s="2" t="s">
        <v>13652</v>
      </c>
      <c r="D47529">
        <v>-37.804870999999999</v>
      </c>
      <c r="E47529">
        <v>62.555523999999998</v>
      </c>
    </row>
    <row r="47530" spans="1:5" x14ac:dyDescent="0.3">
      <c r="A47530">
        <v>47529</v>
      </c>
      <c r="B47530" s="4">
        <v>45741.211111111108</v>
      </c>
      <c r="C47530" s="2" t="s">
        <v>13652</v>
      </c>
      <c r="D47530">
        <v>-37.802644000000001</v>
      </c>
      <c r="E47530">
        <v>62.556131000000001</v>
      </c>
    </row>
    <row r="47531" spans="1:5" x14ac:dyDescent="0.3">
      <c r="A47531">
        <v>47530</v>
      </c>
      <c r="B47531" s="4">
        <v>45741.211111111108</v>
      </c>
      <c r="C47531" s="2" t="s">
        <v>13652</v>
      </c>
      <c r="D47531">
        <v>-37.796334000000002</v>
      </c>
      <c r="E47531">
        <v>62.557571000000003</v>
      </c>
    </row>
    <row r="47532" spans="1:5" x14ac:dyDescent="0.3">
      <c r="A47532">
        <v>47531</v>
      </c>
      <c r="B47532" s="4">
        <v>44559.013888888891</v>
      </c>
      <c r="C47532" s="2" t="s">
        <v>13654</v>
      </c>
      <c r="D47532">
        <v>-0.73425200000000002</v>
      </c>
      <c r="E47532">
        <v>162.37747200000001</v>
      </c>
    </row>
    <row r="47533" spans="1:5" x14ac:dyDescent="0.3">
      <c r="A47533">
        <v>47532</v>
      </c>
      <c r="B47533" s="4">
        <v>44559.013888888891</v>
      </c>
      <c r="C47533" s="2" t="s">
        <v>13654</v>
      </c>
      <c r="D47533">
        <v>-0.73205100000000001</v>
      </c>
      <c r="E47533">
        <v>162.37719000000001</v>
      </c>
    </row>
    <row r="47534" spans="1:5" x14ac:dyDescent="0.3">
      <c r="A47534">
        <v>47533</v>
      </c>
      <c r="B47534" s="4">
        <v>44559.013888888891</v>
      </c>
      <c r="C47534" s="2" t="s">
        <v>13654</v>
      </c>
      <c r="D47534">
        <v>-0.72593099999999999</v>
      </c>
      <c r="E47534">
        <v>162.380358</v>
      </c>
    </row>
    <row r="47535" spans="1:5" x14ac:dyDescent="0.3">
      <c r="A47535">
        <v>47534</v>
      </c>
      <c r="B47535" s="4">
        <v>44559.013888888891</v>
      </c>
      <c r="C47535" s="2" t="s">
        <v>13654</v>
      </c>
      <c r="D47535">
        <v>-0.71980999999999995</v>
      </c>
      <c r="E47535">
        <v>162.38427200000001</v>
      </c>
    </row>
    <row r="47536" spans="1:5" x14ac:dyDescent="0.3">
      <c r="A47536">
        <v>47535</v>
      </c>
      <c r="B47536" s="4">
        <v>44559.013888888891</v>
      </c>
      <c r="C47536" s="2" t="s">
        <v>13654</v>
      </c>
      <c r="D47536">
        <v>-0.71474599999999999</v>
      </c>
      <c r="E47536">
        <v>162.38426699999999</v>
      </c>
    </row>
    <row r="47537" spans="1:5" x14ac:dyDescent="0.3">
      <c r="A47537">
        <v>47536</v>
      </c>
      <c r="B47537" s="4">
        <v>44559.013888888891</v>
      </c>
      <c r="C47537" s="2" t="s">
        <v>13654</v>
      </c>
      <c r="D47537">
        <v>-0.71456799999999998</v>
      </c>
      <c r="E47537">
        <v>162.38452000000001</v>
      </c>
    </row>
    <row r="47538" spans="1:5" x14ac:dyDescent="0.3">
      <c r="A47538">
        <v>47537</v>
      </c>
      <c r="B47538" s="4">
        <v>44559.013888888891</v>
      </c>
      <c r="C47538" s="2" t="s">
        <v>13654</v>
      </c>
      <c r="D47538">
        <v>-0.71381399999999995</v>
      </c>
      <c r="E47538">
        <v>162.388735</v>
      </c>
    </row>
    <row r="47539" spans="1:5" x14ac:dyDescent="0.3">
      <c r="A47539">
        <v>47538</v>
      </c>
      <c r="B47539" s="4">
        <v>44944.3125</v>
      </c>
      <c r="C47539" s="2" t="s">
        <v>13656</v>
      </c>
      <c r="D47539">
        <v>-9.9172250000000002</v>
      </c>
      <c r="E47539">
        <v>-115.028589</v>
      </c>
    </row>
    <row r="47540" spans="1:5" x14ac:dyDescent="0.3">
      <c r="A47540">
        <v>47539</v>
      </c>
      <c r="B47540" s="4">
        <v>44944.3125</v>
      </c>
      <c r="C47540" s="2" t="s">
        <v>13656</v>
      </c>
      <c r="D47540">
        <v>-9.9111709999999995</v>
      </c>
      <c r="E47540">
        <v>-115.02209499999999</v>
      </c>
    </row>
    <row r="47541" spans="1:5" x14ac:dyDescent="0.3">
      <c r="A47541">
        <v>47540</v>
      </c>
      <c r="B47541" s="4">
        <v>44944.3125</v>
      </c>
      <c r="C47541" s="2" t="s">
        <v>13656</v>
      </c>
      <c r="D47541">
        <v>-9.9103390000000005</v>
      </c>
      <c r="E47541">
        <v>-115.020369</v>
      </c>
    </row>
    <row r="47542" spans="1:5" x14ac:dyDescent="0.3">
      <c r="A47542">
        <v>47541</v>
      </c>
      <c r="B47542" s="4">
        <v>44944.3125</v>
      </c>
      <c r="C47542" s="2" t="s">
        <v>13656</v>
      </c>
      <c r="D47542">
        <v>-9.9097840000000001</v>
      </c>
      <c r="E47542">
        <v>-115.015584</v>
      </c>
    </row>
    <row r="47543" spans="1:5" x14ac:dyDescent="0.3">
      <c r="A47543">
        <v>47542</v>
      </c>
      <c r="B47543" s="4">
        <v>44944.3125</v>
      </c>
      <c r="C47543" s="2" t="s">
        <v>13656</v>
      </c>
      <c r="D47543">
        <v>-9.9056219999999993</v>
      </c>
      <c r="E47543">
        <v>-115.014115</v>
      </c>
    </row>
    <row r="47544" spans="1:5" x14ac:dyDescent="0.3">
      <c r="A47544">
        <v>47543</v>
      </c>
      <c r="B47544" s="4">
        <v>44944.3125</v>
      </c>
      <c r="C47544" s="2" t="s">
        <v>13656</v>
      </c>
      <c r="D47544">
        <v>-9.9061830000000004</v>
      </c>
      <c r="E47544">
        <v>-115.011506</v>
      </c>
    </row>
    <row r="47545" spans="1:5" x14ac:dyDescent="0.3">
      <c r="A47545">
        <v>47544</v>
      </c>
      <c r="B47545" s="4">
        <v>44944.3125</v>
      </c>
      <c r="C47545" s="2" t="s">
        <v>13656</v>
      </c>
      <c r="D47545">
        <v>-9.9034220000000008</v>
      </c>
      <c r="E47545">
        <v>-115.00930200000001</v>
      </c>
    </row>
    <row r="47546" spans="1:5" x14ac:dyDescent="0.3">
      <c r="A47546">
        <v>47545</v>
      </c>
      <c r="B47546" s="4">
        <v>45653.6875</v>
      </c>
      <c r="C47546" s="2" t="s">
        <v>13658</v>
      </c>
      <c r="D47546">
        <v>87.482877000000002</v>
      </c>
      <c r="E47546">
        <v>45.162401000000003</v>
      </c>
    </row>
    <row r="47547" spans="1:5" x14ac:dyDescent="0.3">
      <c r="A47547">
        <v>47546</v>
      </c>
      <c r="B47547" s="4">
        <v>45653.6875</v>
      </c>
      <c r="C47547" s="2" t="s">
        <v>13658</v>
      </c>
      <c r="D47547">
        <v>87.488820000000004</v>
      </c>
      <c r="E47547">
        <v>45.165976000000001</v>
      </c>
    </row>
    <row r="47548" spans="1:5" x14ac:dyDescent="0.3">
      <c r="A47548">
        <v>47547</v>
      </c>
      <c r="B47548" s="4">
        <v>45653.6875</v>
      </c>
      <c r="C47548" s="2" t="s">
        <v>13658</v>
      </c>
      <c r="D47548">
        <v>87.493140999999994</v>
      </c>
      <c r="E47548">
        <v>45.172212999999999</v>
      </c>
    </row>
    <row r="47549" spans="1:5" x14ac:dyDescent="0.3">
      <c r="A47549">
        <v>47548</v>
      </c>
      <c r="B47549" s="4">
        <v>45653.6875</v>
      </c>
      <c r="C47549" s="2" t="s">
        <v>13658</v>
      </c>
      <c r="D47549">
        <v>87.498396</v>
      </c>
      <c r="E47549">
        <v>45.173493999999998</v>
      </c>
    </row>
    <row r="47550" spans="1:5" x14ac:dyDescent="0.3">
      <c r="A47550">
        <v>47549</v>
      </c>
      <c r="B47550" s="4">
        <v>45653.6875</v>
      </c>
      <c r="C47550" s="2" t="s">
        <v>13658</v>
      </c>
      <c r="D47550">
        <v>87.502094</v>
      </c>
      <c r="E47550">
        <v>45.172916000000001</v>
      </c>
    </row>
    <row r="47551" spans="1:5" x14ac:dyDescent="0.3">
      <c r="A47551">
        <v>47550</v>
      </c>
      <c r="B47551" s="4">
        <v>45653.6875</v>
      </c>
      <c r="C47551" s="2" t="s">
        <v>13658</v>
      </c>
      <c r="D47551">
        <v>87.508155000000002</v>
      </c>
      <c r="E47551">
        <v>45.177435000000003</v>
      </c>
    </row>
    <row r="47552" spans="1:5" x14ac:dyDescent="0.3">
      <c r="A47552">
        <v>47551</v>
      </c>
      <c r="B47552" s="4">
        <v>45653.6875</v>
      </c>
      <c r="C47552" s="2" t="s">
        <v>13658</v>
      </c>
      <c r="D47552">
        <v>87.514444999999995</v>
      </c>
      <c r="E47552">
        <v>45.181479000000003</v>
      </c>
    </row>
    <row r="47553" spans="1:5" x14ac:dyDescent="0.3">
      <c r="A47553">
        <v>47552</v>
      </c>
      <c r="B47553" s="4">
        <v>45617.499305555553</v>
      </c>
      <c r="C47553" s="2" t="s">
        <v>13660</v>
      </c>
      <c r="D47553">
        <v>-12.315200000000001</v>
      </c>
      <c r="E47553">
        <v>-141.49320900000001</v>
      </c>
    </row>
    <row r="47554" spans="1:5" x14ac:dyDescent="0.3">
      <c r="A47554">
        <v>47553</v>
      </c>
      <c r="B47554" s="4">
        <v>45617.499305555553</v>
      </c>
      <c r="C47554" s="2" t="s">
        <v>13660</v>
      </c>
      <c r="D47554">
        <v>-12.314848</v>
      </c>
      <c r="E47554">
        <v>-141.488043</v>
      </c>
    </row>
    <row r="47555" spans="1:5" x14ac:dyDescent="0.3">
      <c r="A47555">
        <v>47554</v>
      </c>
      <c r="B47555" s="4">
        <v>45617.499305555553</v>
      </c>
      <c r="C47555" s="2" t="s">
        <v>13660</v>
      </c>
      <c r="D47555">
        <v>-12.315234</v>
      </c>
      <c r="E47555">
        <v>-141.48325700000001</v>
      </c>
    </row>
    <row r="47556" spans="1:5" x14ac:dyDescent="0.3">
      <c r="A47556">
        <v>47555</v>
      </c>
      <c r="B47556" s="4">
        <v>45617.499305555553</v>
      </c>
      <c r="C47556" s="2" t="s">
        <v>13660</v>
      </c>
      <c r="D47556">
        <v>-12.313191</v>
      </c>
      <c r="E47556">
        <v>-141.477283</v>
      </c>
    </row>
    <row r="47557" spans="1:5" x14ac:dyDescent="0.3">
      <c r="A47557">
        <v>47556</v>
      </c>
      <c r="B47557" s="4">
        <v>45617.499305555553</v>
      </c>
      <c r="C47557" s="2" t="s">
        <v>13660</v>
      </c>
      <c r="D47557">
        <v>-12.308605999999999</v>
      </c>
      <c r="E47557">
        <v>-141.47677300000001</v>
      </c>
    </row>
    <row r="47558" spans="1:5" x14ac:dyDescent="0.3">
      <c r="A47558">
        <v>47557</v>
      </c>
      <c r="B47558" s="4">
        <v>45617.499305555553</v>
      </c>
      <c r="C47558" s="2" t="s">
        <v>13660</v>
      </c>
      <c r="D47558">
        <v>-12.304005999999999</v>
      </c>
      <c r="E47558">
        <v>-141.473285</v>
      </c>
    </row>
    <row r="47559" spans="1:5" x14ac:dyDescent="0.3">
      <c r="A47559">
        <v>47558</v>
      </c>
      <c r="B47559" s="4">
        <v>45617.499305555553</v>
      </c>
      <c r="C47559" s="2" t="s">
        <v>13660</v>
      </c>
      <c r="D47559">
        <v>-12.302689000000001</v>
      </c>
      <c r="E47559">
        <v>-141.472904</v>
      </c>
    </row>
    <row r="47560" spans="1:5" x14ac:dyDescent="0.3">
      <c r="A47560">
        <v>47559</v>
      </c>
      <c r="B47560" s="4">
        <v>45274.431250000001</v>
      </c>
      <c r="C47560" s="2" t="s">
        <v>13662</v>
      </c>
      <c r="D47560">
        <v>-7.827172</v>
      </c>
      <c r="E47560">
        <v>80.490271000000007</v>
      </c>
    </row>
    <row r="47561" spans="1:5" x14ac:dyDescent="0.3">
      <c r="A47561">
        <v>47560</v>
      </c>
      <c r="B47561" s="4">
        <v>45274.431250000001</v>
      </c>
      <c r="C47561" s="2" t="s">
        <v>13662</v>
      </c>
      <c r="D47561">
        <v>-7.8262150000000004</v>
      </c>
      <c r="E47561">
        <v>80.491288999999995</v>
      </c>
    </row>
    <row r="47562" spans="1:5" x14ac:dyDescent="0.3">
      <c r="A47562">
        <v>47561</v>
      </c>
      <c r="B47562" s="4">
        <v>45274.431250000001</v>
      </c>
      <c r="C47562" s="2" t="s">
        <v>13662</v>
      </c>
      <c r="D47562">
        <v>-7.8237870000000003</v>
      </c>
      <c r="E47562">
        <v>80.497220999999996</v>
      </c>
    </row>
    <row r="47563" spans="1:5" x14ac:dyDescent="0.3">
      <c r="A47563">
        <v>47562</v>
      </c>
      <c r="B47563" s="4">
        <v>45274.431250000001</v>
      </c>
      <c r="C47563" s="2" t="s">
        <v>13662</v>
      </c>
      <c r="D47563">
        <v>-7.8188069999999996</v>
      </c>
      <c r="E47563">
        <v>80.503488000000004</v>
      </c>
    </row>
    <row r="47564" spans="1:5" x14ac:dyDescent="0.3">
      <c r="A47564">
        <v>47563</v>
      </c>
      <c r="B47564" s="4">
        <v>45274.431250000001</v>
      </c>
      <c r="C47564" s="2" t="s">
        <v>13662</v>
      </c>
      <c r="D47564">
        <v>-7.8141800000000003</v>
      </c>
      <c r="E47564">
        <v>80.504852</v>
      </c>
    </row>
    <row r="47565" spans="1:5" x14ac:dyDescent="0.3">
      <c r="A47565">
        <v>47564</v>
      </c>
      <c r="B47565" s="4">
        <v>45274.431250000001</v>
      </c>
      <c r="C47565" s="2" t="s">
        <v>13662</v>
      </c>
      <c r="D47565">
        <v>-7.8148730000000004</v>
      </c>
      <c r="E47565">
        <v>80.504469</v>
      </c>
    </row>
    <row r="47566" spans="1:5" x14ac:dyDescent="0.3">
      <c r="A47566">
        <v>47565</v>
      </c>
      <c r="B47566" s="4">
        <v>45274.431250000001</v>
      </c>
      <c r="C47566" s="2" t="s">
        <v>13662</v>
      </c>
      <c r="D47566">
        <v>-7.8092240000000004</v>
      </c>
      <c r="E47566">
        <v>80.505790000000005</v>
      </c>
    </row>
    <row r="47567" spans="1:5" x14ac:dyDescent="0.3">
      <c r="A47567">
        <v>47566</v>
      </c>
      <c r="B47567" s="4">
        <v>45697.890972222223</v>
      </c>
      <c r="C47567" s="2" t="s">
        <v>13664</v>
      </c>
      <c r="D47567">
        <v>45.309486999999997</v>
      </c>
      <c r="E47567">
        <v>-27.254760999999998</v>
      </c>
    </row>
    <row r="47568" spans="1:5" x14ac:dyDescent="0.3">
      <c r="A47568">
        <v>47567</v>
      </c>
      <c r="B47568" s="4">
        <v>45697.890972222223</v>
      </c>
      <c r="C47568" s="2" t="s">
        <v>13664</v>
      </c>
      <c r="D47568">
        <v>45.315885999999999</v>
      </c>
      <c r="E47568">
        <v>-27.254314999999998</v>
      </c>
    </row>
    <row r="47569" spans="1:5" x14ac:dyDescent="0.3">
      <c r="A47569">
        <v>47568</v>
      </c>
      <c r="B47569" s="4">
        <v>45697.890972222223</v>
      </c>
      <c r="C47569" s="2" t="s">
        <v>13664</v>
      </c>
      <c r="D47569">
        <v>45.315744000000002</v>
      </c>
      <c r="E47569">
        <v>-27.255034999999999</v>
      </c>
    </row>
    <row r="47570" spans="1:5" x14ac:dyDescent="0.3">
      <c r="A47570">
        <v>47569</v>
      </c>
      <c r="B47570" s="4">
        <v>45697.890972222223</v>
      </c>
      <c r="C47570" s="2" t="s">
        <v>13664</v>
      </c>
      <c r="D47570">
        <v>45.320098999999999</v>
      </c>
      <c r="E47570">
        <v>-27.254066000000002</v>
      </c>
    </row>
    <row r="47571" spans="1:5" x14ac:dyDescent="0.3">
      <c r="A47571">
        <v>47570</v>
      </c>
      <c r="B47571" s="4">
        <v>45697.890972222223</v>
      </c>
      <c r="C47571" s="2" t="s">
        <v>13664</v>
      </c>
      <c r="D47571">
        <v>45.324334999999998</v>
      </c>
      <c r="E47571">
        <v>-27.253169</v>
      </c>
    </row>
    <row r="47572" spans="1:5" x14ac:dyDescent="0.3">
      <c r="A47572">
        <v>47571</v>
      </c>
      <c r="B47572" s="4">
        <v>45697.890972222223</v>
      </c>
      <c r="C47572" s="2" t="s">
        <v>13664</v>
      </c>
      <c r="D47572">
        <v>45.32647</v>
      </c>
      <c r="E47572">
        <v>-27.249393000000001</v>
      </c>
    </row>
    <row r="47573" spans="1:5" x14ac:dyDescent="0.3">
      <c r="A47573">
        <v>47572</v>
      </c>
      <c r="B47573" s="4">
        <v>45697.890972222223</v>
      </c>
      <c r="C47573" s="2" t="s">
        <v>13664</v>
      </c>
      <c r="D47573">
        <v>45.332697000000003</v>
      </c>
      <c r="E47573">
        <v>-27.243696</v>
      </c>
    </row>
    <row r="47574" spans="1:5" x14ac:dyDescent="0.3">
      <c r="A47574">
        <v>47573</v>
      </c>
      <c r="B47574" s="4">
        <v>45219.586805555555</v>
      </c>
      <c r="C47574" s="2" t="s">
        <v>13666</v>
      </c>
      <c r="D47574">
        <v>60.138331000000001</v>
      </c>
      <c r="E47574">
        <v>-83.455093000000005</v>
      </c>
    </row>
    <row r="47575" spans="1:5" x14ac:dyDescent="0.3">
      <c r="A47575">
        <v>47574</v>
      </c>
      <c r="B47575" s="4">
        <v>45219.586805555555</v>
      </c>
      <c r="C47575" s="2" t="s">
        <v>13666</v>
      </c>
      <c r="D47575">
        <v>60.143742000000003</v>
      </c>
      <c r="E47575">
        <v>-83.448926999999998</v>
      </c>
    </row>
    <row r="47576" spans="1:5" x14ac:dyDescent="0.3">
      <c r="A47576">
        <v>47575</v>
      </c>
      <c r="B47576" s="4">
        <v>45219.586805555555</v>
      </c>
      <c r="C47576" s="2" t="s">
        <v>13666</v>
      </c>
      <c r="D47576">
        <v>60.145423000000001</v>
      </c>
      <c r="E47576">
        <v>-83.446005999999997</v>
      </c>
    </row>
    <row r="47577" spans="1:5" x14ac:dyDescent="0.3">
      <c r="A47577">
        <v>47576</v>
      </c>
      <c r="B47577" s="4">
        <v>45219.586805555555</v>
      </c>
      <c r="C47577" s="2" t="s">
        <v>13666</v>
      </c>
      <c r="D47577">
        <v>60.149397</v>
      </c>
      <c r="E47577">
        <v>-83.441079999999999</v>
      </c>
    </row>
    <row r="47578" spans="1:5" x14ac:dyDescent="0.3">
      <c r="A47578">
        <v>47577</v>
      </c>
      <c r="B47578" s="4">
        <v>45219.586805555555</v>
      </c>
      <c r="C47578" s="2" t="s">
        <v>13666</v>
      </c>
      <c r="D47578">
        <v>60.155538999999997</v>
      </c>
      <c r="E47578">
        <v>-83.438351999999995</v>
      </c>
    </row>
    <row r="47579" spans="1:5" x14ac:dyDescent="0.3">
      <c r="A47579">
        <v>47578</v>
      </c>
      <c r="B47579" s="4">
        <v>45219.586805555555</v>
      </c>
      <c r="C47579" s="2" t="s">
        <v>13666</v>
      </c>
      <c r="D47579">
        <v>60.158023</v>
      </c>
      <c r="E47579">
        <v>-83.434292999999997</v>
      </c>
    </row>
    <row r="47580" spans="1:5" x14ac:dyDescent="0.3">
      <c r="A47580">
        <v>47579</v>
      </c>
      <c r="B47580" s="4">
        <v>45219.586805555555</v>
      </c>
      <c r="C47580" s="2" t="s">
        <v>13666</v>
      </c>
      <c r="D47580">
        <v>60.162771999999997</v>
      </c>
      <c r="E47580">
        <v>-83.431475000000006</v>
      </c>
    </row>
    <row r="47581" spans="1:5" x14ac:dyDescent="0.3">
      <c r="A47581">
        <v>47580</v>
      </c>
      <c r="B47581" s="4">
        <v>44698.027083333334</v>
      </c>
      <c r="C47581" s="2" t="s">
        <v>13668</v>
      </c>
      <c r="D47581">
        <v>-9.2378660000000004</v>
      </c>
      <c r="E47581">
        <v>142.23508699999999</v>
      </c>
    </row>
    <row r="47582" spans="1:5" x14ac:dyDescent="0.3">
      <c r="A47582">
        <v>47581</v>
      </c>
      <c r="B47582" s="4">
        <v>44698.027083333334</v>
      </c>
      <c r="C47582" s="2" t="s">
        <v>13668</v>
      </c>
      <c r="D47582">
        <v>-9.2338269999999998</v>
      </c>
      <c r="E47582">
        <v>142.236558</v>
      </c>
    </row>
    <row r="47583" spans="1:5" x14ac:dyDescent="0.3">
      <c r="A47583">
        <v>47582</v>
      </c>
      <c r="B47583" s="4">
        <v>44698.027083333334</v>
      </c>
      <c r="C47583" s="2" t="s">
        <v>13668</v>
      </c>
      <c r="D47583">
        <v>-9.2307360000000003</v>
      </c>
      <c r="E47583">
        <v>142.242696</v>
      </c>
    </row>
    <row r="47584" spans="1:5" x14ac:dyDescent="0.3">
      <c r="A47584">
        <v>47583</v>
      </c>
      <c r="B47584" s="4">
        <v>44698.027083333334</v>
      </c>
      <c r="C47584" s="2" t="s">
        <v>13668</v>
      </c>
      <c r="D47584">
        <v>-9.230378</v>
      </c>
      <c r="E47584">
        <v>142.242076</v>
      </c>
    </row>
    <row r="47585" spans="1:5" x14ac:dyDescent="0.3">
      <c r="A47585">
        <v>47584</v>
      </c>
      <c r="B47585" s="4">
        <v>44698.027083333334</v>
      </c>
      <c r="C47585" s="2" t="s">
        <v>13668</v>
      </c>
      <c r="D47585">
        <v>-9.2274139999999996</v>
      </c>
      <c r="E47585">
        <v>142.245159</v>
      </c>
    </row>
    <row r="47586" spans="1:5" x14ac:dyDescent="0.3">
      <c r="A47586">
        <v>47585</v>
      </c>
      <c r="B47586" s="4">
        <v>44698.027083333334</v>
      </c>
      <c r="C47586" s="2" t="s">
        <v>13668</v>
      </c>
      <c r="D47586">
        <v>-9.2237109999999998</v>
      </c>
      <c r="E47586">
        <v>142.24615299999999</v>
      </c>
    </row>
    <row r="47587" spans="1:5" x14ac:dyDescent="0.3">
      <c r="A47587">
        <v>47586</v>
      </c>
      <c r="B47587" s="4">
        <v>44698.027083333334</v>
      </c>
      <c r="C47587" s="2" t="s">
        <v>13668</v>
      </c>
      <c r="D47587">
        <v>-9.2177980000000002</v>
      </c>
      <c r="E47587">
        <v>142.247885</v>
      </c>
    </row>
    <row r="47588" spans="1:5" x14ac:dyDescent="0.3">
      <c r="A47588">
        <v>47587</v>
      </c>
      <c r="B47588" s="4">
        <v>45024.23541666667</v>
      </c>
      <c r="C47588" s="2" t="s">
        <v>13670</v>
      </c>
      <c r="D47588">
        <v>61.798174000000003</v>
      </c>
      <c r="E47588">
        <v>-66.705155000000005</v>
      </c>
    </row>
    <row r="47589" spans="1:5" x14ac:dyDescent="0.3">
      <c r="A47589">
        <v>47588</v>
      </c>
      <c r="B47589" s="4">
        <v>45024.23541666667</v>
      </c>
      <c r="C47589" s="2" t="s">
        <v>13670</v>
      </c>
      <c r="D47589">
        <v>61.802764000000003</v>
      </c>
      <c r="E47589">
        <v>-66.703191000000004</v>
      </c>
    </row>
    <row r="47590" spans="1:5" x14ac:dyDescent="0.3">
      <c r="A47590">
        <v>47589</v>
      </c>
      <c r="B47590" s="4">
        <v>45024.23541666667</v>
      </c>
      <c r="C47590" s="2" t="s">
        <v>13670</v>
      </c>
      <c r="D47590">
        <v>61.803223000000003</v>
      </c>
      <c r="E47590">
        <v>-66.702697000000001</v>
      </c>
    </row>
    <row r="47591" spans="1:5" x14ac:dyDescent="0.3">
      <c r="A47591">
        <v>47590</v>
      </c>
      <c r="B47591" s="4">
        <v>45024.23541666667</v>
      </c>
      <c r="C47591" s="2" t="s">
        <v>13670</v>
      </c>
      <c r="D47591">
        <v>61.804296000000001</v>
      </c>
      <c r="E47591">
        <v>-66.699759</v>
      </c>
    </row>
    <row r="47592" spans="1:5" x14ac:dyDescent="0.3">
      <c r="A47592">
        <v>47591</v>
      </c>
      <c r="B47592" s="4">
        <v>45024.23541666667</v>
      </c>
      <c r="C47592" s="2" t="s">
        <v>13670</v>
      </c>
      <c r="D47592">
        <v>61.803527000000003</v>
      </c>
      <c r="E47592">
        <v>-66.699853000000004</v>
      </c>
    </row>
    <row r="47593" spans="1:5" x14ac:dyDescent="0.3">
      <c r="A47593">
        <v>47592</v>
      </c>
      <c r="B47593" s="4">
        <v>45024.23541666667</v>
      </c>
      <c r="C47593" s="2" t="s">
        <v>13670</v>
      </c>
      <c r="D47593">
        <v>61.810017000000002</v>
      </c>
      <c r="E47593">
        <v>-66.696870000000004</v>
      </c>
    </row>
    <row r="47594" spans="1:5" x14ac:dyDescent="0.3">
      <c r="A47594">
        <v>47593</v>
      </c>
      <c r="B47594" s="4">
        <v>45024.23541666667</v>
      </c>
      <c r="C47594" s="2" t="s">
        <v>13670</v>
      </c>
      <c r="D47594">
        <v>61.813735999999999</v>
      </c>
      <c r="E47594">
        <v>-66.691672999999994</v>
      </c>
    </row>
    <row r="47595" spans="1:5" x14ac:dyDescent="0.3">
      <c r="A47595">
        <v>47594</v>
      </c>
      <c r="B47595" s="4">
        <v>44417.004861111112</v>
      </c>
      <c r="C47595" s="2" t="s">
        <v>13672</v>
      </c>
      <c r="D47595">
        <v>-42.405009999999997</v>
      </c>
      <c r="E47595">
        <v>-132.20243099999999</v>
      </c>
    </row>
    <row r="47596" spans="1:5" x14ac:dyDescent="0.3">
      <c r="A47596">
        <v>47595</v>
      </c>
      <c r="B47596" s="4">
        <v>44417.004861111112</v>
      </c>
      <c r="C47596" s="2" t="s">
        <v>13672</v>
      </c>
      <c r="D47596">
        <v>-42.402974999999998</v>
      </c>
      <c r="E47596">
        <v>-132.201335</v>
      </c>
    </row>
    <row r="47597" spans="1:5" x14ac:dyDescent="0.3">
      <c r="A47597">
        <v>47596</v>
      </c>
      <c r="B47597" s="4">
        <v>44417.004861111112</v>
      </c>
      <c r="C47597" s="2" t="s">
        <v>13672</v>
      </c>
      <c r="D47597">
        <v>-42.401592999999998</v>
      </c>
      <c r="E47597">
        <v>-132.19841700000001</v>
      </c>
    </row>
    <row r="47598" spans="1:5" x14ac:dyDescent="0.3">
      <c r="A47598">
        <v>47597</v>
      </c>
      <c r="B47598" s="4">
        <v>44417.004861111112</v>
      </c>
      <c r="C47598" s="2" t="s">
        <v>13672</v>
      </c>
      <c r="D47598">
        <v>-42.401778999999998</v>
      </c>
      <c r="E47598">
        <v>-132.196922</v>
      </c>
    </row>
    <row r="47599" spans="1:5" x14ac:dyDescent="0.3">
      <c r="A47599">
        <v>47598</v>
      </c>
      <c r="B47599" s="4">
        <v>44417.004861111112</v>
      </c>
      <c r="C47599" s="2" t="s">
        <v>13672</v>
      </c>
      <c r="D47599">
        <v>-42.398721000000002</v>
      </c>
      <c r="E47599">
        <v>-132.19619399999999</v>
      </c>
    </row>
    <row r="47600" spans="1:5" x14ac:dyDescent="0.3">
      <c r="A47600">
        <v>47599</v>
      </c>
      <c r="B47600" s="4">
        <v>44417.004861111112</v>
      </c>
      <c r="C47600" s="2" t="s">
        <v>13672</v>
      </c>
      <c r="D47600">
        <v>-42.398707999999999</v>
      </c>
      <c r="E47600">
        <v>-132.192746</v>
      </c>
    </row>
    <row r="47601" spans="1:5" x14ac:dyDescent="0.3">
      <c r="A47601">
        <v>47600</v>
      </c>
      <c r="B47601" s="4">
        <v>44417.004861111112</v>
      </c>
      <c r="C47601" s="2" t="s">
        <v>13672</v>
      </c>
      <c r="D47601">
        <v>-42.393873999999997</v>
      </c>
      <c r="E47601">
        <v>-132.19035299999999</v>
      </c>
    </row>
    <row r="47602" spans="1:5" x14ac:dyDescent="0.3">
      <c r="A47602">
        <v>47601</v>
      </c>
      <c r="B47602" s="4">
        <v>45594.456250000003</v>
      </c>
      <c r="C47602" s="2" t="s">
        <v>13674</v>
      </c>
      <c r="D47602">
        <v>-41.637528000000003</v>
      </c>
      <c r="E47602">
        <v>-161.63043300000001</v>
      </c>
    </row>
    <row r="47603" spans="1:5" x14ac:dyDescent="0.3">
      <c r="A47603">
        <v>47602</v>
      </c>
      <c r="B47603" s="4">
        <v>45594.456250000003</v>
      </c>
      <c r="C47603" s="2" t="s">
        <v>13674</v>
      </c>
      <c r="D47603">
        <v>-41.634794999999997</v>
      </c>
      <c r="E47603">
        <v>-161.63113799999999</v>
      </c>
    </row>
    <row r="47604" spans="1:5" x14ac:dyDescent="0.3">
      <c r="A47604">
        <v>47603</v>
      </c>
      <c r="B47604" s="4">
        <v>45594.456250000003</v>
      </c>
      <c r="C47604" s="2" t="s">
        <v>13674</v>
      </c>
      <c r="D47604">
        <v>-41.632792999999999</v>
      </c>
      <c r="E47604">
        <v>-161.62607</v>
      </c>
    </row>
    <row r="47605" spans="1:5" x14ac:dyDescent="0.3">
      <c r="A47605">
        <v>47604</v>
      </c>
      <c r="B47605" s="4">
        <v>45594.456250000003</v>
      </c>
      <c r="C47605" s="2" t="s">
        <v>13674</v>
      </c>
      <c r="D47605">
        <v>-41.632959</v>
      </c>
      <c r="E47605">
        <v>-161.62181799999999</v>
      </c>
    </row>
    <row r="47606" spans="1:5" x14ac:dyDescent="0.3">
      <c r="A47606">
        <v>47605</v>
      </c>
      <c r="B47606" s="4">
        <v>45594.456250000003</v>
      </c>
      <c r="C47606" s="2" t="s">
        <v>13674</v>
      </c>
      <c r="D47606">
        <v>-41.626818999999998</v>
      </c>
      <c r="E47606">
        <v>-161.61637999999999</v>
      </c>
    </row>
    <row r="47607" spans="1:5" x14ac:dyDescent="0.3">
      <c r="A47607">
        <v>47606</v>
      </c>
      <c r="B47607" s="4">
        <v>45594.456250000003</v>
      </c>
      <c r="C47607" s="2" t="s">
        <v>13674</v>
      </c>
      <c r="D47607">
        <v>-41.622790000000002</v>
      </c>
      <c r="E47607">
        <v>-161.61029099999999</v>
      </c>
    </row>
    <row r="47608" spans="1:5" x14ac:dyDescent="0.3">
      <c r="A47608">
        <v>47607</v>
      </c>
      <c r="B47608" s="4">
        <v>45594.456250000003</v>
      </c>
      <c r="C47608" s="2" t="s">
        <v>13674</v>
      </c>
      <c r="D47608">
        <v>-41.620282000000003</v>
      </c>
      <c r="E47608">
        <v>-161.610209</v>
      </c>
    </row>
    <row r="47609" spans="1:5" x14ac:dyDescent="0.3">
      <c r="A47609">
        <v>47608</v>
      </c>
      <c r="B47609" s="4">
        <v>44273.316666666666</v>
      </c>
      <c r="C47609" s="2" t="s">
        <v>13676</v>
      </c>
      <c r="D47609">
        <v>0.58869000000000005</v>
      </c>
      <c r="E47609">
        <v>-55.182195999999998</v>
      </c>
    </row>
    <row r="47610" spans="1:5" x14ac:dyDescent="0.3">
      <c r="A47610">
        <v>47609</v>
      </c>
      <c r="B47610" s="4">
        <v>44273.316666666666</v>
      </c>
      <c r="C47610" s="2" t="s">
        <v>13676</v>
      </c>
      <c r="D47610">
        <v>0.589279</v>
      </c>
      <c r="E47610">
        <v>-55.178660999999998</v>
      </c>
    </row>
    <row r="47611" spans="1:5" x14ac:dyDescent="0.3">
      <c r="A47611">
        <v>47610</v>
      </c>
      <c r="B47611" s="4">
        <v>44273.316666666666</v>
      </c>
      <c r="C47611" s="2" t="s">
        <v>13676</v>
      </c>
      <c r="D47611">
        <v>0.58973900000000001</v>
      </c>
      <c r="E47611">
        <v>-55.176634999999997</v>
      </c>
    </row>
    <row r="47612" spans="1:5" x14ac:dyDescent="0.3">
      <c r="A47612">
        <v>47611</v>
      </c>
      <c r="B47612" s="4">
        <v>44273.316666666666</v>
      </c>
      <c r="C47612" s="2" t="s">
        <v>13676</v>
      </c>
      <c r="D47612">
        <v>0.59245300000000001</v>
      </c>
      <c r="E47612">
        <v>-55.175722</v>
      </c>
    </row>
    <row r="47613" spans="1:5" x14ac:dyDescent="0.3">
      <c r="A47613">
        <v>47612</v>
      </c>
      <c r="B47613" s="4">
        <v>44273.316666666666</v>
      </c>
      <c r="C47613" s="2" t="s">
        <v>13676</v>
      </c>
      <c r="D47613">
        <v>0.59580599999999995</v>
      </c>
      <c r="E47613">
        <v>-55.169645000000003</v>
      </c>
    </row>
    <row r="47614" spans="1:5" x14ac:dyDescent="0.3">
      <c r="A47614">
        <v>47613</v>
      </c>
      <c r="B47614" s="4">
        <v>44273.316666666666</v>
      </c>
      <c r="C47614" s="2" t="s">
        <v>13676</v>
      </c>
      <c r="D47614">
        <v>0.60113499999999997</v>
      </c>
      <c r="E47614">
        <v>-55.168202999999998</v>
      </c>
    </row>
    <row r="47615" spans="1:5" x14ac:dyDescent="0.3">
      <c r="A47615">
        <v>47614</v>
      </c>
      <c r="B47615" s="4">
        <v>44273.316666666666</v>
      </c>
      <c r="C47615" s="2" t="s">
        <v>13676</v>
      </c>
      <c r="D47615">
        <v>0.60588799999999998</v>
      </c>
      <c r="E47615">
        <v>-55.164169000000001</v>
      </c>
    </row>
    <row r="47616" spans="1:5" x14ac:dyDescent="0.3">
      <c r="A47616">
        <v>47615</v>
      </c>
      <c r="B47616" s="4">
        <v>45321.738888888889</v>
      </c>
      <c r="C47616" s="2" t="s">
        <v>13677</v>
      </c>
      <c r="D47616">
        <v>12.032303000000001</v>
      </c>
      <c r="E47616">
        <v>147.82713200000001</v>
      </c>
    </row>
    <row r="47617" spans="1:5" x14ac:dyDescent="0.3">
      <c r="A47617">
        <v>47616</v>
      </c>
      <c r="B47617" s="4">
        <v>45321.738888888889</v>
      </c>
      <c r="C47617" s="2" t="s">
        <v>13677</v>
      </c>
      <c r="D47617">
        <v>12.034468</v>
      </c>
      <c r="E47617">
        <v>147.83086800000001</v>
      </c>
    </row>
    <row r="47618" spans="1:5" x14ac:dyDescent="0.3">
      <c r="A47618">
        <v>47617</v>
      </c>
      <c r="B47618" s="4">
        <v>45321.738888888889</v>
      </c>
      <c r="C47618" s="2" t="s">
        <v>13677</v>
      </c>
      <c r="D47618">
        <v>12.033787</v>
      </c>
      <c r="E47618">
        <v>147.833303</v>
      </c>
    </row>
    <row r="47619" spans="1:5" x14ac:dyDescent="0.3">
      <c r="A47619">
        <v>47618</v>
      </c>
      <c r="B47619" s="4">
        <v>45321.738888888889</v>
      </c>
      <c r="C47619" s="2" t="s">
        <v>13677</v>
      </c>
      <c r="D47619">
        <v>12.033445</v>
      </c>
      <c r="E47619">
        <v>147.83900700000001</v>
      </c>
    </row>
    <row r="47620" spans="1:5" x14ac:dyDescent="0.3">
      <c r="A47620">
        <v>47619</v>
      </c>
      <c r="B47620" s="4">
        <v>45321.738888888889</v>
      </c>
      <c r="C47620" s="2" t="s">
        <v>13677</v>
      </c>
      <c r="D47620">
        <v>12.035088999999999</v>
      </c>
      <c r="E47620">
        <v>147.84512599999999</v>
      </c>
    </row>
    <row r="47621" spans="1:5" x14ac:dyDescent="0.3">
      <c r="A47621">
        <v>47620</v>
      </c>
      <c r="B47621" s="4">
        <v>45321.738888888889</v>
      </c>
      <c r="C47621" s="2" t="s">
        <v>13677</v>
      </c>
      <c r="D47621">
        <v>12.035212</v>
      </c>
      <c r="E47621">
        <v>147.845708</v>
      </c>
    </row>
    <row r="47622" spans="1:5" x14ac:dyDescent="0.3">
      <c r="A47622">
        <v>47621</v>
      </c>
      <c r="B47622" s="4">
        <v>45321.738888888889</v>
      </c>
      <c r="C47622" s="2" t="s">
        <v>13677</v>
      </c>
      <c r="D47622">
        <v>12.038176</v>
      </c>
      <c r="E47622">
        <v>147.84726499999999</v>
      </c>
    </row>
    <row r="47623" spans="1:5" x14ac:dyDescent="0.3">
      <c r="A47623">
        <v>47622</v>
      </c>
      <c r="B47623" s="4">
        <v>44519.977083333331</v>
      </c>
      <c r="C47623" s="2" t="s">
        <v>13679</v>
      </c>
      <c r="D47623">
        <v>-60.474029000000002</v>
      </c>
      <c r="E47623">
        <v>-58.213681000000001</v>
      </c>
    </row>
    <row r="47624" spans="1:5" x14ac:dyDescent="0.3">
      <c r="A47624">
        <v>47623</v>
      </c>
      <c r="B47624" s="4">
        <v>44519.977083333331</v>
      </c>
      <c r="C47624" s="2" t="s">
        <v>13679</v>
      </c>
      <c r="D47624">
        <v>-60.470351000000001</v>
      </c>
      <c r="E47624">
        <v>-58.209119999999999</v>
      </c>
    </row>
    <row r="47625" spans="1:5" x14ac:dyDescent="0.3">
      <c r="A47625">
        <v>47624</v>
      </c>
      <c r="B47625" s="4">
        <v>44519.977083333331</v>
      </c>
      <c r="C47625" s="2" t="s">
        <v>13679</v>
      </c>
      <c r="D47625">
        <v>-60.466022000000002</v>
      </c>
      <c r="E47625">
        <v>-58.205609000000003</v>
      </c>
    </row>
    <row r="47626" spans="1:5" x14ac:dyDescent="0.3">
      <c r="A47626">
        <v>47625</v>
      </c>
      <c r="B47626" s="4">
        <v>44519.977083333331</v>
      </c>
      <c r="C47626" s="2" t="s">
        <v>13679</v>
      </c>
      <c r="D47626">
        <v>-60.462192999999999</v>
      </c>
      <c r="E47626">
        <v>-58.204537999999999</v>
      </c>
    </row>
    <row r="47627" spans="1:5" x14ac:dyDescent="0.3">
      <c r="A47627">
        <v>47626</v>
      </c>
      <c r="B47627" s="4">
        <v>44519.977083333331</v>
      </c>
      <c r="C47627" s="2" t="s">
        <v>13679</v>
      </c>
      <c r="D47627">
        <v>-60.458266000000002</v>
      </c>
      <c r="E47627">
        <v>-58.20346</v>
      </c>
    </row>
    <row r="47628" spans="1:5" x14ac:dyDescent="0.3">
      <c r="A47628">
        <v>47627</v>
      </c>
      <c r="B47628" s="4">
        <v>44519.977083333331</v>
      </c>
      <c r="C47628" s="2" t="s">
        <v>13679</v>
      </c>
      <c r="D47628">
        <v>-60.455956</v>
      </c>
      <c r="E47628">
        <v>-58.197899999999997</v>
      </c>
    </row>
    <row r="47629" spans="1:5" x14ac:dyDescent="0.3">
      <c r="A47629">
        <v>47628</v>
      </c>
      <c r="B47629" s="4">
        <v>44519.977083333331</v>
      </c>
      <c r="C47629" s="2" t="s">
        <v>13679</v>
      </c>
      <c r="D47629">
        <v>-60.450068000000002</v>
      </c>
      <c r="E47629">
        <v>-58.193905999999998</v>
      </c>
    </row>
    <row r="47630" spans="1:5" x14ac:dyDescent="0.3">
      <c r="A47630">
        <v>47629</v>
      </c>
      <c r="B47630" s="4">
        <v>45529.06527777778</v>
      </c>
      <c r="C47630" s="2" t="s">
        <v>13681</v>
      </c>
      <c r="D47630">
        <v>7.4051090000000004</v>
      </c>
      <c r="E47630">
        <v>-91.804895999999999</v>
      </c>
    </row>
    <row r="47631" spans="1:5" x14ac:dyDescent="0.3">
      <c r="A47631">
        <v>47630</v>
      </c>
      <c r="B47631" s="4">
        <v>45529.06527777778</v>
      </c>
      <c r="C47631" s="2" t="s">
        <v>13681</v>
      </c>
      <c r="D47631">
        <v>7.4052600000000002</v>
      </c>
      <c r="E47631">
        <v>-91.798634000000007</v>
      </c>
    </row>
    <row r="47632" spans="1:5" x14ac:dyDescent="0.3">
      <c r="A47632">
        <v>47631</v>
      </c>
      <c r="B47632" s="4">
        <v>45529.06527777778</v>
      </c>
      <c r="C47632" s="2" t="s">
        <v>13681</v>
      </c>
      <c r="D47632">
        <v>7.4048790000000002</v>
      </c>
      <c r="E47632">
        <v>-91.795974000000001</v>
      </c>
    </row>
    <row r="47633" spans="1:5" x14ac:dyDescent="0.3">
      <c r="A47633">
        <v>47632</v>
      </c>
      <c r="B47633" s="4">
        <v>45529.06527777778</v>
      </c>
      <c r="C47633" s="2" t="s">
        <v>13681</v>
      </c>
      <c r="D47633">
        <v>7.4076069999999996</v>
      </c>
      <c r="E47633">
        <v>-91.791251000000003</v>
      </c>
    </row>
    <row r="47634" spans="1:5" x14ac:dyDescent="0.3">
      <c r="A47634">
        <v>47633</v>
      </c>
      <c r="B47634" s="4">
        <v>45529.06527777778</v>
      </c>
      <c r="C47634" s="2" t="s">
        <v>13681</v>
      </c>
      <c r="D47634">
        <v>7.4099740000000001</v>
      </c>
      <c r="E47634">
        <v>-91.785284000000004</v>
      </c>
    </row>
    <row r="47635" spans="1:5" x14ac:dyDescent="0.3">
      <c r="A47635">
        <v>47634</v>
      </c>
      <c r="B47635" s="4">
        <v>45529.06527777778</v>
      </c>
      <c r="C47635" s="2" t="s">
        <v>13681</v>
      </c>
      <c r="D47635">
        <v>7.4133610000000001</v>
      </c>
      <c r="E47635">
        <v>-91.78519</v>
      </c>
    </row>
    <row r="47636" spans="1:5" x14ac:dyDescent="0.3">
      <c r="A47636">
        <v>47635</v>
      </c>
      <c r="B47636" s="4">
        <v>45529.06527777778</v>
      </c>
      <c r="C47636" s="2" t="s">
        <v>13681</v>
      </c>
      <c r="D47636">
        <v>7.4126469999999998</v>
      </c>
      <c r="E47636">
        <v>-91.780671999999996</v>
      </c>
    </row>
    <row r="47637" spans="1:5" x14ac:dyDescent="0.3">
      <c r="A47637">
        <v>47636</v>
      </c>
      <c r="B47637" s="4">
        <v>45787.212500000001</v>
      </c>
      <c r="C47637" s="2" t="s">
        <v>13683</v>
      </c>
      <c r="D47637">
        <v>9.1734229999999997</v>
      </c>
      <c r="E47637">
        <v>17.331092000000002</v>
      </c>
    </row>
    <row r="47638" spans="1:5" x14ac:dyDescent="0.3">
      <c r="A47638">
        <v>47637</v>
      </c>
      <c r="B47638" s="4">
        <v>45787.212500000001</v>
      </c>
      <c r="C47638" s="2" t="s">
        <v>13683</v>
      </c>
      <c r="D47638">
        <v>9.17971</v>
      </c>
      <c r="E47638">
        <v>17.336023000000001</v>
      </c>
    </row>
    <row r="47639" spans="1:5" x14ac:dyDescent="0.3">
      <c r="A47639">
        <v>47638</v>
      </c>
      <c r="B47639" s="4">
        <v>45787.212500000001</v>
      </c>
      <c r="C47639" s="2" t="s">
        <v>13683</v>
      </c>
      <c r="D47639">
        <v>9.1852339999999995</v>
      </c>
      <c r="E47639">
        <v>17.337194</v>
      </c>
    </row>
    <row r="47640" spans="1:5" x14ac:dyDescent="0.3">
      <c r="A47640">
        <v>47639</v>
      </c>
      <c r="B47640" s="4">
        <v>45787.212500000001</v>
      </c>
      <c r="C47640" s="2" t="s">
        <v>13683</v>
      </c>
      <c r="D47640">
        <v>9.1902939999999997</v>
      </c>
      <c r="E47640">
        <v>17.342669000000001</v>
      </c>
    </row>
    <row r="47641" spans="1:5" x14ac:dyDescent="0.3">
      <c r="A47641">
        <v>47640</v>
      </c>
      <c r="B47641" s="4">
        <v>45787.212500000001</v>
      </c>
      <c r="C47641" s="2" t="s">
        <v>13683</v>
      </c>
      <c r="D47641">
        <v>9.1899700000000006</v>
      </c>
      <c r="E47641">
        <v>17.342558</v>
      </c>
    </row>
    <row r="47642" spans="1:5" x14ac:dyDescent="0.3">
      <c r="A47642">
        <v>47641</v>
      </c>
      <c r="B47642" s="4">
        <v>45787.212500000001</v>
      </c>
      <c r="C47642" s="2" t="s">
        <v>13683</v>
      </c>
      <c r="D47642">
        <v>9.1939919999999997</v>
      </c>
      <c r="E47642">
        <v>17.341927999999999</v>
      </c>
    </row>
    <row r="47643" spans="1:5" x14ac:dyDescent="0.3">
      <c r="A47643">
        <v>47642</v>
      </c>
      <c r="B47643" s="4">
        <v>45787.212500000001</v>
      </c>
      <c r="C47643" s="2" t="s">
        <v>13683</v>
      </c>
      <c r="D47643">
        <v>9.1997309999999999</v>
      </c>
      <c r="E47643">
        <v>17.346298999999998</v>
      </c>
    </row>
    <row r="47644" spans="1:5" x14ac:dyDescent="0.3">
      <c r="A47644">
        <v>47643</v>
      </c>
      <c r="B47644" s="4">
        <v>44213.695833333331</v>
      </c>
      <c r="C47644" s="2" t="s">
        <v>13685</v>
      </c>
      <c r="D47644">
        <v>3.436178</v>
      </c>
      <c r="E47644">
        <v>147.098827</v>
      </c>
    </row>
    <row r="47645" spans="1:5" x14ac:dyDescent="0.3">
      <c r="A47645">
        <v>47644</v>
      </c>
      <c r="B47645" s="4">
        <v>44213.695833333331</v>
      </c>
      <c r="C47645" s="2" t="s">
        <v>13685</v>
      </c>
      <c r="D47645">
        <v>3.436242</v>
      </c>
      <c r="E47645">
        <v>147.100909</v>
      </c>
    </row>
    <row r="47646" spans="1:5" x14ac:dyDescent="0.3">
      <c r="A47646">
        <v>47645</v>
      </c>
      <c r="B47646" s="4">
        <v>44213.695833333331</v>
      </c>
      <c r="C47646" s="2" t="s">
        <v>13685</v>
      </c>
      <c r="D47646">
        <v>3.4409299999999998</v>
      </c>
      <c r="E47646">
        <v>147.106752</v>
      </c>
    </row>
    <row r="47647" spans="1:5" x14ac:dyDescent="0.3">
      <c r="A47647">
        <v>47646</v>
      </c>
      <c r="B47647" s="4">
        <v>44213.695833333331</v>
      </c>
      <c r="C47647" s="2" t="s">
        <v>13685</v>
      </c>
      <c r="D47647">
        <v>3.4422109999999999</v>
      </c>
      <c r="E47647">
        <v>147.11072200000001</v>
      </c>
    </row>
    <row r="47648" spans="1:5" x14ac:dyDescent="0.3">
      <c r="A47648">
        <v>47647</v>
      </c>
      <c r="B47648" s="4">
        <v>44213.695833333331</v>
      </c>
      <c r="C47648" s="2" t="s">
        <v>13685</v>
      </c>
      <c r="D47648">
        <v>3.4437120000000001</v>
      </c>
      <c r="E47648">
        <v>147.114845</v>
      </c>
    </row>
    <row r="47649" spans="1:5" x14ac:dyDescent="0.3">
      <c r="A47649">
        <v>47648</v>
      </c>
      <c r="B47649" s="4">
        <v>44213.695833333331</v>
      </c>
      <c r="C47649" s="2" t="s">
        <v>13685</v>
      </c>
      <c r="D47649">
        <v>3.4449339999999999</v>
      </c>
      <c r="E47649">
        <v>147.120259</v>
      </c>
    </row>
    <row r="47650" spans="1:5" x14ac:dyDescent="0.3">
      <c r="A47650">
        <v>47649</v>
      </c>
      <c r="B47650" s="4">
        <v>44213.695833333331</v>
      </c>
      <c r="C47650" s="2" t="s">
        <v>13685</v>
      </c>
      <c r="D47650">
        <v>3.4458009999999999</v>
      </c>
      <c r="E47650">
        <v>147.12173799999999</v>
      </c>
    </row>
    <row r="47651" spans="1:5" x14ac:dyDescent="0.3">
      <c r="A47651">
        <v>47650</v>
      </c>
      <c r="B47651" s="4">
        <v>45070.440972222219</v>
      </c>
      <c r="C47651" s="2" t="s">
        <v>13687</v>
      </c>
      <c r="D47651">
        <v>85.321483000000001</v>
      </c>
      <c r="E47651">
        <v>117.509162</v>
      </c>
    </row>
    <row r="47652" spans="1:5" x14ac:dyDescent="0.3">
      <c r="A47652">
        <v>47651</v>
      </c>
      <c r="B47652" s="4">
        <v>45070.440972222219</v>
      </c>
      <c r="C47652" s="2" t="s">
        <v>13687</v>
      </c>
      <c r="D47652">
        <v>85.320921999999996</v>
      </c>
      <c r="E47652">
        <v>117.510451</v>
      </c>
    </row>
    <row r="47653" spans="1:5" x14ac:dyDescent="0.3">
      <c r="A47653">
        <v>47652</v>
      </c>
      <c r="B47653" s="4">
        <v>45070.440972222219</v>
      </c>
      <c r="C47653" s="2" t="s">
        <v>13687</v>
      </c>
      <c r="D47653">
        <v>85.326108000000005</v>
      </c>
      <c r="E47653">
        <v>117.515018</v>
      </c>
    </row>
    <row r="47654" spans="1:5" x14ac:dyDescent="0.3">
      <c r="A47654">
        <v>47653</v>
      </c>
      <c r="B47654" s="4">
        <v>45070.440972222219</v>
      </c>
      <c r="C47654" s="2" t="s">
        <v>13687</v>
      </c>
      <c r="D47654">
        <v>85.331817000000001</v>
      </c>
      <c r="E47654">
        <v>117.52044600000001</v>
      </c>
    </row>
    <row r="47655" spans="1:5" x14ac:dyDescent="0.3">
      <c r="A47655">
        <v>47654</v>
      </c>
      <c r="B47655" s="4">
        <v>45070.440972222219</v>
      </c>
      <c r="C47655" s="2" t="s">
        <v>13687</v>
      </c>
      <c r="D47655">
        <v>85.331440999999998</v>
      </c>
      <c r="E47655">
        <v>117.523161</v>
      </c>
    </row>
    <row r="47656" spans="1:5" x14ac:dyDescent="0.3">
      <c r="A47656">
        <v>47655</v>
      </c>
      <c r="B47656" s="4">
        <v>45070.440972222219</v>
      </c>
      <c r="C47656" s="2" t="s">
        <v>13687</v>
      </c>
      <c r="D47656">
        <v>85.337881999999993</v>
      </c>
      <c r="E47656">
        <v>117.529274</v>
      </c>
    </row>
    <row r="47657" spans="1:5" x14ac:dyDescent="0.3">
      <c r="A47657">
        <v>47656</v>
      </c>
      <c r="B47657" s="4">
        <v>45070.440972222219</v>
      </c>
      <c r="C47657" s="2" t="s">
        <v>13687</v>
      </c>
      <c r="D47657">
        <v>85.339828999999995</v>
      </c>
      <c r="E47657">
        <v>117.529257</v>
      </c>
    </row>
    <row r="47658" spans="1:5" x14ac:dyDescent="0.3">
      <c r="A47658">
        <v>47657</v>
      </c>
      <c r="B47658" s="4">
        <v>45994.120138888888</v>
      </c>
      <c r="C47658" s="2" t="s">
        <v>13689</v>
      </c>
      <c r="D47658">
        <v>86.693931000000006</v>
      </c>
      <c r="E47658">
        <v>75.840399000000005</v>
      </c>
    </row>
    <row r="47659" spans="1:5" x14ac:dyDescent="0.3">
      <c r="A47659">
        <v>47658</v>
      </c>
      <c r="B47659" s="4">
        <v>45994.120138888888</v>
      </c>
      <c r="C47659" s="2" t="s">
        <v>13689</v>
      </c>
      <c r="D47659">
        <v>86.700191000000004</v>
      </c>
      <c r="E47659">
        <v>75.845460000000003</v>
      </c>
    </row>
    <row r="47660" spans="1:5" x14ac:dyDescent="0.3">
      <c r="A47660">
        <v>47659</v>
      </c>
      <c r="B47660" s="4">
        <v>45994.120138888888</v>
      </c>
      <c r="C47660" s="2" t="s">
        <v>13689</v>
      </c>
      <c r="D47660">
        <v>86.699935999999994</v>
      </c>
      <c r="E47660">
        <v>75.850144</v>
      </c>
    </row>
    <row r="47661" spans="1:5" x14ac:dyDescent="0.3">
      <c r="A47661">
        <v>47660</v>
      </c>
      <c r="B47661" s="4">
        <v>45994.120138888888</v>
      </c>
      <c r="C47661" s="2" t="s">
        <v>13689</v>
      </c>
      <c r="D47661">
        <v>86.699737999999996</v>
      </c>
      <c r="E47661">
        <v>75.849750999999998</v>
      </c>
    </row>
    <row r="47662" spans="1:5" x14ac:dyDescent="0.3">
      <c r="A47662">
        <v>47661</v>
      </c>
      <c r="B47662" s="4">
        <v>45994.120138888888</v>
      </c>
      <c r="C47662" s="2" t="s">
        <v>13689</v>
      </c>
      <c r="D47662">
        <v>86.700513999999998</v>
      </c>
      <c r="E47662">
        <v>75.853655000000003</v>
      </c>
    </row>
    <row r="47663" spans="1:5" x14ac:dyDescent="0.3">
      <c r="A47663">
        <v>47662</v>
      </c>
      <c r="B47663" s="4">
        <v>45994.120138888888</v>
      </c>
      <c r="C47663" s="2" t="s">
        <v>13689</v>
      </c>
      <c r="D47663">
        <v>86.700956000000005</v>
      </c>
      <c r="E47663">
        <v>75.859808999999998</v>
      </c>
    </row>
    <row r="47664" spans="1:5" x14ac:dyDescent="0.3">
      <c r="A47664">
        <v>47663</v>
      </c>
      <c r="B47664" s="4">
        <v>45994.120138888888</v>
      </c>
      <c r="C47664" s="2" t="s">
        <v>13689</v>
      </c>
      <c r="D47664">
        <v>86.705742000000001</v>
      </c>
      <c r="E47664">
        <v>75.863310999999996</v>
      </c>
    </row>
    <row r="47665" spans="1:5" x14ac:dyDescent="0.3">
      <c r="A47665">
        <v>47664</v>
      </c>
      <c r="B47665" s="4">
        <v>45311.270833333336</v>
      </c>
      <c r="C47665" s="2" t="s">
        <v>13691</v>
      </c>
      <c r="D47665">
        <v>64.928326999999996</v>
      </c>
      <c r="E47665">
        <v>23.623684000000001</v>
      </c>
    </row>
    <row r="47666" spans="1:5" x14ac:dyDescent="0.3">
      <c r="A47666">
        <v>47665</v>
      </c>
      <c r="B47666" s="4">
        <v>45311.270833333336</v>
      </c>
      <c r="C47666" s="2" t="s">
        <v>13691</v>
      </c>
      <c r="D47666">
        <v>64.927994999999996</v>
      </c>
      <c r="E47666">
        <v>23.625726</v>
      </c>
    </row>
    <row r="47667" spans="1:5" x14ac:dyDescent="0.3">
      <c r="A47667">
        <v>47666</v>
      </c>
      <c r="B47667" s="4">
        <v>45311.270833333336</v>
      </c>
      <c r="C47667" s="2" t="s">
        <v>13691</v>
      </c>
      <c r="D47667">
        <v>64.930252999999993</v>
      </c>
      <c r="E47667">
        <v>23.628329999999998</v>
      </c>
    </row>
    <row r="47668" spans="1:5" x14ac:dyDescent="0.3">
      <c r="A47668">
        <v>47667</v>
      </c>
      <c r="B47668" s="4">
        <v>45311.270833333336</v>
      </c>
      <c r="C47668" s="2" t="s">
        <v>13691</v>
      </c>
      <c r="D47668">
        <v>64.933304000000007</v>
      </c>
      <c r="E47668">
        <v>23.628603999999999</v>
      </c>
    </row>
    <row r="47669" spans="1:5" x14ac:dyDescent="0.3">
      <c r="A47669">
        <v>47668</v>
      </c>
      <c r="B47669" s="4">
        <v>45311.270833333336</v>
      </c>
      <c r="C47669" s="2" t="s">
        <v>13691</v>
      </c>
      <c r="D47669">
        <v>64.938002999999995</v>
      </c>
      <c r="E47669">
        <v>23.62801</v>
      </c>
    </row>
    <row r="47670" spans="1:5" x14ac:dyDescent="0.3">
      <c r="A47670">
        <v>47669</v>
      </c>
      <c r="B47670" s="4">
        <v>45311.270833333336</v>
      </c>
      <c r="C47670" s="2" t="s">
        <v>13691</v>
      </c>
      <c r="D47670">
        <v>64.937271999999993</v>
      </c>
      <c r="E47670">
        <v>23.633814999999998</v>
      </c>
    </row>
    <row r="47671" spans="1:5" x14ac:dyDescent="0.3">
      <c r="A47671">
        <v>47670</v>
      </c>
      <c r="B47671" s="4">
        <v>45311.270833333336</v>
      </c>
      <c r="C47671" s="2" t="s">
        <v>13691</v>
      </c>
      <c r="D47671">
        <v>64.937560000000005</v>
      </c>
      <c r="E47671">
        <v>23.635560999999999</v>
      </c>
    </row>
    <row r="47672" spans="1:5" x14ac:dyDescent="0.3">
      <c r="A47672">
        <v>47671</v>
      </c>
      <c r="B47672" s="4">
        <v>45463.28402777778</v>
      </c>
      <c r="C47672" s="2" t="s">
        <v>13693</v>
      </c>
      <c r="D47672">
        <v>-7.9870720000000004</v>
      </c>
      <c r="E47672">
        <v>-21.812919000000001</v>
      </c>
    </row>
    <row r="47673" spans="1:5" x14ac:dyDescent="0.3">
      <c r="A47673">
        <v>47672</v>
      </c>
      <c r="B47673" s="4">
        <v>45463.28402777778</v>
      </c>
      <c r="C47673" s="2" t="s">
        <v>13693</v>
      </c>
      <c r="D47673">
        <v>-7.9863660000000003</v>
      </c>
      <c r="E47673">
        <v>-21.808119999999999</v>
      </c>
    </row>
    <row r="47674" spans="1:5" x14ac:dyDescent="0.3">
      <c r="A47674">
        <v>47673</v>
      </c>
      <c r="B47674" s="4">
        <v>45463.28402777778</v>
      </c>
      <c r="C47674" s="2" t="s">
        <v>13693</v>
      </c>
      <c r="D47674">
        <v>-7.9839669999999998</v>
      </c>
      <c r="E47674">
        <v>-21.802918999999999</v>
      </c>
    </row>
    <row r="47675" spans="1:5" x14ac:dyDescent="0.3">
      <c r="A47675">
        <v>47674</v>
      </c>
      <c r="B47675" s="4">
        <v>45463.28402777778</v>
      </c>
      <c r="C47675" s="2" t="s">
        <v>13693</v>
      </c>
      <c r="D47675">
        <v>-7.982691</v>
      </c>
      <c r="E47675">
        <v>-21.802994999999999</v>
      </c>
    </row>
    <row r="47676" spans="1:5" x14ac:dyDescent="0.3">
      <c r="A47676">
        <v>47675</v>
      </c>
      <c r="B47676" s="4">
        <v>45463.28402777778</v>
      </c>
      <c r="C47676" s="2" t="s">
        <v>13693</v>
      </c>
      <c r="D47676">
        <v>-7.9772439999999998</v>
      </c>
      <c r="E47676">
        <v>-21.802043999999999</v>
      </c>
    </row>
    <row r="47677" spans="1:5" x14ac:dyDescent="0.3">
      <c r="A47677">
        <v>47676</v>
      </c>
      <c r="B47677" s="4">
        <v>45463.28402777778</v>
      </c>
      <c r="C47677" s="2" t="s">
        <v>13693</v>
      </c>
      <c r="D47677">
        <v>-7.9721880000000001</v>
      </c>
      <c r="E47677">
        <v>-21.800498000000001</v>
      </c>
    </row>
    <row r="47678" spans="1:5" x14ac:dyDescent="0.3">
      <c r="A47678">
        <v>47677</v>
      </c>
      <c r="B47678" s="4">
        <v>45463.28402777778</v>
      </c>
      <c r="C47678" s="2" t="s">
        <v>13693</v>
      </c>
      <c r="D47678">
        <v>-7.9720269999999998</v>
      </c>
      <c r="E47678">
        <v>-21.799602</v>
      </c>
    </row>
    <row r="47679" spans="1:5" x14ac:dyDescent="0.3">
      <c r="A47679">
        <v>47678</v>
      </c>
      <c r="B47679" s="4">
        <v>44691.140277777777</v>
      </c>
      <c r="C47679" s="2" t="s">
        <v>13695</v>
      </c>
      <c r="D47679">
        <v>-19.771578999999999</v>
      </c>
      <c r="E47679">
        <v>-179.89532500000001</v>
      </c>
    </row>
    <row r="47680" spans="1:5" x14ac:dyDescent="0.3">
      <c r="A47680">
        <v>47679</v>
      </c>
      <c r="B47680" s="4">
        <v>44691.140277777777</v>
      </c>
      <c r="C47680" s="2" t="s">
        <v>13695</v>
      </c>
      <c r="D47680">
        <v>-19.77103</v>
      </c>
      <c r="E47680">
        <v>-179.89447699999999</v>
      </c>
    </row>
    <row r="47681" spans="1:5" x14ac:dyDescent="0.3">
      <c r="A47681">
        <v>47680</v>
      </c>
      <c r="B47681" s="4">
        <v>44691.140277777777</v>
      </c>
      <c r="C47681" s="2" t="s">
        <v>13695</v>
      </c>
      <c r="D47681">
        <v>-19.764721999999999</v>
      </c>
      <c r="E47681">
        <v>-179.894553</v>
      </c>
    </row>
    <row r="47682" spans="1:5" x14ac:dyDescent="0.3">
      <c r="A47682">
        <v>47681</v>
      </c>
      <c r="B47682" s="4">
        <v>44691.140277777777</v>
      </c>
      <c r="C47682" s="2" t="s">
        <v>13695</v>
      </c>
      <c r="D47682">
        <v>-19.758367</v>
      </c>
      <c r="E47682">
        <v>-179.889284</v>
      </c>
    </row>
    <row r="47683" spans="1:5" x14ac:dyDescent="0.3">
      <c r="A47683">
        <v>47682</v>
      </c>
      <c r="B47683" s="4">
        <v>44691.140277777777</v>
      </c>
      <c r="C47683" s="2" t="s">
        <v>13695</v>
      </c>
      <c r="D47683">
        <v>-19.755451000000001</v>
      </c>
      <c r="E47683">
        <v>-179.889667</v>
      </c>
    </row>
    <row r="47684" spans="1:5" x14ac:dyDescent="0.3">
      <c r="A47684">
        <v>47683</v>
      </c>
      <c r="B47684" s="4">
        <v>44691.140277777777</v>
      </c>
      <c r="C47684" s="2" t="s">
        <v>13695</v>
      </c>
      <c r="D47684">
        <v>-19.752700999999998</v>
      </c>
      <c r="E47684">
        <v>-179.883307</v>
      </c>
    </row>
    <row r="47685" spans="1:5" x14ac:dyDescent="0.3">
      <c r="A47685">
        <v>47684</v>
      </c>
      <c r="B47685" s="4">
        <v>44691.140277777777</v>
      </c>
      <c r="C47685" s="2" t="s">
        <v>13695</v>
      </c>
      <c r="D47685">
        <v>-19.751374999999999</v>
      </c>
      <c r="E47685">
        <v>-179.877107</v>
      </c>
    </row>
    <row r="47686" spans="1:5" x14ac:dyDescent="0.3">
      <c r="A47686">
        <v>47685</v>
      </c>
      <c r="B47686" s="4">
        <v>44778.779861111114</v>
      </c>
      <c r="C47686" s="2" t="s">
        <v>13697</v>
      </c>
      <c r="D47686">
        <v>-60.782961</v>
      </c>
      <c r="E47686">
        <v>27.563846999999999</v>
      </c>
    </row>
    <row r="47687" spans="1:5" x14ac:dyDescent="0.3">
      <c r="A47687">
        <v>47686</v>
      </c>
      <c r="B47687" s="4">
        <v>44778.779861111114</v>
      </c>
      <c r="C47687" s="2" t="s">
        <v>13697</v>
      </c>
      <c r="D47687">
        <v>-60.776971000000003</v>
      </c>
      <c r="E47687">
        <v>27.566075000000001</v>
      </c>
    </row>
    <row r="47688" spans="1:5" x14ac:dyDescent="0.3">
      <c r="A47688">
        <v>47687</v>
      </c>
      <c r="B47688" s="4">
        <v>44778.779861111114</v>
      </c>
      <c r="C47688" s="2" t="s">
        <v>13697</v>
      </c>
      <c r="D47688">
        <v>-60.772326</v>
      </c>
      <c r="E47688">
        <v>27.571259000000001</v>
      </c>
    </row>
    <row r="47689" spans="1:5" x14ac:dyDescent="0.3">
      <c r="A47689">
        <v>47688</v>
      </c>
      <c r="B47689" s="4">
        <v>44778.779861111114</v>
      </c>
      <c r="C47689" s="2" t="s">
        <v>13697</v>
      </c>
      <c r="D47689">
        <v>-60.766497999999999</v>
      </c>
      <c r="E47689">
        <v>27.572838999999998</v>
      </c>
    </row>
    <row r="47690" spans="1:5" x14ac:dyDescent="0.3">
      <c r="A47690">
        <v>47689</v>
      </c>
      <c r="B47690" s="4">
        <v>44778.779861111114</v>
      </c>
      <c r="C47690" s="2" t="s">
        <v>13697</v>
      </c>
      <c r="D47690">
        <v>-60.764783000000001</v>
      </c>
      <c r="E47690">
        <v>27.578168999999999</v>
      </c>
    </row>
    <row r="47691" spans="1:5" x14ac:dyDescent="0.3">
      <c r="A47691">
        <v>47690</v>
      </c>
      <c r="B47691" s="4">
        <v>44778.779861111114</v>
      </c>
      <c r="C47691" s="2" t="s">
        <v>13697</v>
      </c>
      <c r="D47691">
        <v>-60.761865999999998</v>
      </c>
      <c r="E47691">
        <v>27.583763999999999</v>
      </c>
    </row>
    <row r="47692" spans="1:5" x14ac:dyDescent="0.3">
      <c r="A47692">
        <v>47691</v>
      </c>
      <c r="B47692" s="4">
        <v>44778.779861111114</v>
      </c>
      <c r="C47692" s="2" t="s">
        <v>13697</v>
      </c>
      <c r="D47692">
        <v>-60.755699</v>
      </c>
      <c r="E47692">
        <v>27.586410000000001</v>
      </c>
    </row>
    <row r="47693" spans="1:5" x14ac:dyDescent="0.3">
      <c r="A47693">
        <v>47692</v>
      </c>
      <c r="B47693" s="4">
        <v>44872.462500000001</v>
      </c>
      <c r="C47693" s="2" t="s">
        <v>13699</v>
      </c>
      <c r="D47693">
        <v>-63.937665000000003</v>
      </c>
      <c r="E47693">
        <v>-134.87263400000001</v>
      </c>
    </row>
    <row r="47694" spans="1:5" x14ac:dyDescent="0.3">
      <c r="A47694">
        <v>47693</v>
      </c>
      <c r="B47694" s="4">
        <v>44872.462500000001</v>
      </c>
      <c r="C47694" s="2" t="s">
        <v>13699</v>
      </c>
      <c r="D47694">
        <v>-63.935270000000003</v>
      </c>
      <c r="E47694">
        <v>-134.86999399999999</v>
      </c>
    </row>
    <row r="47695" spans="1:5" x14ac:dyDescent="0.3">
      <c r="A47695">
        <v>47694</v>
      </c>
      <c r="B47695" s="4">
        <v>44872.462500000001</v>
      </c>
      <c r="C47695" s="2" t="s">
        <v>13699</v>
      </c>
      <c r="D47695">
        <v>-63.932940000000002</v>
      </c>
      <c r="E47695">
        <v>-134.86575199999999</v>
      </c>
    </row>
    <row r="47696" spans="1:5" x14ac:dyDescent="0.3">
      <c r="A47696">
        <v>47695</v>
      </c>
      <c r="B47696" s="4">
        <v>44872.462500000001</v>
      </c>
      <c r="C47696" s="2" t="s">
        <v>13699</v>
      </c>
      <c r="D47696">
        <v>-63.930227000000002</v>
      </c>
      <c r="E47696">
        <v>-134.85932700000001</v>
      </c>
    </row>
    <row r="47697" spans="1:5" x14ac:dyDescent="0.3">
      <c r="A47697">
        <v>47696</v>
      </c>
      <c r="B47697" s="4">
        <v>44872.462500000001</v>
      </c>
      <c r="C47697" s="2" t="s">
        <v>13699</v>
      </c>
      <c r="D47697">
        <v>-63.930616999999998</v>
      </c>
      <c r="E47697">
        <v>-134.85525899999999</v>
      </c>
    </row>
    <row r="47698" spans="1:5" x14ac:dyDescent="0.3">
      <c r="A47698">
        <v>47697</v>
      </c>
      <c r="B47698" s="4">
        <v>44872.462500000001</v>
      </c>
      <c r="C47698" s="2" t="s">
        <v>13699</v>
      </c>
      <c r="D47698">
        <v>-63.928975000000001</v>
      </c>
      <c r="E47698">
        <v>-134.85343399999999</v>
      </c>
    </row>
    <row r="47699" spans="1:5" x14ac:dyDescent="0.3">
      <c r="A47699">
        <v>47698</v>
      </c>
      <c r="B47699" s="4">
        <v>44872.462500000001</v>
      </c>
      <c r="C47699" s="2" t="s">
        <v>13699</v>
      </c>
      <c r="D47699">
        <v>-63.923299999999998</v>
      </c>
      <c r="E47699">
        <v>-134.84757099999999</v>
      </c>
    </row>
    <row r="47700" spans="1:5" x14ac:dyDescent="0.3">
      <c r="A47700">
        <v>47699</v>
      </c>
      <c r="B47700" s="4">
        <v>45275.290972222225</v>
      </c>
      <c r="C47700" s="2" t="s">
        <v>13701</v>
      </c>
      <c r="D47700">
        <v>-81.597932</v>
      </c>
      <c r="E47700">
        <v>6.193244</v>
      </c>
    </row>
    <row r="47701" spans="1:5" x14ac:dyDescent="0.3">
      <c r="A47701">
        <v>47700</v>
      </c>
      <c r="B47701" s="4">
        <v>45275.290972222225</v>
      </c>
      <c r="C47701" s="2" t="s">
        <v>13701</v>
      </c>
      <c r="D47701">
        <v>-81.598721999999995</v>
      </c>
      <c r="E47701">
        <v>6.1979350000000002</v>
      </c>
    </row>
    <row r="47702" spans="1:5" x14ac:dyDescent="0.3">
      <c r="A47702">
        <v>47701</v>
      </c>
      <c r="B47702" s="4">
        <v>45275.290972222225</v>
      </c>
      <c r="C47702" s="2" t="s">
        <v>13701</v>
      </c>
      <c r="D47702">
        <v>-81.592585</v>
      </c>
      <c r="E47702">
        <v>6.2001150000000003</v>
      </c>
    </row>
    <row r="47703" spans="1:5" x14ac:dyDescent="0.3">
      <c r="A47703">
        <v>47702</v>
      </c>
      <c r="B47703" s="4">
        <v>45275.290972222225</v>
      </c>
      <c r="C47703" s="2" t="s">
        <v>13701</v>
      </c>
      <c r="D47703">
        <v>-81.590451000000002</v>
      </c>
      <c r="E47703">
        <v>6.2027659999999996</v>
      </c>
    </row>
    <row r="47704" spans="1:5" x14ac:dyDescent="0.3">
      <c r="A47704">
        <v>47703</v>
      </c>
      <c r="B47704" s="4">
        <v>45275.290972222225</v>
      </c>
      <c r="C47704" s="2" t="s">
        <v>13701</v>
      </c>
      <c r="D47704">
        <v>-81.588009999999997</v>
      </c>
      <c r="E47704">
        <v>6.2062119999999998</v>
      </c>
    </row>
    <row r="47705" spans="1:5" x14ac:dyDescent="0.3">
      <c r="A47705">
        <v>47704</v>
      </c>
      <c r="B47705" s="4">
        <v>45275.290972222225</v>
      </c>
      <c r="C47705" s="2" t="s">
        <v>13701</v>
      </c>
      <c r="D47705">
        <v>-81.584204</v>
      </c>
      <c r="E47705">
        <v>6.2101649999999999</v>
      </c>
    </row>
    <row r="47706" spans="1:5" x14ac:dyDescent="0.3">
      <c r="A47706">
        <v>47705</v>
      </c>
      <c r="B47706" s="4">
        <v>45275.290972222225</v>
      </c>
      <c r="C47706" s="2" t="s">
        <v>13701</v>
      </c>
      <c r="D47706">
        <v>-81.578719000000007</v>
      </c>
      <c r="E47706">
        <v>6.2111890000000001</v>
      </c>
    </row>
    <row r="47707" spans="1:5" x14ac:dyDescent="0.3">
      <c r="A47707">
        <v>47706</v>
      </c>
      <c r="B47707" s="4">
        <v>44433.996527777781</v>
      </c>
      <c r="C47707" s="2" t="s">
        <v>13702</v>
      </c>
      <c r="D47707">
        <v>-1.5225249999999999</v>
      </c>
      <c r="E47707">
        <v>-21.770209999999999</v>
      </c>
    </row>
    <row r="47708" spans="1:5" x14ac:dyDescent="0.3">
      <c r="A47708">
        <v>47707</v>
      </c>
      <c r="B47708" s="4">
        <v>44433.996527777781</v>
      </c>
      <c r="C47708" s="2" t="s">
        <v>13702</v>
      </c>
      <c r="D47708">
        <v>-1.5199819999999999</v>
      </c>
      <c r="E47708">
        <v>-21.76399</v>
      </c>
    </row>
    <row r="47709" spans="1:5" x14ac:dyDescent="0.3">
      <c r="A47709">
        <v>47708</v>
      </c>
      <c r="B47709" s="4">
        <v>44433.996527777781</v>
      </c>
      <c r="C47709" s="2" t="s">
        <v>13702</v>
      </c>
      <c r="D47709">
        <v>-1.5173810000000001</v>
      </c>
      <c r="E47709">
        <v>-21.763428999999999</v>
      </c>
    </row>
    <row r="47710" spans="1:5" x14ac:dyDescent="0.3">
      <c r="A47710">
        <v>47709</v>
      </c>
      <c r="B47710" s="4">
        <v>44433.996527777781</v>
      </c>
      <c r="C47710" s="2" t="s">
        <v>13702</v>
      </c>
      <c r="D47710">
        <v>-1.5165390000000001</v>
      </c>
      <c r="E47710">
        <v>-21.763774000000002</v>
      </c>
    </row>
    <row r="47711" spans="1:5" x14ac:dyDescent="0.3">
      <c r="A47711">
        <v>47710</v>
      </c>
      <c r="B47711" s="4">
        <v>44433.996527777781</v>
      </c>
      <c r="C47711" s="2" t="s">
        <v>13702</v>
      </c>
      <c r="D47711">
        <v>-1.511161</v>
      </c>
      <c r="E47711">
        <v>-21.76117</v>
      </c>
    </row>
    <row r="47712" spans="1:5" x14ac:dyDescent="0.3">
      <c r="A47712">
        <v>47711</v>
      </c>
      <c r="B47712" s="4">
        <v>44433.996527777781</v>
      </c>
      <c r="C47712" s="2" t="s">
        <v>13702</v>
      </c>
      <c r="D47712">
        <v>-1.5048280000000001</v>
      </c>
      <c r="E47712">
        <v>-21.756784</v>
      </c>
    </row>
    <row r="47713" spans="1:5" x14ac:dyDescent="0.3">
      <c r="A47713">
        <v>47712</v>
      </c>
      <c r="B47713" s="4">
        <v>44433.996527777781</v>
      </c>
      <c r="C47713" s="2" t="s">
        <v>13702</v>
      </c>
      <c r="D47713">
        <v>-1.5043280000000001</v>
      </c>
      <c r="E47713">
        <v>-21.755468</v>
      </c>
    </row>
    <row r="47714" spans="1:5" x14ac:dyDescent="0.3">
      <c r="A47714">
        <v>47713</v>
      </c>
      <c r="B47714" s="4">
        <v>44972.997916666667</v>
      </c>
      <c r="C47714" s="2" t="s">
        <v>13704</v>
      </c>
      <c r="D47714">
        <v>65.144987999999998</v>
      </c>
      <c r="E47714">
        <v>-52.666960000000003</v>
      </c>
    </row>
    <row r="47715" spans="1:5" x14ac:dyDescent="0.3">
      <c r="A47715">
        <v>47714</v>
      </c>
      <c r="B47715" s="4">
        <v>44972.997916666667</v>
      </c>
      <c r="C47715" s="2" t="s">
        <v>13704</v>
      </c>
      <c r="D47715">
        <v>65.144699000000003</v>
      </c>
      <c r="E47715">
        <v>-52.667000000000002</v>
      </c>
    </row>
    <row r="47716" spans="1:5" x14ac:dyDescent="0.3">
      <c r="A47716">
        <v>47715</v>
      </c>
      <c r="B47716" s="4">
        <v>44972.997916666667</v>
      </c>
      <c r="C47716" s="2" t="s">
        <v>13704</v>
      </c>
      <c r="D47716">
        <v>65.145213999999996</v>
      </c>
      <c r="E47716">
        <v>-52.662706999999997</v>
      </c>
    </row>
    <row r="47717" spans="1:5" x14ac:dyDescent="0.3">
      <c r="A47717">
        <v>47716</v>
      </c>
      <c r="B47717" s="4">
        <v>44972.997916666667</v>
      </c>
      <c r="C47717" s="2" t="s">
        <v>13704</v>
      </c>
      <c r="D47717">
        <v>65.147352999999995</v>
      </c>
      <c r="E47717">
        <v>-52.658540000000002</v>
      </c>
    </row>
    <row r="47718" spans="1:5" x14ac:dyDescent="0.3">
      <c r="A47718">
        <v>47717</v>
      </c>
      <c r="B47718" s="4">
        <v>44972.997916666667</v>
      </c>
      <c r="C47718" s="2" t="s">
        <v>13704</v>
      </c>
      <c r="D47718">
        <v>65.150364999999994</v>
      </c>
      <c r="E47718">
        <v>-52.655639999999998</v>
      </c>
    </row>
    <row r="47719" spans="1:5" x14ac:dyDescent="0.3">
      <c r="A47719">
        <v>47718</v>
      </c>
      <c r="B47719" s="4">
        <v>44972.997916666667</v>
      </c>
      <c r="C47719" s="2" t="s">
        <v>13704</v>
      </c>
      <c r="D47719">
        <v>65.150845000000004</v>
      </c>
      <c r="E47719">
        <v>-52.654515000000004</v>
      </c>
    </row>
    <row r="47720" spans="1:5" x14ac:dyDescent="0.3">
      <c r="A47720">
        <v>47719</v>
      </c>
      <c r="B47720" s="4">
        <v>44972.997916666667</v>
      </c>
      <c r="C47720" s="2" t="s">
        <v>13704</v>
      </c>
      <c r="D47720">
        <v>65.150149999999996</v>
      </c>
      <c r="E47720">
        <v>-52.653188</v>
      </c>
    </row>
    <row r="47721" spans="1:5" x14ac:dyDescent="0.3">
      <c r="A47721">
        <v>47720</v>
      </c>
      <c r="B47721" s="4">
        <v>45093.895138888889</v>
      </c>
      <c r="C47721" s="2" t="s">
        <v>13706</v>
      </c>
      <c r="D47721">
        <v>29.981242000000002</v>
      </c>
      <c r="E47721">
        <v>17.086358000000001</v>
      </c>
    </row>
    <row r="47722" spans="1:5" x14ac:dyDescent="0.3">
      <c r="A47722">
        <v>47721</v>
      </c>
      <c r="B47722" s="4">
        <v>45093.895138888889</v>
      </c>
      <c r="C47722" s="2" t="s">
        <v>13706</v>
      </c>
      <c r="D47722">
        <v>29.982832999999999</v>
      </c>
      <c r="E47722">
        <v>17.089963000000001</v>
      </c>
    </row>
    <row r="47723" spans="1:5" x14ac:dyDescent="0.3">
      <c r="A47723">
        <v>47722</v>
      </c>
      <c r="B47723" s="4">
        <v>45093.895138888889</v>
      </c>
      <c r="C47723" s="2" t="s">
        <v>13706</v>
      </c>
      <c r="D47723">
        <v>29.982077</v>
      </c>
      <c r="E47723">
        <v>17.09273</v>
      </c>
    </row>
    <row r="47724" spans="1:5" x14ac:dyDescent="0.3">
      <c r="A47724">
        <v>47723</v>
      </c>
      <c r="B47724" s="4">
        <v>45093.895138888889</v>
      </c>
      <c r="C47724" s="2" t="s">
        <v>13706</v>
      </c>
      <c r="D47724">
        <v>29.986395999999999</v>
      </c>
      <c r="E47724">
        <v>17.099201999999998</v>
      </c>
    </row>
    <row r="47725" spans="1:5" x14ac:dyDescent="0.3">
      <c r="A47725">
        <v>47724</v>
      </c>
      <c r="B47725" s="4">
        <v>45093.895138888889</v>
      </c>
      <c r="C47725" s="2" t="s">
        <v>13706</v>
      </c>
      <c r="D47725">
        <v>29.987057</v>
      </c>
      <c r="E47725">
        <v>17.101752000000001</v>
      </c>
    </row>
    <row r="47726" spans="1:5" x14ac:dyDescent="0.3">
      <c r="A47726">
        <v>47725</v>
      </c>
      <c r="B47726" s="4">
        <v>45093.895138888889</v>
      </c>
      <c r="C47726" s="2" t="s">
        <v>13706</v>
      </c>
      <c r="D47726">
        <v>29.993039</v>
      </c>
      <c r="E47726">
        <v>17.106836000000001</v>
      </c>
    </row>
    <row r="47727" spans="1:5" x14ac:dyDescent="0.3">
      <c r="A47727">
        <v>47726</v>
      </c>
      <c r="B47727" s="4">
        <v>45093.895138888889</v>
      </c>
      <c r="C47727" s="2" t="s">
        <v>13706</v>
      </c>
      <c r="D47727">
        <v>29.997067000000001</v>
      </c>
      <c r="E47727">
        <v>17.108422999999998</v>
      </c>
    </row>
    <row r="47728" spans="1:5" x14ac:dyDescent="0.3">
      <c r="A47728">
        <v>47727</v>
      </c>
      <c r="B47728" s="4">
        <v>45576.026388888888</v>
      </c>
      <c r="C47728" s="2" t="s">
        <v>13707</v>
      </c>
      <c r="D47728">
        <v>15.734524</v>
      </c>
      <c r="E47728">
        <v>-63.528109000000001</v>
      </c>
    </row>
    <row r="47729" spans="1:5" x14ac:dyDescent="0.3">
      <c r="A47729">
        <v>47728</v>
      </c>
      <c r="B47729" s="4">
        <v>45576.026388888888</v>
      </c>
      <c r="C47729" s="2" t="s">
        <v>13707</v>
      </c>
      <c r="D47729">
        <v>15.736065</v>
      </c>
      <c r="E47729">
        <v>-63.526066</v>
      </c>
    </row>
    <row r="47730" spans="1:5" x14ac:dyDescent="0.3">
      <c r="A47730">
        <v>47729</v>
      </c>
      <c r="B47730" s="4">
        <v>45576.026388888888</v>
      </c>
      <c r="C47730" s="2" t="s">
        <v>13707</v>
      </c>
      <c r="D47730">
        <v>15.737831</v>
      </c>
      <c r="E47730">
        <v>-63.526654999999998</v>
      </c>
    </row>
    <row r="47731" spans="1:5" x14ac:dyDescent="0.3">
      <c r="A47731">
        <v>47730</v>
      </c>
      <c r="B47731" s="4">
        <v>45576.026388888888</v>
      </c>
      <c r="C47731" s="2" t="s">
        <v>13707</v>
      </c>
      <c r="D47731">
        <v>15.742508000000001</v>
      </c>
      <c r="E47731">
        <v>-63.521194000000001</v>
      </c>
    </row>
    <row r="47732" spans="1:5" x14ac:dyDescent="0.3">
      <c r="A47732">
        <v>47731</v>
      </c>
      <c r="B47732" s="4">
        <v>45576.026388888888</v>
      </c>
      <c r="C47732" s="2" t="s">
        <v>13707</v>
      </c>
      <c r="D47732">
        <v>15.746264</v>
      </c>
      <c r="E47732">
        <v>-63.517079000000003</v>
      </c>
    </row>
    <row r="47733" spans="1:5" x14ac:dyDescent="0.3">
      <c r="A47733">
        <v>47732</v>
      </c>
      <c r="B47733" s="4">
        <v>45576.026388888888</v>
      </c>
      <c r="C47733" s="2" t="s">
        <v>13707</v>
      </c>
      <c r="D47733">
        <v>15.749608</v>
      </c>
      <c r="E47733">
        <v>-63.516449999999999</v>
      </c>
    </row>
    <row r="47734" spans="1:5" x14ac:dyDescent="0.3">
      <c r="A47734">
        <v>47733</v>
      </c>
      <c r="B47734" s="4">
        <v>45576.026388888888</v>
      </c>
      <c r="C47734" s="2" t="s">
        <v>13707</v>
      </c>
      <c r="D47734">
        <v>15.751415</v>
      </c>
      <c r="E47734">
        <v>-63.516120000000001</v>
      </c>
    </row>
    <row r="47735" spans="1:5" x14ac:dyDescent="0.3">
      <c r="A47735">
        <v>47734</v>
      </c>
      <c r="B47735" s="4">
        <v>44225.460416666669</v>
      </c>
      <c r="C47735" s="2" t="s">
        <v>13709</v>
      </c>
      <c r="D47735">
        <v>5.6208140000000002</v>
      </c>
      <c r="E47735">
        <v>-128.821269</v>
      </c>
    </row>
    <row r="47736" spans="1:5" x14ac:dyDescent="0.3">
      <c r="A47736">
        <v>47735</v>
      </c>
      <c r="B47736" s="4">
        <v>44225.460416666669</v>
      </c>
      <c r="C47736" s="2" t="s">
        <v>13709</v>
      </c>
      <c r="D47736">
        <v>5.6207339999999997</v>
      </c>
      <c r="E47736">
        <v>-128.81800200000001</v>
      </c>
    </row>
    <row r="47737" spans="1:5" x14ac:dyDescent="0.3">
      <c r="A47737">
        <v>47736</v>
      </c>
      <c r="B47737" s="4">
        <v>44225.460416666669</v>
      </c>
      <c r="C47737" s="2" t="s">
        <v>13709</v>
      </c>
      <c r="D47737">
        <v>5.6260490000000001</v>
      </c>
      <c r="E47737">
        <v>-128.81365600000001</v>
      </c>
    </row>
    <row r="47738" spans="1:5" x14ac:dyDescent="0.3">
      <c r="A47738">
        <v>47737</v>
      </c>
      <c r="B47738" s="4">
        <v>44225.460416666669</v>
      </c>
      <c r="C47738" s="2" t="s">
        <v>13709</v>
      </c>
      <c r="D47738">
        <v>5.6276960000000003</v>
      </c>
      <c r="E47738">
        <v>-128.81060199999999</v>
      </c>
    </row>
    <row r="47739" spans="1:5" x14ac:dyDescent="0.3">
      <c r="A47739">
        <v>47738</v>
      </c>
      <c r="B47739" s="4">
        <v>44225.460416666669</v>
      </c>
      <c r="C47739" s="2" t="s">
        <v>13709</v>
      </c>
      <c r="D47739">
        <v>5.6326080000000003</v>
      </c>
      <c r="E47739">
        <v>-128.80542500000001</v>
      </c>
    </row>
    <row r="47740" spans="1:5" x14ac:dyDescent="0.3">
      <c r="A47740">
        <v>47739</v>
      </c>
      <c r="B47740" s="4">
        <v>44225.460416666669</v>
      </c>
      <c r="C47740" s="2" t="s">
        <v>13709</v>
      </c>
      <c r="D47740">
        <v>5.638255</v>
      </c>
      <c r="E47740">
        <v>-128.80512100000001</v>
      </c>
    </row>
    <row r="47741" spans="1:5" x14ac:dyDescent="0.3">
      <c r="A47741">
        <v>47740</v>
      </c>
      <c r="B47741" s="4">
        <v>44225.460416666669</v>
      </c>
      <c r="C47741" s="2" t="s">
        <v>13709</v>
      </c>
      <c r="D47741">
        <v>5.6403119999999998</v>
      </c>
      <c r="E47741">
        <v>-128.80417299999999</v>
      </c>
    </row>
    <row r="47742" spans="1:5" x14ac:dyDescent="0.3">
      <c r="A47742">
        <v>47741</v>
      </c>
      <c r="B47742" s="4">
        <v>45544.038888888892</v>
      </c>
      <c r="C47742" s="2" t="s">
        <v>13711</v>
      </c>
      <c r="D47742">
        <v>-16.036545</v>
      </c>
      <c r="E47742">
        <v>45.953228000000003</v>
      </c>
    </row>
    <row r="47743" spans="1:5" x14ac:dyDescent="0.3">
      <c r="A47743">
        <v>47742</v>
      </c>
      <c r="B47743" s="4">
        <v>45544.038888888892</v>
      </c>
      <c r="C47743" s="2" t="s">
        <v>13711</v>
      </c>
      <c r="D47743">
        <v>-16.034859000000001</v>
      </c>
      <c r="E47743">
        <v>45.959519999999998</v>
      </c>
    </row>
    <row r="47744" spans="1:5" x14ac:dyDescent="0.3">
      <c r="A47744">
        <v>47743</v>
      </c>
      <c r="B47744" s="4">
        <v>45544.038888888892</v>
      </c>
      <c r="C47744" s="2" t="s">
        <v>13711</v>
      </c>
      <c r="D47744">
        <v>-16.03079</v>
      </c>
      <c r="E47744">
        <v>45.964855</v>
      </c>
    </row>
    <row r="47745" spans="1:5" x14ac:dyDescent="0.3">
      <c r="A47745">
        <v>47744</v>
      </c>
      <c r="B47745" s="4">
        <v>45544.038888888892</v>
      </c>
      <c r="C47745" s="2" t="s">
        <v>13711</v>
      </c>
      <c r="D47745">
        <v>-16.030086000000001</v>
      </c>
      <c r="E47745">
        <v>45.967855999999998</v>
      </c>
    </row>
    <row r="47746" spans="1:5" x14ac:dyDescent="0.3">
      <c r="A47746">
        <v>47745</v>
      </c>
      <c r="B47746" s="4">
        <v>45544.038888888892</v>
      </c>
      <c r="C47746" s="2" t="s">
        <v>13711</v>
      </c>
      <c r="D47746">
        <v>-16.024315999999999</v>
      </c>
      <c r="E47746">
        <v>45.967731999999998</v>
      </c>
    </row>
    <row r="47747" spans="1:5" x14ac:dyDescent="0.3">
      <c r="A47747">
        <v>47746</v>
      </c>
      <c r="B47747" s="4">
        <v>45544.038888888892</v>
      </c>
      <c r="C47747" s="2" t="s">
        <v>13711</v>
      </c>
      <c r="D47747">
        <v>-16.019417000000001</v>
      </c>
      <c r="E47747">
        <v>45.969785000000002</v>
      </c>
    </row>
    <row r="47748" spans="1:5" x14ac:dyDescent="0.3">
      <c r="A47748">
        <v>47747</v>
      </c>
      <c r="B47748" s="4">
        <v>45544.038888888892</v>
      </c>
      <c r="C47748" s="2" t="s">
        <v>13711</v>
      </c>
      <c r="D47748">
        <v>-16.019234000000001</v>
      </c>
      <c r="E47748">
        <v>45.972152000000001</v>
      </c>
    </row>
    <row r="47749" spans="1:5" x14ac:dyDescent="0.3">
      <c r="A47749">
        <v>47748</v>
      </c>
      <c r="B47749" s="4">
        <v>45235.105555555558</v>
      </c>
      <c r="C47749" s="2" t="s">
        <v>13713</v>
      </c>
      <c r="D47749">
        <v>-12.338308</v>
      </c>
      <c r="E47749">
        <v>74.898275999999996</v>
      </c>
    </row>
    <row r="47750" spans="1:5" x14ac:dyDescent="0.3">
      <c r="A47750">
        <v>47749</v>
      </c>
      <c r="B47750" s="4">
        <v>45235.105555555558</v>
      </c>
      <c r="C47750" s="2" t="s">
        <v>13713</v>
      </c>
      <c r="D47750">
        <v>-12.336188999999999</v>
      </c>
      <c r="E47750">
        <v>74.901043999999999</v>
      </c>
    </row>
    <row r="47751" spans="1:5" x14ac:dyDescent="0.3">
      <c r="A47751">
        <v>47750</v>
      </c>
      <c r="B47751" s="4">
        <v>45235.105555555558</v>
      </c>
      <c r="C47751" s="2" t="s">
        <v>13713</v>
      </c>
      <c r="D47751">
        <v>-12.330472</v>
      </c>
      <c r="E47751">
        <v>74.905169999999998</v>
      </c>
    </row>
    <row r="47752" spans="1:5" x14ac:dyDescent="0.3">
      <c r="A47752">
        <v>47751</v>
      </c>
      <c r="B47752" s="4">
        <v>45235.105555555558</v>
      </c>
      <c r="C47752" s="2" t="s">
        <v>13713</v>
      </c>
      <c r="D47752">
        <v>-12.326848999999999</v>
      </c>
      <c r="E47752">
        <v>74.907967999999997</v>
      </c>
    </row>
    <row r="47753" spans="1:5" x14ac:dyDescent="0.3">
      <c r="A47753">
        <v>47752</v>
      </c>
      <c r="B47753" s="4">
        <v>45235.105555555558</v>
      </c>
      <c r="C47753" s="2" t="s">
        <v>13713</v>
      </c>
      <c r="D47753">
        <v>-12.323506999999999</v>
      </c>
      <c r="E47753">
        <v>74.908923000000001</v>
      </c>
    </row>
    <row r="47754" spans="1:5" x14ac:dyDescent="0.3">
      <c r="A47754">
        <v>47753</v>
      </c>
      <c r="B47754" s="4">
        <v>45235.105555555558</v>
      </c>
      <c r="C47754" s="2" t="s">
        <v>13713</v>
      </c>
      <c r="D47754">
        <v>-12.324146000000001</v>
      </c>
      <c r="E47754">
        <v>74.912430999999998</v>
      </c>
    </row>
    <row r="47755" spans="1:5" x14ac:dyDescent="0.3">
      <c r="A47755">
        <v>47754</v>
      </c>
      <c r="B47755" s="4">
        <v>45235.105555555558</v>
      </c>
      <c r="C47755" s="2" t="s">
        <v>13713</v>
      </c>
      <c r="D47755">
        <v>-12.317717</v>
      </c>
      <c r="E47755">
        <v>74.915447999999998</v>
      </c>
    </row>
    <row r="47756" spans="1:5" x14ac:dyDescent="0.3">
      <c r="A47756">
        <v>47755</v>
      </c>
      <c r="B47756" s="4">
        <v>45497.166666666664</v>
      </c>
      <c r="C47756" s="2" t="s">
        <v>13715</v>
      </c>
      <c r="D47756">
        <v>65.578543999999994</v>
      </c>
      <c r="E47756">
        <v>-168.43793500000001</v>
      </c>
    </row>
    <row r="47757" spans="1:5" x14ac:dyDescent="0.3">
      <c r="A47757">
        <v>47756</v>
      </c>
      <c r="B47757" s="4">
        <v>45497.166666666664</v>
      </c>
      <c r="C47757" s="2" t="s">
        <v>13715</v>
      </c>
      <c r="D47757">
        <v>65.580310999999995</v>
      </c>
      <c r="E47757">
        <v>-168.43832399999999</v>
      </c>
    </row>
    <row r="47758" spans="1:5" x14ac:dyDescent="0.3">
      <c r="A47758">
        <v>47757</v>
      </c>
      <c r="B47758" s="4">
        <v>45497.166666666664</v>
      </c>
      <c r="C47758" s="2" t="s">
        <v>13715</v>
      </c>
      <c r="D47758">
        <v>65.584130999999999</v>
      </c>
      <c r="E47758">
        <v>-168.43573699999999</v>
      </c>
    </row>
    <row r="47759" spans="1:5" x14ac:dyDescent="0.3">
      <c r="A47759">
        <v>47758</v>
      </c>
      <c r="B47759" s="4">
        <v>45497.166666666664</v>
      </c>
      <c r="C47759" s="2" t="s">
        <v>13715</v>
      </c>
      <c r="D47759">
        <v>65.586168000000001</v>
      </c>
      <c r="E47759">
        <v>-168.429326</v>
      </c>
    </row>
    <row r="47760" spans="1:5" x14ac:dyDescent="0.3">
      <c r="A47760">
        <v>47759</v>
      </c>
      <c r="B47760" s="4">
        <v>45497.166666666664</v>
      </c>
      <c r="C47760" s="2" t="s">
        <v>13715</v>
      </c>
      <c r="D47760">
        <v>65.590283999999997</v>
      </c>
      <c r="E47760">
        <v>-168.42704499999999</v>
      </c>
    </row>
    <row r="47761" spans="1:5" x14ac:dyDescent="0.3">
      <c r="A47761">
        <v>47760</v>
      </c>
      <c r="B47761" s="4">
        <v>45497.166666666664</v>
      </c>
      <c r="C47761" s="2" t="s">
        <v>13715</v>
      </c>
      <c r="D47761">
        <v>65.591763</v>
      </c>
      <c r="E47761">
        <v>-168.42719199999999</v>
      </c>
    </row>
    <row r="47762" spans="1:5" x14ac:dyDescent="0.3">
      <c r="A47762">
        <v>47761</v>
      </c>
      <c r="B47762" s="4">
        <v>45497.166666666664</v>
      </c>
      <c r="C47762" s="2" t="s">
        <v>13715</v>
      </c>
      <c r="D47762">
        <v>65.591328000000004</v>
      </c>
      <c r="E47762">
        <v>-168.425803</v>
      </c>
    </row>
    <row r="47763" spans="1:5" x14ac:dyDescent="0.3">
      <c r="A47763">
        <v>47762</v>
      </c>
      <c r="B47763" s="4">
        <v>44738.697916666664</v>
      </c>
      <c r="C47763" s="2" t="s">
        <v>13717</v>
      </c>
      <c r="D47763">
        <v>2.8996569999999999</v>
      </c>
      <c r="E47763">
        <v>148.37123500000001</v>
      </c>
    </row>
    <row r="47764" spans="1:5" x14ac:dyDescent="0.3">
      <c r="A47764">
        <v>47763</v>
      </c>
      <c r="B47764" s="4">
        <v>44738.697916666664</v>
      </c>
      <c r="C47764" s="2" t="s">
        <v>13717</v>
      </c>
      <c r="D47764">
        <v>2.9003190000000001</v>
      </c>
      <c r="E47764">
        <v>148.37282400000001</v>
      </c>
    </row>
    <row r="47765" spans="1:5" x14ac:dyDescent="0.3">
      <c r="A47765">
        <v>47764</v>
      </c>
      <c r="B47765" s="4">
        <v>44738.697916666664</v>
      </c>
      <c r="C47765" s="2" t="s">
        <v>13717</v>
      </c>
      <c r="D47765">
        <v>2.9035660000000001</v>
      </c>
      <c r="E47765">
        <v>148.37761699999999</v>
      </c>
    </row>
    <row r="47766" spans="1:5" x14ac:dyDescent="0.3">
      <c r="A47766">
        <v>47765</v>
      </c>
      <c r="B47766" s="4">
        <v>44738.697916666664</v>
      </c>
      <c r="C47766" s="2" t="s">
        <v>13717</v>
      </c>
      <c r="D47766">
        <v>2.9077679999999999</v>
      </c>
      <c r="E47766">
        <v>148.37917400000001</v>
      </c>
    </row>
    <row r="47767" spans="1:5" x14ac:dyDescent="0.3">
      <c r="A47767">
        <v>47766</v>
      </c>
      <c r="B47767" s="4">
        <v>44738.697916666664</v>
      </c>
      <c r="C47767" s="2" t="s">
        <v>13717</v>
      </c>
      <c r="D47767">
        <v>2.910882</v>
      </c>
      <c r="E47767">
        <v>148.384064</v>
      </c>
    </row>
    <row r="47768" spans="1:5" x14ac:dyDescent="0.3">
      <c r="A47768">
        <v>47767</v>
      </c>
      <c r="B47768" s="4">
        <v>44738.697916666664</v>
      </c>
      <c r="C47768" s="2" t="s">
        <v>13717</v>
      </c>
      <c r="D47768">
        <v>2.9147820000000002</v>
      </c>
      <c r="E47768">
        <v>148.38834800000001</v>
      </c>
    </row>
    <row r="47769" spans="1:5" x14ac:dyDescent="0.3">
      <c r="A47769">
        <v>47768</v>
      </c>
      <c r="B47769" s="4">
        <v>44738.697916666664</v>
      </c>
      <c r="C47769" s="2" t="s">
        <v>13717</v>
      </c>
      <c r="D47769">
        <v>2.9173</v>
      </c>
      <c r="E47769">
        <v>148.39060900000001</v>
      </c>
    </row>
    <row r="47770" spans="1:5" x14ac:dyDescent="0.3">
      <c r="A47770">
        <v>47769</v>
      </c>
      <c r="B47770" s="4">
        <v>44462.602777777778</v>
      </c>
      <c r="C47770" s="2" t="s">
        <v>13718</v>
      </c>
      <c r="D47770">
        <v>67.671593999999999</v>
      </c>
      <c r="E47770">
        <v>-133.94673800000001</v>
      </c>
    </row>
    <row r="47771" spans="1:5" x14ac:dyDescent="0.3">
      <c r="A47771">
        <v>47770</v>
      </c>
      <c r="B47771" s="4">
        <v>44462.602777777778</v>
      </c>
      <c r="C47771" s="2" t="s">
        <v>13718</v>
      </c>
      <c r="D47771">
        <v>67.675421999999998</v>
      </c>
      <c r="E47771">
        <v>-133.94619399999999</v>
      </c>
    </row>
    <row r="47772" spans="1:5" x14ac:dyDescent="0.3">
      <c r="A47772">
        <v>47771</v>
      </c>
      <c r="B47772" s="4">
        <v>44462.602777777778</v>
      </c>
      <c r="C47772" s="2" t="s">
        <v>13718</v>
      </c>
      <c r="D47772">
        <v>67.677525000000003</v>
      </c>
      <c r="E47772">
        <v>-133.942215</v>
      </c>
    </row>
    <row r="47773" spans="1:5" x14ac:dyDescent="0.3">
      <c r="A47773">
        <v>47772</v>
      </c>
      <c r="B47773" s="4">
        <v>44462.602777777778</v>
      </c>
      <c r="C47773" s="2" t="s">
        <v>13718</v>
      </c>
      <c r="D47773">
        <v>67.676975999999996</v>
      </c>
      <c r="E47773">
        <v>-133.94208399999999</v>
      </c>
    </row>
    <row r="47774" spans="1:5" x14ac:dyDescent="0.3">
      <c r="A47774">
        <v>47773</v>
      </c>
      <c r="B47774" s="4">
        <v>44462.602777777778</v>
      </c>
      <c r="C47774" s="2" t="s">
        <v>13718</v>
      </c>
      <c r="D47774">
        <v>67.679444000000004</v>
      </c>
      <c r="E47774">
        <v>-133.93704399999999</v>
      </c>
    </row>
    <row r="47775" spans="1:5" x14ac:dyDescent="0.3">
      <c r="A47775">
        <v>47774</v>
      </c>
      <c r="B47775" s="4">
        <v>44462.602777777778</v>
      </c>
      <c r="C47775" s="2" t="s">
        <v>13718</v>
      </c>
      <c r="D47775">
        <v>67.682901000000001</v>
      </c>
      <c r="E47775">
        <v>-133.937006</v>
      </c>
    </row>
    <row r="47776" spans="1:5" x14ac:dyDescent="0.3">
      <c r="A47776">
        <v>47775</v>
      </c>
      <c r="B47776" s="4">
        <v>44462.602777777778</v>
      </c>
      <c r="C47776" s="2" t="s">
        <v>13718</v>
      </c>
      <c r="D47776">
        <v>67.682834999999997</v>
      </c>
      <c r="E47776">
        <v>-133.93705600000001</v>
      </c>
    </row>
    <row r="47777" spans="1:5" x14ac:dyDescent="0.3">
      <c r="A47777">
        <v>47776</v>
      </c>
      <c r="B47777" s="4">
        <v>45746.326388888891</v>
      </c>
      <c r="C47777" s="2" t="s">
        <v>13720</v>
      </c>
      <c r="D47777">
        <v>66.048891999999995</v>
      </c>
      <c r="E47777">
        <v>145.645937</v>
      </c>
    </row>
    <row r="47778" spans="1:5" x14ac:dyDescent="0.3">
      <c r="A47778">
        <v>47777</v>
      </c>
      <c r="B47778" s="4">
        <v>45746.326388888891</v>
      </c>
      <c r="C47778" s="2" t="s">
        <v>13720</v>
      </c>
      <c r="D47778">
        <v>66.052024000000003</v>
      </c>
      <c r="E47778">
        <v>145.64597699999999</v>
      </c>
    </row>
    <row r="47779" spans="1:5" x14ac:dyDescent="0.3">
      <c r="A47779">
        <v>47778</v>
      </c>
      <c r="B47779" s="4">
        <v>45746.326388888891</v>
      </c>
      <c r="C47779" s="2" t="s">
        <v>13720</v>
      </c>
      <c r="D47779">
        <v>66.056406999999993</v>
      </c>
      <c r="E47779">
        <v>145.64543499999999</v>
      </c>
    </row>
    <row r="47780" spans="1:5" x14ac:dyDescent="0.3">
      <c r="A47780">
        <v>47779</v>
      </c>
      <c r="B47780" s="4">
        <v>45746.326388888891</v>
      </c>
      <c r="C47780" s="2" t="s">
        <v>13720</v>
      </c>
      <c r="D47780">
        <v>66.061605999999998</v>
      </c>
      <c r="E47780">
        <v>145.65014600000001</v>
      </c>
    </row>
    <row r="47781" spans="1:5" x14ac:dyDescent="0.3">
      <c r="A47781">
        <v>47780</v>
      </c>
      <c r="B47781" s="4">
        <v>45746.326388888891</v>
      </c>
      <c r="C47781" s="2" t="s">
        <v>13720</v>
      </c>
      <c r="D47781">
        <v>66.062589000000003</v>
      </c>
      <c r="E47781">
        <v>145.65079800000001</v>
      </c>
    </row>
    <row r="47782" spans="1:5" x14ac:dyDescent="0.3">
      <c r="A47782">
        <v>47781</v>
      </c>
      <c r="B47782" s="4">
        <v>45746.326388888891</v>
      </c>
      <c r="C47782" s="2" t="s">
        <v>13720</v>
      </c>
      <c r="D47782">
        <v>66.066868999999997</v>
      </c>
      <c r="E47782">
        <v>145.651071</v>
      </c>
    </row>
    <row r="47783" spans="1:5" x14ac:dyDescent="0.3">
      <c r="A47783">
        <v>47782</v>
      </c>
      <c r="B47783" s="4">
        <v>45746.326388888891</v>
      </c>
      <c r="C47783" s="2" t="s">
        <v>13720</v>
      </c>
      <c r="D47783">
        <v>66.071138000000005</v>
      </c>
      <c r="E47783">
        <v>145.65142800000001</v>
      </c>
    </row>
    <row r="47784" spans="1:5" x14ac:dyDescent="0.3">
      <c r="A47784">
        <v>47783</v>
      </c>
      <c r="B47784" s="4">
        <v>46014.287499999999</v>
      </c>
      <c r="C47784" s="2" t="s">
        <v>13722</v>
      </c>
      <c r="D47784">
        <v>17.793990000000001</v>
      </c>
      <c r="E47784">
        <v>-77.769058000000001</v>
      </c>
    </row>
    <row r="47785" spans="1:5" x14ac:dyDescent="0.3">
      <c r="A47785">
        <v>47784</v>
      </c>
      <c r="B47785" s="4">
        <v>46014.287499999999</v>
      </c>
      <c r="C47785" s="2" t="s">
        <v>13722</v>
      </c>
      <c r="D47785">
        <v>17.795877999999998</v>
      </c>
      <c r="E47785">
        <v>-77.768772999999996</v>
      </c>
    </row>
    <row r="47786" spans="1:5" x14ac:dyDescent="0.3">
      <c r="A47786">
        <v>47785</v>
      </c>
      <c r="B47786" s="4">
        <v>46014.287499999999</v>
      </c>
      <c r="C47786" s="2" t="s">
        <v>13722</v>
      </c>
      <c r="D47786">
        <v>17.798369000000001</v>
      </c>
      <c r="E47786">
        <v>-77.763788000000005</v>
      </c>
    </row>
    <row r="47787" spans="1:5" x14ac:dyDescent="0.3">
      <c r="A47787">
        <v>47786</v>
      </c>
      <c r="B47787" s="4">
        <v>46014.287499999999</v>
      </c>
      <c r="C47787" s="2" t="s">
        <v>13722</v>
      </c>
      <c r="D47787">
        <v>17.799854</v>
      </c>
      <c r="E47787">
        <v>-77.758572999999998</v>
      </c>
    </row>
    <row r="47788" spans="1:5" x14ac:dyDescent="0.3">
      <c r="A47788">
        <v>47787</v>
      </c>
      <c r="B47788" s="4">
        <v>46014.287499999999</v>
      </c>
      <c r="C47788" s="2" t="s">
        <v>13722</v>
      </c>
      <c r="D47788">
        <v>17.800073999999999</v>
      </c>
      <c r="E47788">
        <v>-77.753459000000007</v>
      </c>
    </row>
    <row r="47789" spans="1:5" x14ac:dyDescent="0.3">
      <c r="A47789">
        <v>47788</v>
      </c>
      <c r="B47789" s="4">
        <v>46014.287499999999</v>
      </c>
      <c r="C47789" s="2" t="s">
        <v>13722</v>
      </c>
      <c r="D47789">
        <v>17.799391</v>
      </c>
      <c r="E47789">
        <v>-77.751743000000005</v>
      </c>
    </row>
    <row r="47790" spans="1:5" x14ac:dyDescent="0.3">
      <c r="A47790">
        <v>47789</v>
      </c>
      <c r="B47790" s="4">
        <v>46014.287499999999</v>
      </c>
      <c r="C47790" s="2" t="s">
        <v>13722</v>
      </c>
      <c r="D47790">
        <v>17.805377</v>
      </c>
      <c r="E47790">
        <v>-77.750529999999998</v>
      </c>
    </row>
    <row r="47791" spans="1:5" x14ac:dyDescent="0.3">
      <c r="A47791">
        <v>47790</v>
      </c>
      <c r="B47791" s="4">
        <v>44921.668749999997</v>
      </c>
      <c r="C47791" s="2" t="s">
        <v>13724</v>
      </c>
      <c r="D47791">
        <v>9.9289550000000002</v>
      </c>
      <c r="E47791">
        <v>-63.126024999999998</v>
      </c>
    </row>
    <row r="47792" spans="1:5" x14ac:dyDescent="0.3">
      <c r="A47792">
        <v>47791</v>
      </c>
      <c r="B47792" s="4">
        <v>44921.668749999997</v>
      </c>
      <c r="C47792" s="2" t="s">
        <v>13724</v>
      </c>
      <c r="D47792">
        <v>9.9330870000000004</v>
      </c>
      <c r="E47792">
        <v>-63.124066999999997</v>
      </c>
    </row>
    <row r="47793" spans="1:5" x14ac:dyDescent="0.3">
      <c r="A47793">
        <v>47792</v>
      </c>
      <c r="B47793" s="4">
        <v>44921.668749999997</v>
      </c>
      <c r="C47793" s="2" t="s">
        <v>13724</v>
      </c>
      <c r="D47793">
        <v>9.9391020000000001</v>
      </c>
      <c r="E47793">
        <v>-63.122413000000002</v>
      </c>
    </row>
    <row r="47794" spans="1:5" x14ac:dyDescent="0.3">
      <c r="A47794">
        <v>47793</v>
      </c>
      <c r="B47794" s="4">
        <v>44921.668749999997</v>
      </c>
      <c r="C47794" s="2" t="s">
        <v>13724</v>
      </c>
      <c r="D47794">
        <v>9.9391119999999997</v>
      </c>
      <c r="E47794">
        <v>-63.123192000000003</v>
      </c>
    </row>
    <row r="47795" spans="1:5" x14ac:dyDescent="0.3">
      <c r="A47795">
        <v>47794</v>
      </c>
      <c r="B47795" s="4">
        <v>44921.668749999997</v>
      </c>
      <c r="C47795" s="2" t="s">
        <v>13724</v>
      </c>
      <c r="D47795">
        <v>9.9411170000000002</v>
      </c>
      <c r="E47795">
        <v>-63.122163999999998</v>
      </c>
    </row>
    <row r="47796" spans="1:5" x14ac:dyDescent="0.3">
      <c r="A47796">
        <v>47795</v>
      </c>
      <c r="B47796" s="4">
        <v>44921.668749999997</v>
      </c>
      <c r="C47796" s="2" t="s">
        <v>13724</v>
      </c>
      <c r="D47796">
        <v>9.9432849999999995</v>
      </c>
      <c r="E47796">
        <v>-63.120949000000003</v>
      </c>
    </row>
    <row r="47797" spans="1:5" x14ac:dyDescent="0.3">
      <c r="A47797">
        <v>47796</v>
      </c>
      <c r="B47797" s="4">
        <v>44921.668749999997</v>
      </c>
      <c r="C47797" s="2" t="s">
        <v>13724</v>
      </c>
      <c r="D47797">
        <v>9.9434570000000004</v>
      </c>
      <c r="E47797">
        <v>-63.121079999999999</v>
      </c>
    </row>
    <row r="47798" spans="1:5" x14ac:dyDescent="0.3">
      <c r="A47798">
        <v>47797</v>
      </c>
      <c r="B47798" s="4">
        <v>44821.895138888889</v>
      </c>
      <c r="C47798" s="2" t="s">
        <v>13726</v>
      </c>
      <c r="D47798">
        <v>-55.649605000000001</v>
      </c>
      <c r="E47798">
        <v>132.57459600000001</v>
      </c>
    </row>
    <row r="47799" spans="1:5" x14ac:dyDescent="0.3">
      <c r="A47799">
        <v>47798</v>
      </c>
      <c r="B47799" s="4">
        <v>44821.895138888889</v>
      </c>
      <c r="C47799" s="2" t="s">
        <v>13726</v>
      </c>
      <c r="D47799">
        <v>-55.647906999999996</v>
      </c>
      <c r="E47799">
        <v>132.577035</v>
      </c>
    </row>
    <row r="47800" spans="1:5" x14ac:dyDescent="0.3">
      <c r="A47800">
        <v>47799</v>
      </c>
      <c r="B47800" s="4">
        <v>44821.895138888889</v>
      </c>
      <c r="C47800" s="2" t="s">
        <v>13726</v>
      </c>
      <c r="D47800">
        <v>-55.646141999999998</v>
      </c>
      <c r="E47800">
        <v>132.580986</v>
      </c>
    </row>
    <row r="47801" spans="1:5" x14ac:dyDescent="0.3">
      <c r="A47801">
        <v>47800</v>
      </c>
      <c r="B47801" s="4">
        <v>44821.895138888889</v>
      </c>
      <c r="C47801" s="2" t="s">
        <v>13726</v>
      </c>
      <c r="D47801">
        <v>-55.643438000000003</v>
      </c>
      <c r="E47801">
        <v>132.58193399999999</v>
      </c>
    </row>
    <row r="47802" spans="1:5" x14ac:dyDescent="0.3">
      <c r="A47802">
        <v>47801</v>
      </c>
      <c r="B47802" s="4">
        <v>44821.895138888889</v>
      </c>
      <c r="C47802" s="2" t="s">
        <v>13726</v>
      </c>
      <c r="D47802">
        <v>-55.641325000000002</v>
      </c>
      <c r="E47802">
        <v>132.58344600000001</v>
      </c>
    </row>
    <row r="47803" spans="1:5" x14ac:dyDescent="0.3">
      <c r="A47803">
        <v>47802</v>
      </c>
      <c r="B47803" s="4">
        <v>44821.895138888889</v>
      </c>
      <c r="C47803" s="2" t="s">
        <v>13726</v>
      </c>
      <c r="D47803">
        <v>-55.641925999999998</v>
      </c>
      <c r="E47803">
        <v>132.583868</v>
      </c>
    </row>
    <row r="47804" spans="1:5" x14ac:dyDescent="0.3">
      <c r="A47804">
        <v>47803</v>
      </c>
      <c r="B47804" s="4">
        <v>44821.895138888889</v>
      </c>
      <c r="C47804" s="2" t="s">
        <v>13726</v>
      </c>
      <c r="D47804">
        <v>-55.641272999999998</v>
      </c>
      <c r="E47804">
        <v>132.586737</v>
      </c>
    </row>
    <row r="47805" spans="1:5" x14ac:dyDescent="0.3">
      <c r="A47805">
        <v>47804</v>
      </c>
      <c r="B47805" s="4">
        <v>45356.854861111111</v>
      </c>
      <c r="C47805" s="2" t="s">
        <v>13728</v>
      </c>
      <c r="D47805">
        <v>68.525047999999998</v>
      </c>
      <c r="E47805">
        <v>-52.490101000000003</v>
      </c>
    </row>
    <row r="47806" spans="1:5" x14ac:dyDescent="0.3">
      <c r="A47806">
        <v>47805</v>
      </c>
      <c r="B47806" s="4">
        <v>45356.854861111111</v>
      </c>
      <c r="C47806" s="2" t="s">
        <v>13728</v>
      </c>
      <c r="D47806">
        <v>68.528661</v>
      </c>
      <c r="E47806">
        <v>-52.486201000000001</v>
      </c>
    </row>
    <row r="47807" spans="1:5" x14ac:dyDescent="0.3">
      <c r="A47807">
        <v>47806</v>
      </c>
      <c r="B47807" s="4">
        <v>45356.854861111111</v>
      </c>
      <c r="C47807" s="2" t="s">
        <v>13728</v>
      </c>
      <c r="D47807">
        <v>68.534182000000001</v>
      </c>
      <c r="E47807">
        <v>-52.479967000000002</v>
      </c>
    </row>
    <row r="47808" spans="1:5" x14ac:dyDescent="0.3">
      <c r="A47808">
        <v>47807</v>
      </c>
      <c r="B47808" s="4">
        <v>45356.854861111111</v>
      </c>
      <c r="C47808" s="2" t="s">
        <v>13728</v>
      </c>
      <c r="D47808">
        <v>68.534583999999995</v>
      </c>
      <c r="E47808">
        <v>-52.479478</v>
      </c>
    </row>
    <row r="47809" spans="1:5" x14ac:dyDescent="0.3">
      <c r="A47809">
        <v>47808</v>
      </c>
      <c r="B47809" s="4">
        <v>45356.854861111111</v>
      </c>
      <c r="C47809" s="2" t="s">
        <v>13728</v>
      </c>
      <c r="D47809">
        <v>68.536845999999997</v>
      </c>
      <c r="E47809">
        <v>-52.479512</v>
      </c>
    </row>
    <row r="47810" spans="1:5" x14ac:dyDescent="0.3">
      <c r="A47810">
        <v>47809</v>
      </c>
      <c r="B47810" s="4">
        <v>45356.854861111111</v>
      </c>
      <c r="C47810" s="2" t="s">
        <v>13728</v>
      </c>
      <c r="D47810">
        <v>68.536841999999993</v>
      </c>
      <c r="E47810">
        <v>-52.476298</v>
      </c>
    </row>
    <row r="47811" spans="1:5" x14ac:dyDescent="0.3">
      <c r="A47811">
        <v>47810</v>
      </c>
      <c r="B47811" s="4">
        <v>45356.854861111111</v>
      </c>
      <c r="C47811" s="2" t="s">
        <v>13728</v>
      </c>
      <c r="D47811">
        <v>68.541415000000001</v>
      </c>
      <c r="E47811">
        <v>-52.473511000000002</v>
      </c>
    </row>
    <row r="47812" spans="1:5" x14ac:dyDescent="0.3">
      <c r="A47812">
        <v>47811</v>
      </c>
      <c r="B47812" s="4">
        <v>44949.118750000001</v>
      </c>
      <c r="C47812" s="2" t="s">
        <v>13730</v>
      </c>
      <c r="D47812">
        <v>-52.290652000000001</v>
      </c>
      <c r="E47812">
        <v>-12.427612999999999</v>
      </c>
    </row>
    <row r="47813" spans="1:5" x14ac:dyDescent="0.3">
      <c r="A47813">
        <v>47812</v>
      </c>
      <c r="B47813" s="4">
        <v>44949.118750000001</v>
      </c>
      <c r="C47813" s="2" t="s">
        <v>13730</v>
      </c>
      <c r="D47813">
        <v>-52.287759000000001</v>
      </c>
      <c r="E47813">
        <v>-12.424483</v>
      </c>
    </row>
    <row r="47814" spans="1:5" x14ac:dyDescent="0.3">
      <c r="A47814">
        <v>47813</v>
      </c>
      <c r="B47814" s="4">
        <v>44949.118750000001</v>
      </c>
      <c r="C47814" s="2" t="s">
        <v>13730</v>
      </c>
      <c r="D47814">
        <v>-52.284166999999997</v>
      </c>
      <c r="E47814">
        <v>-12.419077</v>
      </c>
    </row>
    <row r="47815" spans="1:5" x14ac:dyDescent="0.3">
      <c r="A47815">
        <v>47814</v>
      </c>
      <c r="B47815" s="4">
        <v>44949.118750000001</v>
      </c>
      <c r="C47815" s="2" t="s">
        <v>13730</v>
      </c>
      <c r="D47815">
        <v>-52.281422999999997</v>
      </c>
      <c r="E47815">
        <v>-12.418692999999999</v>
      </c>
    </row>
    <row r="47816" spans="1:5" x14ac:dyDescent="0.3">
      <c r="A47816">
        <v>47815</v>
      </c>
      <c r="B47816" s="4">
        <v>44949.118750000001</v>
      </c>
      <c r="C47816" s="2" t="s">
        <v>13730</v>
      </c>
      <c r="D47816">
        <v>-52.276425000000003</v>
      </c>
      <c r="E47816">
        <v>-12.415561</v>
      </c>
    </row>
    <row r="47817" spans="1:5" x14ac:dyDescent="0.3">
      <c r="A47817">
        <v>47816</v>
      </c>
      <c r="B47817" s="4">
        <v>44949.118750000001</v>
      </c>
      <c r="C47817" s="2" t="s">
        <v>13730</v>
      </c>
      <c r="D47817">
        <v>-52.274810000000002</v>
      </c>
      <c r="E47817">
        <v>-12.413617</v>
      </c>
    </row>
    <row r="47818" spans="1:5" x14ac:dyDescent="0.3">
      <c r="A47818">
        <v>47817</v>
      </c>
      <c r="B47818" s="4">
        <v>44949.118750000001</v>
      </c>
      <c r="C47818" s="2" t="s">
        <v>13730</v>
      </c>
      <c r="D47818">
        <v>-52.269508999999999</v>
      </c>
      <c r="E47818">
        <v>-12.411905000000001</v>
      </c>
    </row>
    <row r="47819" spans="1:5" x14ac:dyDescent="0.3">
      <c r="A47819">
        <v>47818</v>
      </c>
      <c r="B47819" s="4">
        <v>44850.079861111109</v>
      </c>
      <c r="C47819" s="2" t="s">
        <v>13732</v>
      </c>
      <c r="D47819">
        <v>68.088990999999993</v>
      </c>
      <c r="E47819">
        <v>-103.952641</v>
      </c>
    </row>
    <row r="47820" spans="1:5" x14ac:dyDescent="0.3">
      <c r="A47820">
        <v>47819</v>
      </c>
      <c r="B47820" s="4">
        <v>44850.079861111109</v>
      </c>
      <c r="C47820" s="2" t="s">
        <v>13732</v>
      </c>
      <c r="D47820">
        <v>68.093137999999996</v>
      </c>
      <c r="E47820">
        <v>-103.950416</v>
      </c>
    </row>
    <row r="47821" spans="1:5" x14ac:dyDescent="0.3">
      <c r="A47821">
        <v>47820</v>
      </c>
      <c r="B47821" s="4">
        <v>44850.079861111109</v>
      </c>
      <c r="C47821" s="2" t="s">
        <v>13732</v>
      </c>
      <c r="D47821">
        <v>68.093765000000005</v>
      </c>
      <c r="E47821">
        <v>-103.947143</v>
      </c>
    </row>
    <row r="47822" spans="1:5" x14ac:dyDescent="0.3">
      <c r="A47822">
        <v>47821</v>
      </c>
      <c r="B47822" s="4">
        <v>44850.079861111109</v>
      </c>
      <c r="C47822" s="2" t="s">
        <v>13732</v>
      </c>
      <c r="D47822">
        <v>68.100127000000001</v>
      </c>
      <c r="E47822">
        <v>-103.942447</v>
      </c>
    </row>
    <row r="47823" spans="1:5" x14ac:dyDescent="0.3">
      <c r="A47823">
        <v>47822</v>
      </c>
      <c r="B47823" s="4">
        <v>44850.079861111109</v>
      </c>
      <c r="C47823" s="2" t="s">
        <v>13732</v>
      </c>
      <c r="D47823">
        <v>68.101361999999995</v>
      </c>
      <c r="E47823">
        <v>-103.94000200000001</v>
      </c>
    </row>
    <row r="47824" spans="1:5" x14ac:dyDescent="0.3">
      <c r="A47824">
        <v>47823</v>
      </c>
      <c r="B47824" s="4">
        <v>44850.079861111109</v>
      </c>
      <c r="C47824" s="2" t="s">
        <v>13732</v>
      </c>
      <c r="D47824">
        <v>68.101384999999993</v>
      </c>
      <c r="E47824">
        <v>-103.93671500000001</v>
      </c>
    </row>
    <row r="47825" spans="1:5" x14ac:dyDescent="0.3">
      <c r="A47825">
        <v>47824</v>
      </c>
      <c r="B47825" s="4">
        <v>44850.079861111109</v>
      </c>
      <c r="C47825" s="2" t="s">
        <v>13732</v>
      </c>
      <c r="D47825">
        <v>68.101517999999999</v>
      </c>
      <c r="E47825">
        <v>-103.93397899999999</v>
      </c>
    </row>
    <row r="47826" spans="1:5" x14ac:dyDescent="0.3">
      <c r="A47826">
        <v>47825</v>
      </c>
      <c r="B47826" s="4">
        <v>45960.511805555558</v>
      </c>
      <c r="C47826" s="2" t="s">
        <v>13734</v>
      </c>
      <c r="D47826">
        <v>45.496634999999998</v>
      </c>
      <c r="E47826">
        <v>-54.010629999999999</v>
      </c>
    </row>
    <row r="47827" spans="1:5" x14ac:dyDescent="0.3">
      <c r="A47827">
        <v>47826</v>
      </c>
      <c r="B47827" s="4">
        <v>45960.511805555558</v>
      </c>
      <c r="C47827" s="2" t="s">
        <v>13734</v>
      </c>
      <c r="D47827">
        <v>45.500644000000001</v>
      </c>
      <c r="E47827">
        <v>-54.007973999999997</v>
      </c>
    </row>
    <row r="47828" spans="1:5" x14ac:dyDescent="0.3">
      <c r="A47828">
        <v>47827</v>
      </c>
      <c r="B47828" s="4">
        <v>45960.511805555558</v>
      </c>
      <c r="C47828" s="2" t="s">
        <v>13734</v>
      </c>
      <c r="D47828">
        <v>45.503444000000002</v>
      </c>
      <c r="E47828">
        <v>-54.005975999999997</v>
      </c>
    </row>
    <row r="47829" spans="1:5" x14ac:dyDescent="0.3">
      <c r="A47829">
        <v>47828</v>
      </c>
      <c r="B47829" s="4">
        <v>45960.511805555558</v>
      </c>
      <c r="C47829" s="2" t="s">
        <v>13734</v>
      </c>
      <c r="D47829">
        <v>45.509332000000001</v>
      </c>
      <c r="E47829">
        <v>-54.003591</v>
      </c>
    </row>
    <row r="47830" spans="1:5" x14ac:dyDescent="0.3">
      <c r="A47830">
        <v>47829</v>
      </c>
      <c r="B47830" s="4">
        <v>45960.511805555558</v>
      </c>
      <c r="C47830" s="2" t="s">
        <v>13734</v>
      </c>
      <c r="D47830">
        <v>45.509590000000003</v>
      </c>
      <c r="E47830">
        <v>-54.000751000000001</v>
      </c>
    </row>
    <row r="47831" spans="1:5" x14ac:dyDescent="0.3">
      <c r="A47831">
        <v>47830</v>
      </c>
      <c r="B47831" s="4">
        <v>45960.511805555558</v>
      </c>
      <c r="C47831" s="2" t="s">
        <v>13734</v>
      </c>
      <c r="D47831">
        <v>45.512430999999999</v>
      </c>
      <c r="E47831">
        <v>-53.996405000000003</v>
      </c>
    </row>
    <row r="47832" spans="1:5" x14ac:dyDescent="0.3">
      <c r="A47832">
        <v>47831</v>
      </c>
      <c r="B47832" s="4">
        <v>45960.511805555558</v>
      </c>
      <c r="C47832" s="2" t="s">
        <v>13734</v>
      </c>
      <c r="D47832">
        <v>45.512005000000002</v>
      </c>
      <c r="E47832">
        <v>-53.995095999999997</v>
      </c>
    </row>
    <row r="47833" spans="1:5" x14ac:dyDescent="0.3">
      <c r="A47833">
        <v>47832</v>
      </c>
      <c r="B47833" s="4">
        <v>44245.577777777777</v>
      </c>
      <c r="C47833" s="2" t="s">
        <v>13736</v>
      </c>
      <c r="D47833">
        <v>-26.734475</v>
      </c>
      <c r="E47833">
        <v>53.090162999999997</v>
      </c>
    </row>
    <row r="47834" spans="1:5" x14ac:dyDescent="0.3">
      <c r="A47834">
        <v>47833</v>
      </c>
      <c r="B47834" s="4">
        <v>44245.577777777777</v>
      </c>
      <c r="C47834" s="2" t="s">
        <v>13736</v>
      </c>
      <c r="D47834">
        <v>-26.735046000000001</v>
      </c>
      <c r="E47834">
        <v>53.093018000000001</v>
      </c>
    </row>
    <row r="47835" spans="1:5" x14ac:dyDescent="0.3">
      <c r="A47835">
        <v>47834</v>
      </c>
      <c r="B47835" s="4">
        <v>44245.577777777777</v>
      </c>
      <c r="C47835" s="2" t="s">
        <v>13736</v>
      </c>
      <c r="D47835">
        <v>-26.734601999999999</v>
      </c>
      <c r="E47835">
        <v>53.094686000000003</v>
      </c>
    </row>
    <row r="47836" spans="1:5" x14ac:dyDescent="0.3">
      <c r="A47836">
        <v>47835</v>
      </c>
      <c r="B47836" s="4">
        <v>44245.577777777777</v>
      </c>
      <c r="C47836" s="2" t="s">
        <v>13736</v>
      </c>
      <c r="D47836">
        <v>-26.733350999999999</v>
      </c>
      <c r="E47836">
        <v>53.096544000000002</v>
      </c>
    </row>
    <row r="47837" spans="1:5" x14ac:dyDescent="0.3">
      <c r="A47837">
        <v>47836</v>
      </c>
      <c r="B47837" s="4">
        <v>44245.577777777777</v>
      </c>
      <c r="C47837" s="2" t="s">
        <v>13736</v>
      </c>
      <c r="D47837">
        <v>-26.727276</v>
      </c>
      <c r="E47837">
        <v>53.099699000000001</v>
      </c>
    </row>
    <row r="47838" spans="1:5" x14ac:dyDescent="0.3">
      <c r="A47838">
        <v>47837</v>
      </c>
      <c r="B47838" s="4">
        <v>44245.577777777777</v>
      </c>
      <c r="C47838" s="2" t="s">
        <v>13736</v>
      </c>
      <c r="D47838">
        <v>-26.725981999999998</v>
      </c>
      <c r="E47838">
        <v>53.100844000000002</v>
      </c>
    </row>
    <row r="47839" spans="1:5" x14ac:dyDescent="0.3">
      <c r="A47839">
        <v>47838</v>
      </c>
      <c r="B47839" s="4">
        <v>44245.577777777777</v>
      </c>
      <c r="C47839" s="2" t="s">
        <v>13736</v>
      </c>
      <c r="D47839">
        <v>-26.722633999999999</v>
      </c>
      <c r="E47839">
        <v>53.102977000000003</v>
      </c>
    </row>
    <row r="47840" spans="1:5" x14ac:dyDescent="0.3">
      <c r="A47840">
        <v>47839</v>
      </c>
      <c r="B47840" s="4">
        <v>44610.987500000003</v>
      </c>
      <c r="C47840" s="2" t="s">
        <v>13738</v>
      </c>
      <c r="D47840">
        <v>-47.346027999999997</v>
      </c>
      <c r="E47840">
        <v>173.00640799999999</v>
      </c>
    </row>
    <row r="47841" spans="1:5" x14ac:dyDescent="0.3">
      <c r="A47841">
        <v>47840</v>
      </c>
      <c r="B47841" s="4">
        <v>44610.987500000003</v>
      </c>
      <c r="C47841" s="2" t="s">
        <v>13738</v>
      </c>
      <c r="D47841">
        <v>-47.344825999999998</v>
      </c>
      <c r="E47841">
        <v>173.00860599999999</v>
      </c>
    </row>
    <row r="47842" spans="1:5" x14ac:dyDescent="0.3">
      <c r="A47842">
        <v>47841</v>
      </c>
      <c r="B47842" s="4">
        <v>44610.987500000003</v>
      </c>
      <c r="C47842" s="2" t="s">
        <v>13738</v>
      </c>
      <c r="D47842">
        <v>-47.343696000000001</v>
      </c>
      <c r="E47842">
        <v>173.00911400000001</v>
      </c>
    </row>
    <row r="47843" spans="1:5" x14ac:dyDescent="0.3">
      <c r="A47843">
        <v>47842</v>
      </c>
      <c r="B47843" s="4">
        <v>44610.987500000003</v>
      </c>
      <c r="C47843" s="2" t="s">
        <v>13738</v>
      </c>
      <c r="D47843">
        <v>-47.343587999999997</v>
      </c>
      <c r="E47843">
        <v>173.01247000000001</v>
      </c>
    </row>
    <row r="47844" spans="1:5" x14ac:dyDescent="0.3">
      <c r="A47844">
        <v>47843</v>
      </c>
      <c r="B47844" s="4">
        <v>44610.987500000003</v>
      </c>
      <c r="C47844" s="2" t="s">
        <v>13738</v>
      </c>
      <c r="D47844">
        <v>-47.339511000000002</v>
      </c>
      <c r="E47844">
        <v>173.012608</v>
      </c>
    </row>
    <row r="47845" spans="1:5" x14ac:dyDescent="0.3">
      <c r="A47845">
        <v>47844</v>
      </c>
      <c r="B47845" s="4">
        <v>44610.987500000003</v>
      </c>
      <c r="C47845" s="2" t="s">
        <v>13738</v>
      </c>
      <c r="D47845">
        <v>-47.339213999999998</v>
      </c>
      <c r="E47845">
        <v>173.013992</v>
      </c>
    </row>
    <row r="47846" spans="1:5" x14ac:dyDescent="0.3">
      <c r="A47846">
        <v>47845</v>
      </c>
      <c r="B47846" s="4">
        <v>44610.987500000003</v>
      </c>
      <c r="C47846" s="2" t="s">
        <v>13738</v>
      </c>
      <c r="D47846">
        <v>-47.338239999999999</v>
      </c>
      <c r="E47846">
        <v>173.02007599999999</v>
      </c>
    </row>
    <row r="47847" spans="1:5" x14ac:dyDescent="0.3">
      <c r="A47847">
        <v>47846</v>
      </c>
      <c r="B47847" s="4">
        <v>44900.328472222223</v>
      </c>
      <c r="C47847" s="2" t="s">
        <v>13740</v>
      </c>
      <c r="D47847">
        <v>-47.049680000000002</v>
      </c>
      <c r="E47847">
        <v>44.465010999999997</v>
      </c>
    </row>
    <row r="47848" spans="1:5" x14ac:dyDescent="0.3">
      <c r="A47848">
        <v>47847</v>
      </c>
      <c r="B47848" s="4">
        <v>44900.328472222223</v>
      </c>
      <c r="C47848" s="2" t="s">
        <v>13740</v>
      </c>
      <c r="D47848">
        <v>-47.048882999999996</v>
      </c>
      <c r="E47848">
        <v>44.464582999999998</v>
      </c>
    </row>
    <row r="47849" spans="1:5" x14ac:dyDescent="0.3">
      <c r="A47849">
        <v>47848</v>
      </c>
      <c r="B47849" s="4">
        <v>44900.328472222223</v>
      </c>
      <c r="C47849" s="2" t="s">
        <v>13740</v>
      </c>
      <c r="D47849">
        <v>-47.048417999999998</v>
      </c>
      <c r="E47849">
        <v>44.465029000000001</v>
      </c>
    </row>
    <row r="47850" spans="1:5" x14ac:dyDescent="0.3">
      <c r="A47850">
        <v>47849</v>
      </c>
      <c r="B47850" s="4">
        <v>44900.328472222223</v>
      </c>
      <c r="C47850" s="2" t="s">
        <v>13740</v>
      </c>
      <c r="D47850">
        <v>-47.042102999999997</v>
      </c>
      <c r="E47850">
        <v>44.464458999999998</v>
      </c>
    </row>
    <row r="47851" spans="1:5" x14ac:dyDescent="0.3">
      <c r="A47851">
        <v>47850</v>
      </c>
      <c r="B47851" s="4">
        <v>44900.328472222223</v>
      </c>
      <c r="C47851" s="2" t="s">
        <v>13740</v>
      </c>
      <c r="D47851">
        <v>-47.037118</v>
      </c>
      <c r="E47851">
        <v>44.464835000000001</v>
      </c>
    </row>
    <row r="47852" spans="1:5" x14ac:dyDescent="0.3">
      <c r="A47852">
        <v>47851</v>
      </c>
      <c r="B47852" s="4">
        <v>44900.328472222223</v>
      </c>
      <c r="C47852" s="2" t="s">
        <v>13740</v>
      </c>
      <c r="D47852">
        <v>-47.036726999999999</v>
      </c>
      <c r="E47852">
        <v>44.465777000000003</v>
      </c>
    </row>
    <row r="47853" spans="1:5" x14ac:dyDescent="0.3">
      <c r="A47853">
        <v>47852</v>
      </c>
      <c r="B47853" s="4">
        <v>44900.328472222223</v>
      </c>
      <c r="C47853" s="2" t="s">
        <v>13740</v>
      </c>
      <c r="D47853">
        <v>-47.031937999999997</v>
      </c>
      <c r="E47853">
        <v>44.472057999999997</v>
      </c>
    </row>
    <row r="47854" spans="1:5" x14ac:dyDescent="0.3">
      <c r="A47854">
        <v>47853</v>
      </c>
      <c r="B47854" s="4">
        <v>44607.107638888891</v>
      </c>
      <c r="C47854" s="2" t="s">
        <v>13742</v>
      </c>
      <c r="D47854">
        <v>9.0072369999999999</v>
      </c>
      <c r="E47854">
        <v>26.826915</v>
      </c>
    </row>
    <row r="47855" spans="1:5" x14ac:dyDescent="0.3">
      <c r="A47855">
        <v>47854</v>
      </c>
      <c r="B47855" s="4">
        <v>44607.107638888891</v>
      </c>
      <c r="C47855" s="2" t="s">
        <v>13742</v>
      </c>
      <c r="D47855">
        <v>9.010408</v>
      </c>
      <c r="E47855">
        <v>26.830573000000001</v>
      </c>
    </row>
    <row r="47856" spans="1:5" x14ac:dyDescent="0.3">
      <c r="A47856">
        <v>47855</v>
      </c>
      <c r="B47856" s="4">
        <v>44607.107638888891</v>
      </c>
      <c r="C47856" s="2" t="s">
        <v>13742</v>
      </c>
      <c r="D47856">
        <v>9.0165539999999993</v>
      </c>
      <c r="E47856">
        <v>26.835875000000001</v>
      </c>
    </row>
    <row r="47857" spans="1:5" x14ac:dyDescent="0.3">
      <c r="A47857">
        <v>47856</v>
      </c>
      <c r="B47857" s="4">
        <v>44607.107638888891</v>
      </c>
      <c r="C47857" s="2" t="s">
        <v>13742</v>
      </c>
      <c r="D47857">
        <v>9.0200189999999996</v>
      </c>
      <c r="E47857">
        <v>26.841390000000001</v>
      </c>
    </row>
    <row r="47858" spans="1:5" x14ac:dyDescent="0.3">
      <c r="A47858">
        <v>47857</v>
      </c>
      <c r="B47858" s="4">
        <v>44607.107638888891</v>
      </c>
      <c r="C47858" s="2" t="s">
        <v>13742</v>
      </c>
      <c r="D47858">
        <v>9.0199060000000006</v>
      </c>
      <c r="E47858">
        <v>26.845094</v>
      </c>
    </row>
    <row r="47859" spans="1:5" x14ac:dyDescent="0.3">
      <c r="A47859">
        <v>47858</v>
      </c>
      <c r="B47859" s="4">
        <v>44607.107638888891</v>
      </c>
      <c r="C47859" s="2" t="s">
        <v>13742</v>
      </c>
      <c r="D47859">
        <v>9.02637</v>
      </c>
      <c r="E47859">
        <v>26.846081000000002</v>
      </c>
    </row>
    <row r="47860" spans="1:5" x14ac:dyDescent="0.3">
      <c r="A47860">
        <v>47859</v>
      </c>
      <c r="B47860" s="4">
        <v>44607.107638888891</v>
      </c>
      <c r="C47860" s="2" t="s">
        <v>13742</v>
      </c>
      <c r="D47860">
        <v>9.0279330000000009</v>
      </c>
      <c r="E47860">
        <v>26.845396999999998</v>
      </c>
    </row>
    <row r="47861" spans="1:5" x14ac:dyDescent="0.3">
      <c r="A47861">
        <v>47860</v>
      </c>
      <c r="B47861" s="4">
        <v>44691.531944444447</v>
      </c>
      <c r="C47861" s="2" t="s">
        <v>13744</v>
      </c>
      <c r="D47861">
        <v>-64.542063999999996</v>
      </c>
      <c r="E47861">
        <v>-4.7123629999999999</v>
      </c>
    </row>
    <row r="47862" spans="1:5" x14ac:dyDescent="0.3">
      <c r="A47862">
        <v>47861</v>
      </c>
      <c r="B47862" s="4">
        <v>44691.531944444447</v>
      </c>
      <c r="C47862" s="2" t="s">
        <v>13744</v>
      </c>
      <c r="D47862">
        <v>-64.539434</v>
      </c>
      <c r="E47862">
        <v>-4.712771</v>
      </c>
    </row>
    <row r="47863" spans="1:5" x14ac:dyDescent="0.3">
      <c r="A47863">
        <v>47862</v>
      </c>
      <c r="B47863" s="4">
        <v>44691.531944444447</v>
      </c>
      <c r="C47863" s="2" t="s">
        <v>13744</v>
      </c>
      <c r="D47863">
        <v>-64.533581999999996</v>
      </c>
      <c r="E47863">
        <v>-4.7132329999999998</v>
      </c>
    </row>
    <row r="47864" spans="1:5" x14ac:dyDescent="0.3">
      <c r="A47864">
        <v>47863</v>
      </c>
      <c r="B47864" s="4">
        <v>44691.531944444447</v>
      </c>
      <c r="C47864" s="2" t="s">
        <v>13744</v>
      </c>
      <c r="D47864">
        <v>-64.527427000000003</v>
      </c>
      <c r="E47864">
        <v>-4.711036</v>
      </c>
    </row>
    <row r="47865" spans="1:5" x14ac:dyDescent="0.3">
      <c r="A47865">
        <v>47864</v>
      </c>
      <c r="B47865" s="4">
        <v>44691.531944444447</v>
      </c>
      <c r="C47865" s="2" t="s">
        <v>13744</v>
      </c>
      <c r="D47865">
        <v>-64.521248</v>
      </c>
      <c r="E47865">
        <v>-4.7069809999999999</v>
      </c>
    </row>
    <row r="47866" spans="1:5" x14ac:dyDescent="0.3">
      <c r="A47866">
        <v>47865</v>
      </c>
      <c r="B47866" s="4">
        <v>44691.531944444447</v>
      </c>
      <c r="C47866" s="2" t="s">
        <v>13744</v>
      </c>
      <c r="D47866">
        <v>-64.516750000000002</v>
      </c>
      <c r="E47866">
        <v>-4.7071240000000003</v>
      </c>
    </row>
    <row r="47867" spans="1:5" x14ac:dyDescent="0.3">
      <c r="A47867">
        <v>47866</v>
      </c>
      <c r="B47867" s="4">
        <v>44691.531944444447</v>
      </c>
      <c r="C47867" s="2" t="s">
        <v>13744</v>
      </c>
      <c r="D47867">
        <v>-64.514747</v>
      </c>
      <c r="E47867">
        <v>-4.7009499999999997</v>
      </c>
    </row>
    <row r="47868" spans="1:5" x14ac:dyDescent="0.3">
      <c r="A47868">
        <v>47867</v>
      </c>
      <c r="B47868" s="4">
        <v>45688.249305555553</v>
      </c>
      <c r="C47868" s="2" t="s">
        <v>13746</v>
      </c>
      <c r="D47868">
        <v>-37.743673999999999</v>
      </c>
      <c r="E47868">
        <v>1.5328599999999999</v>
      </c>
    </row>
    <row r="47869" spans="1:5" x14ac:dyDescent="0.3">
      <c r="A47869">
        <v>47868</v>
      </c>
      <c r="B47869" s="4">
        <v>45688.249305555553</v>
      </c>
      <c r="C47869" s="2" t="s">
        <v>13746</v>
      </c>
      <c r="D47869">
        <v>-37.743972999999997</v>
      </c>
      <c r="E47869">
        <v>1.536724</v>
      </c>
    </row>
    <row r="47870" spans="1:5" x14ac:dyDescent="0.3">
      <c r="A47870">
        <v>47869</v>
      </c>
      <c r="B47870" s="4">
        <v>45688.249305555553</v>
      </c>
      <c r="C47870" s="2" t="s">
        <v>13746</v>
      </c>
      <c r="D47870">
        <v>-37.741165000000002</v>
      </c>
      <c r="E47870">
        <v>1.53925</v>
      </c>
    </row>
    <row r="47871" spans="1:5" x14ac:dyDescent="0.3">
      <c r="A47871">
        <v>47870</v>
      </c>
      <c r="B47871" s="4">
        <v>45688.249305555553</v>
      </c>
      <c r="C47871" s="2" t="s">
        <v>13746</v>
      </c>
      <c r="D47871">
        <v>-37.739747000000001</v>
      </c>
      <c r="E47871">
        <v>1.540829</v>
      </c>
    </row>
    <row r="47872" spans="1:5" x14ac:dyDescent="0.3">
      <c r="A47872">
        <v>47871</v>
      </c>
      <c r="B47872" s="4">
        <v>45688.249305555553</v>
      </c>
      <c r="C47872" s="2" t="s">
        <v>13746</v>
      </c>
      <c r="D47872">
        <v>-37.740113999999998</v>
      </c>
      <c r="E47872">
        <v>1.5429470000000001</v>
      </c>
    </row>
    <row r="47873" spans="1:5" x14ac:dyDescent="0.3">
      <c r="A47873">
        <v>47872</v>
      </c>
      <c r="B47873" s="4">
        <v>45688.249305555553</v>
      </c>
      <c r="C47873" s="2" t="s">
        <v>13746</v>
      </c>
      <c r="D47873">
        <v>-37.737509000000003</v>
      </c>
      <c r="E47873">
        <v>1.5456289999999999</v>
      </c>
    </row>
    <row r="47874" spans="1:5" x14ac:dyDescent="0.3">
      <c r="A47874">
        <v>47873</v>
      </c>
      <c r="B47874" s="4">
        <v>45688.249305555553</v>
      </c>
      <c r="C47874" s="2" t="s">
        <v>13746</v>
      </c>
      <c r="D47874">
        <v>-37.735751</v>
      </c>
      <c r="E47874">
        <v>1.5488850000000001</v>
      </c>
    </row>
    <row r="47875" spans="1:5" x14ac:dyDescent="0.3">
      <c r="A47875">
        <v>47874</v>
      </c>
      <c r="B47875" s="4">
        <v>45392.321527777778</v>
      </c>
      <c r="C47875" s="2" t="s">
        <v>13748</v>
      </c>
      <c r="D47875">
        <v>82.907211000000004</v>
      </c>
      <c r="E47875">
        <v>-152.682265</v>
      </c>
    </row>
    <row r="47876" spans="1:5" x14ac:dyDescent="0.3">
      <c r="A47876">
        <v>47875</v>
      </c>
      <c r="B47876" s="4">
        <v>45392.321527777778</v>
      </c>
      <c r="C47876" s="2" t="s">
        <v>13748</v>
      </c>
      <c r="D47876">
        <v>82.906565999999998</v>
      </c>
      <c r="E47876">
        <v>-152.68088900000001</v>
      </c>
    </row>
    <row r="47877" spans="1:5" x14ac:dyDescent="0.3">
      <c r="A47877">
        <v>47876</v>
      </c>
      <c r="B47877" s="4">
        <v>45392.321527777778</v>
      </c>
      <c r="C47877" s="2" t="s">
        <v>13748</v>
      </c>
      <c r="D47877">
        <v>82.906880000000001</v>
      </c>
      <c r="E47877">
        <v>-152.67515800000001</v>
      </c>
    </row>
    <row r="47878" spans="1:5" x14ac:dyDescent="0.3">
      <c r="A47878">
        <v>47877</v>
      </c>
      <c r="B47878" s="4">
        <v>45392.321527777778</v>
      </c>
      <c r="C47878" s="2" t="s">
        <v>13748</v>
      </c>
      <c r="D47878">
        <v>82.909457000000003</v>
      </c>
      <c r="E47878">
        <v>-152.67578800000001</v>
      </c>
    </row>
    <row r="47879" spans="1:5" x14ac:dyDescent="0.3">
      <c r="A47879">
        <v>47878</v>
      </c>
      <c r="B47879" s="4">
        <v>45392.321527777778</v>
      </c>
      <c r="C47879" s="2" t="s">
        <v>13748</v>
      </c>
      <c r="D47879">
        <v>82.909048999999996</v>
      </c>
      <c r="E47879">
        <v>-152.67142200000001</v>
      </c>
    </row>
    <row r="47880" spans="1:5" x14ac:dyDescent="0.3">
      <c r="A47880">
        <v>47879</v>
      </c>
      <c r="B47880" s="4">
        <v>45392.321527777778</v>
      </c>
      <c r="C47880" s="2" t="s">
        <v>13748</v>
      </c>
      <c r="D47880">
        <v>82.909521999999996</v>
      </c>
      <c r="E47880">
        <v>-152.66734099999999</v>
      </c>
    </row>
    <row r="47881" spans="1:5" x14ac:dyDescent="0.3">
      <c r="A47881">
        <v>47880</v>
      </c>
      <c r="B47881" s="4">
        <v>45392.321527777778</v>
      </c>
      <c r="C47881" s="2" t="s">
        <v>13748</v>
      </c>
      <c r="D47881">
        <v>82.914552999999998</v>
      </c>
      <c r="E47881">
        <v>-152.665887</v>
      </c>
    </row>
    <row r="47882" spans="1:5" x14ac:dyDescent="0.3">
      <c r="A47882">
        <v>47881</v>
      </c>
      <c r="B47882" s="4">
        <v>45872.493055555555</v>
      </c>
      <c r="C47882" s="2" t="s">
        <v>13750</v>
      </c>
      <c r="D47882">
        <v>49.9681</v>
      </c>
      <c r="E47882">
        <v>179.831434</v>
      </c>
    </row>
    <row r="47883" spans="1:5" x14ac:dyDescent="0.3">
      <c r="A47883">
        <v>47882</v>
      </c>
      <c r="B47883" s="4">
        <v>45872.493055555555</v>
      </c>
      <c r="C47883" s="2" t="s">
        <v>13750</v>
      </c>
      <c r="D47883">
        <v>49.970435000000002</v>
      </c>
      <c r="E47883">
        <v>179.832762</v>
      </c>
    </row>
    <row r="47884" spans="1:5" x14ac:dyDescent="0.3">
      <c r="A47884">
        <v>47883</v>
      </c>
      <c r="B47884" s="4">
        <v>45872.493055555555</v>
      </c>
      <c r="C47884" s="2" t="s">
        <v>13750</v>
      </c>
      <c r="D47884">
        <v>49.972169999999998</v>
      </c>
      <c r="E47884">
        <v>179.83652000000001</v>
      </c>
    </row>
    <row r="47885" spans="1:5" x14ac:dyDescent="0.3">
      <c r="A47885">
        <v>47884</v>
      </c>
      <c r="B47885" s="4">
        <v>45872.493055555555</v>
      </c>
      <c r="C47885" s="2" t="s">
        <v>13750</v>
      </c>
      <c r="D47885">
        <v>49.973573999999999</v>
      </c>
      <c r="E47885">
        <v>179.839035</v>
      </c>
    </row>
    <row r="47886" spans="1:5" x14ac:dyDescent="0.3">
      <c r="A47886">
        <v>47885</v>
      </c>
      <c r="B47886" s="4">
        <v>45872.493055555555</v>
      </c>
      <c r="C47886" s="2" t="s">
        <v>13750</v>
      </c>
      <c r="D47886">
        <v>49.974229000000001</v>
      </c>
      <c r="E47886">
        <v>179.84528700000001</v>
      </c>
    </row>
    <row r="47887" spans="1:5" x14ac:dyDescent="0.3">
      <c r="A47887">
        <v>47886</v>
      </c>
      <c r="B47887" s="4">
        <v>45872.493055555555</v>
      </c>
      <c r="C47887" s="2" t="s">
        <v>13750</v>
      </c>
      <c r="D47887">
        <v>49.973463000000002</v>
      </c>
      <c r="E47887">
        <v>179.85101399999999</v>
      </c>
    </row>
    <row r="47888" spans="1:5" x14ac:dyDescent="0.3">
      <c r="A47888">
        <v>47887</v>
      </c>
      <c r="B47888" s="4">
        <v>45872.493055555555</v>
      </c>
      <c r="C47888" s="2" t="s">
        <v>13750</v>
      </c>
      <c r="D47888">
        <v>49.973987000000001</v>
      </c>
      <c r="E47888">
        <v>179.85172700000001</v>
      </c>
    </row>
    <row r="47889" spans="1:5" x14ac:dyDescent="0.3">
      <c r="A47889">
        <v>47888</v>
      </c>
      <c r="B47889" s="4">
        <v>45612.958333333336</v>
      </c>
      <c r="C47889" s="2" t="s">
        <v>13752</v>
      </c>
      <c r="D47889">
        <v>-20.632065999999998</v>
      </c>
      <c r="E47889">
        <v>19.558651999999999</v>
      </c>
    </row>
    <row r="47890" spans="1:5" x14ac:dyDescent="0.3">
      <c r="A47890">
        <v>47889</v>
      </c>
      <c r="B47890" s="4">
        <v>45612.958333333336</v>
      </c>
      <c r="C47890" s="2" t="s">
        <v>13752</v>
      </c>
      <c r="D47890">
        <v>-20.632370000000002</v>
      </c>
      <c r="E47890">
        <v>19.562553000000001</v>
      </c>
    </row>
    <row r="47891" spans="1:5" x14ac:dyDescent="0.3">
      <c r="A47891">
        <v>47890</v>
      </c>
      <c r="B47891" s="4">
        <v>45612.958333333336</v>
      </c>
      <c r="C47891" s="2" t="s">
        <v>13752</v>
      </c>
      <c r="D47891">
        <v>-20.630887999999999</v>
      </c>
      <c r="E47891">
        <v>19.567211</v>
      </c>
    </row>
    <row r="47892" spans="1:5" x14ac:dyDescent="0.3">
      <c r="A47892">
        <v>47891</v>
      </c>
      <c r="B47892" s="4">
        <v>45612.958333333336</v>
      </c>
      <c r="C47892" s="2" t="s">
        <v>13752</v>
      </c>
      <c r="D47892">
        <v>-20.625883999999999</v>
      </c>
      <c r="E47892">
        <v>19.572521999999999</v>
      </c>
    </row>
    <row r="47893" spans="1:5" x14ac:dyDescent="0.3">
      <c r="A47893">
        <v>47892</v>
      </c>
      <c r="B47893" s="4">
        <v>45612.958333333336</v>
      </c>
      <c r="C47893" s="2" t="s">
        <v>13752</v>
      </c>
      <c r="D47893">
        <v>-20.621721999999998</v>
      </c>
      <c r="E47893">
        <v>19.573392999999999</v>
      </c>
    </row>
    <row r="47894" spans="1:5" x14ac:dyDescent="0.3">
      <c r="A47894">
        <v>47893</v>
      </c>
      <c r="B47894" s="4">
        <v>45612.958333333336</v>
      </c>
      <c r="C47894" s="2" t="s">
        <v>13752</v>
      </c>
      <c r="D47894">
        <v>-20.619762000000001</v>
      </c>
      <c r="E47894">
        <v>19.577497999999999</v>
      </c>
    </row>
    <row r="47895" spans="1:5" x14ac:dyDescent="0.3">
      <c r="A47895">
        <v>47894</v>
      </c>
      <c r="B47895" s="4">
        <v>45612.958333333336</v>
      </c>
      <c r="C47895" s="2" t="s">
        <v>13752</v>
      </c>
      <c r="D47895">
        <v>-20.618652000000001</v>
      </c>
      <c r="E47895">
        <v>19.581714000000002</v>
      </c>
    </row>
    <row r="47896" spans="1:5" x14ac:dyDescent="0.3">
      <c r="A47896">
        <v>47895</v>
      </c>
      <c r="B47896" s="4">
        <v>45393.42291666667</v>
      </c>
      <c r="C47896" s="2" t="s">
        <v>13754</v>
      </c>
      <c r="D47896">
        <v>54.856687999999998</v>
      </c>
      <c r="E47896">
        <v>-14.180856</v>
      </c>
    </row>
    <row r="47897" spans="1:5" x14ac:dyDescent="0.3">
      <c r="A47897">
        <v>47896</v>
      </c>
      <c r="B47897" s="4">
        <v>45393.42291666667</v>
      </c>
      <c r="C47897" s="2" t="s">
        <v>13754</v>
      </c>
      <c r="D47897">
        <v>54.856074999999997</v>
      </c>
      <c r="E47897">
        <v>-14.176992</v>
      </c>
    </row>
    <row r="47898" spans="1:5" x14ac:dyDescent="0.3">
      <c r="A47898">
        <v>47897</v>
      </c>
      <c r="B47898" s="4">
        <v>45393.42291666667</v>
      </c>
      <c r="C47898" s="2" t="s">
        <v>13754</v>
      </c>
      <c r="D47898">
        <v>54.856496999999997</v>
      </c>
      <c r="E47898">
        <v>-14.175005000000001</v>
      </c>
    </row>
    <row r="47899" spans="1:5" x14ac:dyDescent="0.3">
      <c r="A47899">
        <v>47898</v>
      </c>
      <c r="B47899" s="4">
        <v>45393.42291666667</v>
      </c>
      <c r="C47899" s="2" t="s">
        <v>13754</v>
      </c>
      <c r="D47899">
        <v>54.858156999999999</v>
      </c>
      <c r="E47899">
        <v>-14.175679000000001</v>
      </c>
    </row>
    <row r="47900" spans="1:5" x14ac:dyDescent="0.3">
      <c r="A47900">
        <v>47899</v>
      </c>
      <c r="B47900" s="4">
        <v>45393.42291666667</v>
      </c>
      <c r="C47900" s="2" t="s">
        <v>13754</v>
      </c>
      <c r="D47900">
        <v>54.862313</v>
      </c>
      <c r="E47900">
        <v>-14.171101999999999</v>
      </c>
    </row>
    <row r="47901" spans="1:5" x14ac:dyDescent="0.3">
      <c r="A47901">
        <v>47900</v>
      </c>
      <c r="B47901" s="4">
        <v>45393.42291666667</v>
      </c>
      <c r="C47901" s="2" t="s">
        <v>13754</v>
      </c>
      <c r="D47901">
        <v>54.863092000000002</v>
      </c>
      <c r="E47901">
        <v>-14.168756999999999</v>
      </c>
    </row>
    <row r="47902" spans="1:5" x14ac:dyDescent="0.3">
      <c r="A47902">
        <v>47901</v>
      </c>
      <c r="B47902" s="4">
        <v>45393.42291666667</v>
      </c>
      <c r="C47902" s="2" t="s">
        <v>13754</v>
      </c>
      <c r="D47902">
        <v>54.865974000000001</v>
      </c>
      <c r="E47902">
        <v>-14.167982</v>
      </c>
    </row>
    <row r="47903" spans="1:5" x14ac:dyDescent="0.3">
      <c r="A47903">
        <v>47902</v>
      </c>
      <c r="B47903" s="4">
        <v>45312.055555555555</v>
      </c>
      <c r="C47903" s="2" t="s">
        <v>13756</v>
      </c>
      <c r="D47903">
        <v>-35.112234000000001</v>
      </c>
      <c r="E47903">
        <v>81.289911000000004</v>
      </c>
    </row>
    <row r="47904" spans="1:5" x14ac:dyDescent="0.3">
      <c r="A47904">
        <v>47903</v>
      </c>
      <c r="B47904" s="4">
        <v>45312.055555555555</v>
      </c>
      <c r="C47904" s="2" t="s">
        <v>13756</v>
      </c>
      <c r="D47904">
        <v>-35.111300999999997</v>
      </c>
      <c r="E47904">
        <v>81.289314000000005</v>
      </c>
    </row>
    <row r="47905" spans="1:5" x14ac:dyDescent="0.3">
      <c r="A47905">
        <v>47904</v>
      </c>
      <c r="B47905" s="4">
        <v>45312.055555555555</v>
      </c>
      <c r="C47905" s="2" t="s">
        <v>13756</v>
      </c>
      <c r="D47905">
        <v>-35.111592999999999</v>
      </c>
      <c r="E47905">
        <v>81.291957999999994</v>
      </c>
    </row>
    <row r="47906" spans="1:5" x14ac:dyDescent="0.3">
      <c r="A47906">
        <v>47905</v>
      </c>
      <c r="B47906" s="4">
        <v>45312.055555555555</v>
      </c>
      <c r="C47906" s="2" t="s">
        <v>13756</v>
      </c>
      <c r="D47906">
        <v>-35.111082000000003</v>
      </c>
      <c r="E47906">
        <v>81.296390000000002</v>
      </c>
    </row>
    <row r="47907" spans="1:5" x14ac:dyDescent="0.3">
      <c r="A47907">
        <v>47906</v>
      </c>
      <c r="B47907" s="4">
        <v>45312.055555555555</v>
      </c>
      <c r="C47907" s="2" t="s">
        <v>13756</v>
      </c>
      <c r="D47907">
        <v>-35.110100000000003</v>
      </c>
      <c r="E47907">
        <v>81.297257000000002</v>
      </c>
    </row>
    <row r="47908" spans="1:5" x14ac:dyDescent="0.3">
      <c r="A47908">
        <v>47907</v>
      </c>
      <c r="B47908" s="4">
        <v>45312.055555555555</v>
      </c>
      <c r="C47908" s="2" t="s">
        <v>13756</v>
      </c>
      <c r="D47908">
        <v>-35.106281000000003</v>
      </c>
      <c r="E47908">
        <v>81.297313000000003</v>
      </c>
    </row>
    <row r="47909" spans="1:5" x14ac:dyDescent="0.3">
      <c r="A47909">
        <v>47908</v>
      </c>
      <c r="B47909" s="4">
        <v>45312.055555555555</v>
      </c>
      <c r="C47909" s="2" t="s">
        <v>13756</v>
      </c>
      <c r="D47909">
        <v>-35.100324999999998</v>
      </c>
      <c r="E47909">
        <v>81.297202999999996</v>
      </c>
    </row>
    <row r="47910" spans="1:5" x14ac:dyDescent="0.3">
      <c r="A47910">
        <v>47909</v>
      </c>
      <c r="B47910" s="4">
        <v>45115.094444444447</v>
      </c>
      <c r="C47910" s="2" t="s">
        <v>13758</v>
      </c>
      <c r="D47910">
        <v>44.476278999999998</v>
      </c>
      <c r="E47910">
        <v>-114.409785</v>
      </c>
    </row>
    <row r="47911" spans="1:5" x14ac:dyDescent="0.3">
      <c r="A47911">
        <v>47910</v>
      </c>
      <c r="B47911" s="4">
        <v>45115.094444444447</v>
      </c>
      <c r="C47911" s="2" t="s">
        <v>13758</v>
      </c>
      <c r="D47911">
        <v>44.475509000000002</v>
      </c>
      <c r="E47911">
        <v>-114.408907</v>
      </c>
    </row>
    <row r="47912" spans="1:5" x14ac:dyDescent="0.3">
      <c r="A47912">
        <v>47911</v>
      </c>
      <c r="B47912" s="4">
        <v>45115.094444444447</v>
      </c>
      <c r="C47912" s="2" t="s">
        <v>13758</v>
      </c>
      <c r="D47912">
        <v>44.480178000000002</v>
      </c>
      <c r="E47912">
        <v>-114.40872400000001</v>
      </c>
    </row>
    <row r="47913" spans="1:5" x14ac:dyDescent="0.3">
      <c r="A47913">
        <v>47912</v>
      </c>
      <c r="B47913" s="4">
        <v>45115.094444444447</v>
      </c>
      <c r="C47913" s="2" t="s">
        <v>13758</v>
      </c>
      <c r="D47913">
        <v>44.480229000000001</v>
      </c>
      <c r="E47913">
        <v>-114.407245</v>
      </c>
    </row>
    <row r="47914" spans="1:5" x14ac:dyDescent="0.3">
      <c r="A47914">
        <v>47913</v>
      </c>
      <c r="B47914" s="4">
        <v>45115.094444444447</v>
      </c>
      <c r="C47914" s="2" t="s">
        <v>13758</v>
      </c>
      <c r="D47914">
        <v>44.483060999999999</v>
      </c>
      <c r="E47914">
        <v>-114.402619</v>
      </c>
    </row>
    <row r="47915" spans="1:5" x14ac:dyDescent="0.3">
      <c r="A47915">
        <v>47914</v>
      </c>
      <c r="B47915" s="4">
        <v>45115.094444444447</v>
      </c>
      <c r="C47915" s="2" t="s">
        <v>13758</v>
      </c>
      <c r="D47915">
        <v>44.487853000000001</v>
      </c>
      <c r="E47915">
        <v>-114.40285</v>
      </c>
    </row>
    <row r="47916" spans="1:5" x14ac:dyDescent="0.3">
      <c r="A47916">
        <v>47915</v>
      </c>
      <c r="B47916" s="4">
        <v>45115.094444444447</v>
      </c>
      <c r="C47916" s="2" t="s">
        <v>13758</v>
      </c>
      <c r="D47916">
        <v>44.487372000000001</v>
      </c>
      <c r="E47916">
        <v>-114.398938</v>
      </c>
    </row>
    <row r="47917" spans="1:5" x14ac:dyDescent="0.3">
      <c r="A47917">
        <v>47916</v>
      </c>
      <c r="B47917" s="4">
        <v>45863.07708333333</v>
      </c>
      <c r="C47917" s="2" t="s">
        <v>13759</v>
      </c>
      <c r="D47917">
        <v>-54.068381000000002</v>
      </c>
      <c r="E47917">
        <v>71.615056999999993</v>
      </c>
    </row>
    <row r="47918" spans="1:5" x14ac:dyDescent="0.3">
      <c r="A47918">
        <v>47917</v>
      </c>
      <c r="B47918" s="4">
        <v>45863.07708333333</v>
      </c>
      <c r="C47918" s="2" t="s">
        <v>13759</v>
      </c>
      <c r="D47918">
        <v>-54.064532</v>
      </c>
      <c r="E47918">
        <v>71.620155999999994</v>
      </c>
    </row>
    <row r="47919" spans="1:5" x14ac:dyDescent="0.3">
      <c r="A47919">
        <v>47918</v>
      </c>
      <c r="B47919" s="4">
        <v>45863.07708333333</v>
      </c>
      <c r="C47919" s="2" t="s">
        <v>13759</v>
      </c>
      <c r="D47919">
        <v>-54.058999</v>
      </c>
      <c r="E47919">
        <v>71.621022999999994</v>
      </c>
    </row>
    <row r="47920" spans="1:5" x14ac:dyDescent="0.3">
      <c r="A47920">
        <v>47919</v>
      </c>
      <c r="B47920" s="4">
        <v>45863.07708333333</v>
      </c>
      <c r="C47920" s="2" t="s">
        <v>13759</v>
      </c>
      <c r="D47920">
        <v>-54.057980999999998</v>
      </c>
      <c r="E47920">
        <v>71.627127000000002</v>
      </c>
    </row>
    <row r="47921" spans="1:5" x14ac:dyDescent="0.3">
      <c r="A47921">
        <v>47920</v>
      </c>
      <c r="B47921" s="4">
        <v>45863.07708333333</v>
      </c>
      <c r="C47921" s="2" t="s">
        <v>13759</v>
      </c>
      <c r="D47921">
        <v>-54.058684</v>
      </c>
      <c r="E47921">
        <v>71.629998999999998</v>
      </c>
    </row>
    <row r="47922" spans="1:5" x14ac:dyDescent="0.3">
      <c r="A47922">
        <v>47921</v>
      </c>
      <c r="B47922" s="4">
        <v>45863.07708333333</v>
      </c>
      <c r="C47922" s="2" t="s">
        <v>13759</v>
      </c>
      <c r="D47922">
        <v>-54.052314000000003</v>
      </c>
      <c r="E47922">
        <v>71.629878000000005</v>
      </c>
    </row>
    <row r="47923" spans="1:5" x14ac:dyDescent="0.3">
      <c r="A47923">
        <v>47922</v>
      </c>
      <c r="B47923" s="4">
        <v>45863.07708333333</v>
      </c>
      <c r="C47923" s="2" t="s">
        <v>13759</v>
      </c>
      <c r="D47923">
        <v>-54.048684000000002</v>
      </c>
      <c r="E47923">
        <v>71.631590000000003</v>
      </c>
    </row>
    <row r="47924" spans="1:5" x14ac:dyDescent="0.3">
      <c r="A47924">
        <v>47923</v>
      </c>
      <c r="B47924" s="4">
        <v>44844.47152777778</v>
      </c>
      <c r="C47924" s="2" t="s">
        <v>13761</v>
      </c>
      <c r="D47924">
        <v>64.585818000000003</v>
      </c>
      <c r="E47924">
        <v>-173.436127</v>
      </c>
    </row>
    <row r="47925" spans="1:5" x14ac:dyDescent="0.3">
      <c r="A47925">
        <v>47924</v>
      </c>
      <c r="B47925" s="4">
        <v>44844.47152777778</v>
      </c>
      <c r="C47925" s="2" t="s">
        <v>13761</v>
      </c>
      <c r="D47925">
        <v>64.588132999999999</v>
      </c>
      <c r="E47925">
        <v>-173.434281</v>
      </c>
    </row>
    <row r="47926" spans="1:5" x14ac:dyDescent="0.3">
      <c r="A47926">
        <v>47925</v>
      </c>
      <c r="B47926" s="4">
        <v>44844.47152777778</v>
      </c>
      <c r="C47926" s="2" t="s">
        <v>13761</v>
      </c>
      <c r="D47926">
        <v>64.593791999999993</v>
      </c>
      <c r="E47926">
        <v>-173.42950200000001</v>
      </c>
    </row>
    <row r="47927" spans="1:5" x14ac:dyDescent="0.3">
      <c r="A47927">
        <v>47926</v>
      </c>
      <c r="B47927" s="4">
        <v>44844.47152777778</v>
      </c>
      <c r="C47927" s="2" t="s">
        <v>13761</v>
      </c>
      <c r="D47927">
        <v>64.593227999999996</v>
      </c>
      <c r="E47927">
        <v>-173.42356000000001</v>
      </c>
    </row>
    <row r="47928" spans="1:5" x14ac:dyDescent="0.3">
      <c r="A47928">
        <v>47927</v>
      </c>
      <c r="B47928" s="4">
        <v>44844.47152777778</v>
      </c>
      <c r="C47928" s="2" t="s">
        <v>13761</v>
      </c>
      <c r="D47928">
        <v>64.596310000000003</v>
      </c>
      <c r="E47928">
        <v>-173.41724300000001</v>
      </c>
    </row>
    <row r="47929" spans="1:5" x14ac:dyDescent="0.3">
      <c r="A47929">
        <v>47928</v>
      </c>
      <c r="B47929" s="4">
        <v>44844.47152777778</v>
      </c>
      <c r="C47929" s="2" t="s">
        <v>13761</v>
      </c>
      <c r="D47929">
        <v>64.599650999999994</v>
      </c>
      <c r="E47929">
        <v>-173.41527600000001</v>
      </c>
    </row>
    <row r="47930" spans="1:5" x14ac:dyDescent="0.3">
      <c r="A47930">
        <v>47929</v>
      </c>
      <c r="B47930" s="4">
        <v>44844.47152777778</v>
      </c>
      <c r="C47930" s="2" t="s">
        <v>13761</v>
      </c>
      <c r="D47930">
        <v>64.603153000000006</v>
      </c>
      <c r="E47930">
        <v>-173.41255799999999</v>
      </c>
    </row>
    <row r="47931" spans="1:5" x14ac:dyDescent="0.3">
      <c r="A47931">
        <v>47930</v>
      </c>
      <c r="B47931" s="4">
        <v>45364.93472222222</v>
      </c>
      <c r="C47931" s="2" t="s">
        <v>13763</v>
      </c>
      <c r="D47931">
        <v>-53.648300999999996</v>
      </c>
      <c r="E47931">
        <v>175.93668400000001</v>
      </c>
    </row>
    <row r="47932" spans="1:5" x14ac:dyDescent="0.3">
      <c r="A47932">
        <v>47931</v>
      </c>
      <c r="B47932" s="4">
        <v>45364.93472222222</v>
      </c>
      <c r="C47932" s="2" t="s">
        <v>13763</v>
      </c>
      <c r="D47932">
        <v>-53.645603999999999</v>
      </c>
      <c r="E47932">
        <v>175.93665300000001</v>
      </c>
    </row>
    <row r="47933" spans="1:5" x14ac:dyDescent="0.3">
      <c r="A47933">
        <v>47932</v>
      </c>
      <c r="B47933" s="4">
        <v>45364.93472222222</v>
      </c>
      <c r="C47933" s="2" t="s">
        <v>13763</v>
      </c>
      <c r="D47933">
        <v>-53.644438999999998</v>
      </c>
      <c r="E47933">
        <v>175.936711</v>
      </c>
    </row>
    <row r="47934" spans="1:5" x14ac:dyDescent="0.3">
      <c r="A47934">
        <v>47933</v>
      </c>
      <c r="B47934" s="4">
        <v>45364.93472222222</v>
      </c>
      <c r="C47934" s="2" t="s">
        <v>13763</v>
      </c>
      <c r="D47934">
        <v>-53.639671999999997</v>
      </c>
      <c r="E47934">
        <v>175.93652399999999</v>
      </c>
    </row>
    <row r="47935" spans="1:5" x14ac:dyDescent="0.3">
      <c r="A47935">
        <v>47934</v>
      </c>
      <c r="B47935" s="4">
        <v>45364.93472222222</v>
      </c>
      <c r="C47935" s="2" t="s">
        <v>13763</v>
      </c>
      <c r="D47935">
        <v>-53.640171000000002</v>
      </c>
      <c r="E47935">
        <v>175.940417</v>
      </c>
    </row>
    <row r="47936" spans="1:5" x14ac:dyDescent="0.3">
      <c r="A47936">
        <v>47935</v>
      </c>
      <c r="B47936" s="4">
        <v>45364.93472222222</v>
      </c>
      <c r="C47936" s="2" t="s">
        <v>13763</v>
      </c>
      <c r="D47936">
        <v>-53.638817000000003</v>
      </c>
      <c r="E47936">
        <v>175.94643199999999</v>
      </c>
    </row>
    <row r="47937" spans="1:5" x14ac:dyDescent="0.3">
      <c r="A47937">
        <v>47936</v>
      </c>
      <c r="B47937" s="4">
        <v>45364.93472222222</v>
      </c>
      <c r="C47937" s="2" t="s">
        <v>13763</v>
      </c>
      <c r="D47937">
        <v>-53.63458</v>
      </c>
      <c r="E47937">
        <v>175.95215300000001</v>
      </c>
    </row>
    <row r="47938" spans="1:5" x14ac:dyDescent="0.3">
      <c r="A47938">
        <v>47937</v>
      </c>
      <c r="B47938" s="4">
        <v>44717.679861111108</v>
      </c>
      <c r="C47938" s="2" t="s">
        <v>13765</v>
      </c>
      <c r="D47938">
        <v>-22.393872999999999</v>
      </c>
      <c r="E47938">
        <v>-126.586035</v>
      </c>
    </row>
    <row r="47939" spans="1:5" x14ac:dyDescent="0.3">
      <c r="A47939">
        <v>47938</v>
      </c>
      <c r="B47939" s="4">
        <v>44717.679861111108</v>
      </c>
      <c r="C47939" s="2" t="s">
        <v>13765</v>
      </c>
      <c r="D47939">
        <v>-22.390584</v>
      </c>
      <c r="E47939">
        <v>-126.586099</v>
      </c>
    </row>
    <row r="47940" spans="1:5" x14ac:dyDescent="0.3">
      <c r="A47940">
        <v>47939</v>
      </c>
      <c r="B47940" s="4">
        <v>44717.679861111108</v>
      </c>
      <c r="C47940" s="2" t="s">
        <v>13765</v>
      </c>
      <c r="D47940">
        <v>-22.387004000000001</v>
      </c>
      <c r="E47940">
        <v>-126.579632</v>
      </c>
    </row>
    <row r="47941" spans="1:5" x14ac:dyDescent="0.3">
      <c r="A47941">
        <v>47940</v>
      </c>
      <c r="B47941" s="4">
        <v>44717.679861111108</v>
      </c>
      <c r="C47941" s="2" t="s">
        <v>13765</v>
      </c>
      <c r="D47941">
        <v>-22.383158999999999</v>
      </c>
      <c r="E47941">
        <v>-126.57398499999999</v>
      </c>
    </row>
    <row r="47942" spans="1:5" x14ac:dyDescent="0.3">
      <c r="A47942">
        <v>47941</v>
      </c>
      <c r="B47942" s="4">
        <v>44717.679861111108</v>
      </c>
      <c r="C47942" s="2" t="s">
        <v>13765</v>
      </c>
      <c r="D47942">
        <v>-22.380628999999999</v>
      </c>
      <c r="E47942">
        <v>-126.56962</v>
      </c>
    </row>
    <row r="47943" spans="1:5" x14ac:dyDescent="0.3">
      <c r="A47943">
        <v>47942</v>
      </c>
      <c r="B47943" s="4">
        <v>44717.679861111108</v>
      </c>
      <c r="C47943" s="2" t="s">
        <v>13765</v>
      </c>
      <c r="D47943">
        <v>-22.381229999999999</v>
      </c>
      <c r="E47943">
        <v>-126.570212</v>
      </c>
    </row>
    <row r="47944" spans="1:5" x14ac:dyDescent="0.3">
      <c r="A47944">
        <v>47943</v>
      </c>
      <c r="B47944" s="4">
        <v>44717.679861111108</v>
      </c>
      <c r="C47944" s="2" t="s">
        <v>13765</v>
      </c>
      <c r="D47944">
        <v>-22.379548</v>
      </c>
      <c r="E47944">
        <v>-126.56800699999999</v>
      </c>
    </row>
    <row r="47945" spans="1:5" x14ac:dyDescent="0.3">
      <c r="A47945">
        <v>47944</v>
      </c>
      <c r="B47945" s="4">
        <v>44784.261805555558</v>
      </c>
      <c r="C47945" s="2" t="s">
        <v>13767</v>
      </c>
      <c r="D47945">
        <v>35.279665000000001</v>
      </c>
      <c r="E47945">
        <v>21.024715</v>
      </c>
    </row>
    <row r="47946" spans="1:5" x14ac:dyDescent="0.3">
      <c r="A47946">
        <v>47945</v>
      </c>
      <c r="B47946" s="4">
        <v>44784.261805555558</v>
      </c>
      <c r="C47946" s="2" t="s">
        <v>13767</v>
      </c>
      <c r="D47946">
        <v>35.284880999999999</v>
      </c>
      <c r="E47946">
        <v>21.028171</v>
      </c>
    </row>
    <row r="47947" spans="1:5" x14ac:dyDescent="0.3">
      <c r="A47947">
        <v>47946</v>
      </c>
      <c r="B47947" s="4">
        <v>44784.261805555558</v>
      </c>
      <c r="C47947" s="2" t="s">
        <v>13767</v>
      </c>
      <c r="D47947">
        <v>35.287394999999997</v>
      </c>
      <c r="E47947">
        <v>21.030211999999999</v>
      </c>
    </row>
    <row r="47948" spans="1:5" x14ac:dyDescent="0.3">
      <c r="A47948">
        <v>47947</v>
      </c>
      <c r="B47948" s="4">
        <v>44784.261805555558</v>
      </c>
      <c r="C47948" s="2" t="s">
        <v>13767</v>
      </c>
      <c r="D47948">
        <v>35.293767000000003</v>
      </c>
      <c r="E47948">
        <v>21.030806999999999</v>
      </c>
    </row>
    <row r="47949" spans="1:5" x14ac:dyDescent="0.3">
      <c r="A47949">
        <v>47948</v>
      </c>
      <c r="B47949" s="4">
        <v>44784.261805555558</v>
      </c>
      <c r="C47949" s="2" t="s">
        <v>13767</v>
      </c>
      <c r="D47949">
        <v>35.298914000000003</v>
      </c>
      <c r="E47949">
        <v>21.032381000000001</v>
      </c>
    </row>
    <row r="47950" spans="1:5" x14ac:dyDescent="0.3">
      <c r="A47950">
        <v>47949</v>
      </c>
      <c r="B47950" s="4">
        <v>44784.261805555558</v>
      </c>
      <c r="C47950" s="2" t="s">
        <v>13767</v>
      </c>
      <c r="D47950">
        <v>35.304333999999997</v>
      </c>
      <c r="E47950">
        <v>21.034934</v>
      </c>
    </row>
    <row r="47951" spans="1:5" x14ac:dyDescent="0.3">
      <c r="A47951">
        <v>47950</v>
      </c>
      <c r="B47951" s="4">
        <v>44784.261805555558</v>
      </c>
      <c r="C47951" s="2" t="s">
        <v>13767</v>
      </c>
      <c r="D47951">
        <v>35.308669000000002</v>
      </c>
      <c r="E47951">
        <v>21.038914999999999</v>
      </c>
    </row>
    <row r="47952" spans="1:5" x14ac:dyDescent="0.3">
      <c r="A47952">
        <v>47951</v>
      </c>
      <c r="B47952" s="4">
        <v>44987.256249999999</v>
      </c>
      <c r="C47952" s="2" t="s">
        <v>13769</v>
      </c>
      <c r="D47952">
        <v>-48.982422</v>
      </c>
      <c r="E47952">
        <v>-146.23519400000001</v>
      </c>
    </row>
    <row r="47953" spans="1:5" x14ac:dyDescent="0.3">
      <c r="A47953">
        <v>47952</v>
      </c>
      <c r="B47953" s="4">
        <v>44987.256249999999</v>
      </c>
      <c r="C47953" s="2" t="s">
        <v>13769</v>
      </c>
      <c r="D47953">
        <v>-48.980809000000001</v>
      </c>
      <c r="E47953">
        <v>-146.22900799999999</v>
      </c>
    </row>
    <row r="47954" spans="1:5" x14ac:dyDescent="0.3">
      <c r="A47954">
        <v>47953</v>
      </c>
      <c r="B47954" s="4">
        <v>44987.256249999999</v>
      </c>
      <c r="C47954" s="2" t="s">
        <v>13769</v>
      </c>
      <c r="D47954">
        <v>-48.976008</v>
      </c>
      <c r="E47954">
        <v>-146.22382899999999</v>
      </c>
    </row>
    <row r="47955" spans="1:5" x14ac:dyDescent="0.3">
      <c r="A47955">
        <v>47954</v>
      </c>
      <c r="B47955" s="4">
        <v>44987.256249999999</v>
      </c>
      <c r="C47955" s="2" t="s">
        <v>13769</v>
      </c>
      <c r="D47955">
        <v>-48.974218</v>
      </c>
      <c r="E47955">
        <v>-146.22333399999999</v>
      </c>
    </row>
    <row r="47956" spans="1:5" x14ac:dyDescent="0.3">
      <c r="A47956">
        <v>47955</v>
      </c>
      <c r="B47956" s="4">
        <v>44987.256249999999</v>
      </c>
      <c r="C47956" s="2" t="s">
        <v>13769</v>
      </c>
      <c r="D47956">
        <v>-48.970751999999997</v>
      </c>
      <c r="E47956">
        <v>-146.21998400000001</v>
      </c>
    </row>
    <row r="47957" spans="1:5" x14ac:dyDescent="0.3">
      <c r="A47957">
        <v>47956</v>
      </c>
      <c r="B47957" s="4">
        <v>44987.256249999999</v>
      </c>
      <c r="C47957" s="2" t="s">
        <v>13769</v>
      </c>
      <c r="D47957">
        <v>-48.968998999999997</v>
      </c>
      <c r="E47957">
        <v>-146.21500900000001</v>
      </c>
    </row>
    <row r="47958" spans="1:5" x14ac:dyDescent="0.3">
      <c r="A47958">
        <v>47957</v>
      </c>
      <c r="B47958" s="4">
        <v>44987.256249999999</v>
      </c>
      <c r="C47958" s="2" t="s">
        <v>13769</v>
      </c>
      <c r="D47958">
        <v>-48.969675000000002</v>
      </c>
      <c r="E47958">
        <v>-146.208901</v>
      </c>
    </row>
    <row r="47959" spans="1:5" x14ac:dyDescent="0.3">
      <c r="A47959">
        <v>47958</v>
      </c>
      <c r="B47959" s="4">
        <v>44752.087500000001</v>
      </c>
      <c r="C47959" s="2" t="s">
        <v>13771</v>
      </c>
      <c r="D47959">
        <v>-56.556578999999999</v>
      </c>
      <c r="E47959">
        <v>150.736469</v>
      </c>
    </row>
    <row r="47960" spans="1:5" x14ac:dyDescent="0.3">
      <c r="A47960">
        <v>47959</v>
      </c>
      <c r="B47960" s="4">
        <v>44752.087500000001</v>
      </c>
      <c r="C47960" s="2" t="s">
        <v>13771</v>
      </c>
      <c r="D47960">
        <v>-56.556767000000001</v>
      </c>
      <c r="E47960">
        <v>150.739757</v>
      </c>
    </row>
    <row r="47961" spans="1:5" x14ac:dyDescent="0.3">
      <c r="A47961">
        <v>47960</v>
      </c>
      <c r="B47961" s="4">
        <v>44752.087500000001</v>
      </c>
      <c r="C47961" s="2" t="s">
        <v>13771</v>
      </c>
      <c r="D47961">
        <v>-56.552689000000001</v>
      </c>
      <c r="E47961">
        <v>150.741702</v>
      </c>
    </row>
    <row r="47962" spans="1:5" x14ac:dyDescent="0.3">
      <c r="A47962">
        <v>47961</v>
      </c>
      <c r="B47962" s="4">
        <v>44752.087500000001</v>
      </c>
      <c r="C47962" s="2" t="s">
        <v>13771</v>
      </c>
      <c r="D47962">
        <v>-56.550638999999997</v>
      </c>
      <c r="E47962">
        <v>150.745203</v>
      </c>
    </row>
    <row r="47963" spans="1:5" x14ac:dyDescent="0.3">
      <c r="A47963">
        <v>47962</v>
      </c>
      <c r="B47963" s="4">
        <v>44752.087500000001</v>
      </c>
      <c r="C47963" s="2" t="s">
        <v>13771</v>
      </c>
      <c r="D47963">
        <v>-56.549793000000001</v>
      </c>
      <c r="E47963">
        <v>150.745758</v>
      </c>
    </row>
    <row r="47964" spans="1:5" x14ac:dyDescent="0.3">
      <c r="A47964">
        <v>47963</v>
      </c>
      <c r="B47964" s="4">
        <v>44752.087500000001</v>
      </c>
      <c r="C47964" s="2" t="s">
        <v>13771</v>
      </c>
      <c r="D47964">
        <v>-56.547038000000001</v>
      </c>
      <c r="E47964">
        <v>150.74997200000001</v>
      </c>
    </row>
    <row r="47965" spans="1:5" x14ac:dyDescent="0.3">
      <c r="A47965">
        <v>47964</v>
      </c>
      <c r="B47965" s="4">
        <v>44752.087500000001</v>
      </c>
      <c r="C47965" s="2" t="s">
        <v>13771</v>
      </c>
      <c r="D47965">
        <v>-56.546978000000003</v>
      </c>
      <c r="E47965">
        <v>150.755031</v>
      </c>
    </row>
    <row r="47966" spans="1:5" x14ac:dyDescent="0.3">
      <c r="A47966">
        <v>47965</v>
      </c>
      <c r="B47966" s="4">
        <v>45256.898611111108</v>
      </c>
      <c r="C47966" s="2" t="s">
        <v>13773</v>
      </c>
      <c r="D47966">
        <v>-80.001271000000003</v>
      </c>
      <c r="E47966">
        <v>148.77147500000001</v>
      </c>
    </row>
    <row r="47967" spans="1:5" x14ac:dyDescent="0.3">
      <c r="A47967">
        <v>47966</v>
      </c>
      <c r="B47967" s="4">
        <v>45256.898611111108</v>
      </c>
      <c r="C47967" s="2" t="s">
        <v>13773</v>
      </c>
      <c r="D47967">
        <v>-80.001806000000002</v>
      </c>
      <c r="E47967">
        <v>148.775431</v>
      </c>
    </row>
    <row r="47968" spans="1:5" x14ac:dyDescent="0.3">
      <c r="A47968">
        <v>47967</v>
      </c>
      <c r="B47968" s="4">
        <v>45256.898611111108</v>
      </c>
      <c r="C47968" s="2" t="s">
        <v>13773</v>
      </c>
      <c r="D47968">
        <v>-80.000663000000003</v>
      </c>
      <c r="E47968">
        <v>148.77512300000001</v>
      </c>
    </row>
    <row r="47969" spans="1:5" x14ac:dyDescent="0.3">
      <c r="A47969">
        <v>47968</v>
      </c>
      <c r="B47969" s="4">
        <v>45256.898611111108</v>
      </c>
      <c r="C47969" s="2" t="s">
        <v>13773</v>
      </c>
      <c r="D47969">
        <v>-79.999368000000004</v>
      </c>
      <c r="E47969">
        <v>148.78037399999999</v>
      </c>
    </row>
    <row r="47970" spans="1:5" x14ac:dyDescent="0.3">
      <c r="A47970">
        <v>47969</v>
      </c>
      <c r="B47970" s="4">
        <v>45256.898611111108</v>
      </c>
      <c r="C47970" s="2" t="s">
        <v>13773</v>
      </c>
      <c r="D47970">
        <v>-79.996990999999994</v>
      </c>
      <c r="E47970">
        <v>148.780574</v>
      </c>
    </row>
    <row r="47971" spans="1:5" x14ac:dyDescent="0.3">
      <c r="A47971">
        <v>47970</v>
      </c>
      <c r="B47971" s="4">
        <v>45256.898611111108</v>
      </c>
      <c r="C47971" s="2" t="s">
        <v>13773</v>
      </c>
      <c r="D47971">
        <v>-79.995664000000005</v>
      </c>
      <c r="E47971">
        <v>148.78274200000001</v>
      </c>
    </row>
    <row r="47972" spans="1:5" x14ac:dyDescent="0.3">
      <c r="A47972">
        <v>47971</v>
      </c>
      <c r="B47972" s="4">
        <v>45256.898611111108</v>
      </c>
      <c r="C47972" s="2" t="s">
        <v>13773</v>
      </c>
      <c r="D47972">
        <v>-79.991523000000001</v>
      </c>
      <c r="E47972">
        <v>148.78410400000001</v>
      </c>
    </row>
    <row r="47973" spans="1:5" x14ac:dyDescent="0.3">
      <c r="A47973">
        <v>47972</v>
      </c>
      <c r="B47973" s="4">
        <v>44788.777777777781</v>
      </c>
      <c r="C47973" s="2" t="s">
        <v>13775</v>
      </c>
      <c r="D47973">
        <v>9.2781129999999994</v>
      </c>
      <c r="E47973">
        <v>103.49372</v>
      </c>
    </row>
    <row r="47974" spans="1:5" x14ac:dyDescent="0.3">
      <c r="A47974">
        <v>47973</v>
      </c>
      <c r="B47974" s="4">
        <v>44788.777777777781</v>
      </c>
      <c r="C47974" s="2" t="s">
        <v>13775</v>
      </c>
      <c r="D47974">
        <v>9.27759</v>
      </c>
      <c r="E47974">
        <v>103.49676100000001</v>
      </c>
    </row>
    <row r="47975" spans="1:5" x14ac:dyDescent="0.3">
      <c r="A47975">
        <v>47974</v>
      </c>
      <c r="B47975" s="4">
        <v>44788.777777777781</v>
      </c>
      <c r="C47975" s="2" t="s">
        <v>13775</v>
      </c>
      <c r="D47975">
        <v>9.2776379999999996</v>
      </c>
      <c r="E47975">
        <v>103.50192699999999</v>
      </c>
    </row>
    <row r="47976" spans="1:5" x14ac:dyDescent="0.3">
      <c r="A47976">
        <v>47975</v>
      </c>
      <c r="B47976" s="4">
        <v>44788.777777777781</v>
      </c>
      <c r="C47976" s="2" t="s">
        <v>13775</v>
      </c>
      <c r="D47976">
        <v>9.2768630000000005</v>
      </c>
      <c r="E47976">
        <v>103.50433</v>
      </c>
    </row>
    <row r="47977" spans="1:5" x14ac:dyDescent="0.3">
      <c r="A47977">
        <v>47976</v>
      </c>
      <c r="B47977" s="4">
        <v>44788.777777777781</v>
      </c>
      <c r="C47977" s="2" t="s">
        <v>13775</v>
      </c>
      <c r="D47977">
        <v>9.2799410000000009</v>
      </c>
      <c r="E47977">
        <v>103.510184</v>
      </c>
    </row>
    <row r="47978" spans="1:5" x14ac:dyDescent="0.3">
      <c r="A47978">
        <v>47977</v>
      </c>
      <c r="B47978" s="4">
        <v>44788.777777777781</v>
      </c>
      <c r="C47978" s="2" t="s">
        <v>13775</v>
      </c>
      <c r="D47978">
        <v>9.2848380000000006</v>
      </c>
      <c r="E47978">
        <v>103.513086</v>
      </c>
    </row>
    <row r="47979" spans="1:5" x14ac:dyDescent="0.3">
      <c r="A47979">
        <v>47978</v>
      </c>
      <c r="B47979" s="4">
        <v>44788.777777777781</v>
      </c>
      <c r="C47979" s="2" t="s">
        <v>13775</v>
      </c>
      <c r="D47979">
        <v>9.2880590000000005</v>
      </c>
      <c r="E47979">
        <v>103.51482900000001</v>
      </c>
    </row>
    <row r="47980" spans="1:5" x14ac:dyDescent="0.3">
      <c r="A47980">
        <v>47979</v>
      </c>
      <c r="B47980" s="4">
        <v>44302.765972222223</v>
      </c>
      <c r="C47980" s="2" t="s">
        <v>13777</v>
      </c>
      <c r="D47980">
        <v>-24.06298</v>
      </c>
      <c r="E47980">
        <v>16.452055999999999</v>
      </c>
    </row>
    <row r="47981" spans="1:5" x14ac:dyDescent="0.3">
      <c r="A47981">
        <v>47980</v>
      </c>
      <c r="B47981" s="4">
        <v>44302.765972222223</v>
      </c>
      <c r="C47981" s="2" t="s">
        <v>13777</v>
      </c>
      <c r="D47981">
        <v>-24.060680999999999</v>
      </c>
      <c r="E47981">
        <v>16.456230999999999</v>
      </c>
    </row>
    <row r="47982" spans="1:5" x14ac:dyDescent="0.3">
      <c r="A47982">
        <v>47981</v>
      </c>
      <c r="B47982" s="4">
        <v>44302.765972222223</v>
      </c>
      <c r="C47982" s="2" t="s">
        <v>13777</v>
      </c>
      <c r="D47982">
        <v>-24.057931</v>
      </c>
      <c r="E47982">
        <v>16.457775999999999</v>
      </c>
    </row>
    <row r="47983" spans="1:5" x14ac:dyDescent="0.3">
      <c r="A47983">
        <v>47982</v>
      </c>
      <c r="B47983" s="4">
        <v>44302.765972222223</v>
      </c>
      <c r="C47983" s="2" t="s">
        <v>13777</v>
      </c>
      <c r="D47983">
        <v>-24.052083</v>
      </c>
      <c r="E47983">
        <v>16.461434000000001</v>
      </c>
    </row>
    <row r="47984" spans="1:5" x14ac:dyDescent="0.3">
      <c r="A47984">
        <v>47983</v>
      </c>
      <c r="B47984" s="4">
        <v>44302.765972222223</v>
      </c>
      <c r="C47984" s="2" t="s">
        <v>13777</v>
      </c>
      <c r="D47984">
        <v>-24.049620999999998</v>
      </c>
      <c r="E47984">
        <v>16.462035</v>
      </c>
    </row>
    <row r="47985" spans="1:5" x14ac:dyDescent="0.3">
      <c r="A47985">
        <v>47984</v>
      </c>
      <c r="B47985" s="4">
        <v>44302.765972222223</v>
      </c>
      <c r="C47985" s="2" t="s">
        <v>13777</v>
      </c>
      <c r="D47985">
        <v>-24.049927</v>
      </c>
      <c r="E47985">
        <v>16.464504999999999</v>
      </c>
    </row>
    <row r="47986" spans="1:5" x14ac:dyDescent="0.3">
      <c r="A47986">
        <v>47985</v>
      </c>
      <c r="B47986" s="4">
        <v>44302.765972222223</v>
      </c>
      <c r="C47986" s="2" t="s">
        <v>13777</v>
      </c>
      <c r="D47986">
        <v>-24.047754000000001</v>
      </c>
      <c r="E47986">
        <v>16.470544</v>
      </c>
    </row>
    <row r="47987" spans="1:5" x14ac:dyDescent="0.3">
      <c r="A47987">
        <v>47986</v>
      </c>
      <c r="B47987" s="4">
        <v>45017.561805555553</v>
      </c>
      <c r="C47987" s="2" t="s">
        <v>13779</v>
      </c>
      <c r="D47987">
        <v>84.794098000000005</v>
      </c>
      <c r="E47987">
        <v>-87.027094000000005</v>
      </c>
    </row>
    <row r="47988" spans="1:5" x14ac:dyDescent="0.3">
      <c r="A47988">
        <v>47987</v>
      </c>
      <c r="B47988" s="4">
        <v>45017.561805555553</v>
      </c>
      <c r="C47988" s="2" t="s">
        <v>13779</v>
      </c>
      <c r="D47988">
        <v>84.798306999999994</v>
      </c>
      <c r="E47988">
        <v>-87.021817999999996</v>
      </c>
    </row>
    <row r="47989" spans="1:5" x14ac:dyDescent="0.3">
      <c r="A47989">
        <v>47988</v>
      </c>
      <c r="B47989" s="4">
        <v>45017.561805555553</v>
      </c>
      <c r="C47989" s="2" t="s">
        <v>13779</v>
      </c>
      <c r="D47989">
        <v>84.800775999999999</v>
      </c>
      <c r="E47989">
        <v>-87.021058999999994</v>
      </c>
    </row>
    <row r="47990" spans="1:5" x14ac:dyDescent="0.3">
      <c r="A47990">
        <v>47989</v>
      </c>
      <c r="B47990" s="4">
        <v>45017.561805555553</v>
      </c>
      <c r="C47990" s="2" t="s">
        <v>13779</v>
      </c>
      <c r="D47990">
        <v>84.802319999999995</v>
      </c>
      <c r="E47990">
        <v>-87.020453000000003</v>
      </c>
    </row>
    <row r="47991" spans="1:5" x14ac:dyDescent="0.3">
      <c r="A47991">
        <v>47990</v>
      </c>
      <c r="B47991" s="4">
        <v>45017.561805555553</v>
      </c>
      <c r="C47991" s="2" t="s">
        <v>13779</v>
      </c>
      <c r="D47991">
        <v>84.804016000000004</v>
      </c>
      <c r="E47991">
        <v>-87.018568000000002</v>
      </c>
    </row>
    <row r="47992" spans="1:5" x14ac:dyDescent="0.3">
      <c r="A47992">
        <v>47991</v>
      </c>
      <c r="B47992" s="4">
        <v>45017.561805555553</v>
      </c>
      <c r="C47992" s="2" t="s">
        <v>13779</v>
      </c>
      <c r="D47992">
        <v>84.804738</v>
      </c>
      <c r="E47992">
        <v>-87.018449000000004</v>
      </c>
    </row>
    <row r="47993" spans="1:5" x14ac:dyDescent="0.3">
      <c r="A47993">
        <v>47992</v>
      </c>
      <c r="B47993" s="4">
        <v>45017.561805555553</v>
      </c>
      <c r="C47993" s="2" t="s">
        <v>13779</v>
      </c>
      <c r="D47993">
        <v>84.810691000000006</v>
      </c>
      <c r="E47993">
        <v>-87.012721999999997</v>
      </c>
    </row>
    <row r="47994" spans="1:5" x14ac:dyDescent="0.3">
      <c r="A47994">
        <v>47993</v>
      </c>
      <c r="B47994" s="4">
        <v>45461.491666666669</v>
      </c>
      <c r="C47994" s="2" t="s">
        <v>13781</v>
      </c>
      <c r="D47994">
        <v>27.204151</v>
      </c>
      <c r="E47994">
        <v>138.005967</v>
      </c>
    </row>
    <row r="47995" spans="1:5" x14ac:dyDescent="0.3">
      <c r="A47995">
        <v>47994</v>
      </c>
      <c r="B47995" s="4">
        <v>45461.491666666669</v>
      </c>
      <c r="C47995" s="2" t="s">
        <v>13781</v>
      </c>
      <c r="D47995">
        <v>27.206008000000001</v>
      </c>
      <c r="E47995">
        <v>138.006113</v>
      </c>
    </row>
    <row r="47996" spans="1:5" x14ac:dyDescent="0.3">
      <c r="A47996">
        <v>47995</v>
      </c>
      <c r="B47996" s="4">
        <v>45461.491666666669</v>
      </c>
      <c r="C47996" s="2" t="s">
        <v>13781</v>
      </c>
      <c r="D47996">
        <v>27.211456999999999</v>
      </c>
      <c r="E47996">
        <v>138.010593</v>
      </c>
    </row>
    <row r="47997" spans="1:5" x14ac:dyDescent="0.3">
      <c r="A47997">
        <v>47996</v>
      </c>
      <c r="B47997" s="4">
        <v>45461.491666666669</v>
      </c>
      <c r="C47997" s="2" t="s">
        <v>13781</v>
      </c>
      <c r="D47997">
        <v>27.214478</v>
      </c>
      <c r="E47997">
        <v>138.01203699999999</v>
      </c>
    </row>
    <row r="47998" spans="1:5" x14ac:dyDescent="0.3">
      <c r="A47998">
        <v>47997</v>
      </c>
      <c r="B47998" s="4">
        <v>45461.491666666669</v>
      </c>
      <c r="C47998" s="2" t="s">
        <v>13781</v>
      </c>
      <c r="D47998">
        <v>27.216270999999999</v>
      </c>
      <c r="E47998">
        <v>138.01844600000001</v>
      </c>
    </row>
    <row r="47999" spans="1:5" x14ac:dyDescent="0.3">
      <c r="A47999">
        <v>47998</v>
      </c>
      <c r="B47999" s="4">
        <v>45461.491666666669</v>
      </c>
      <c r="C47999" s="2" t="s">
        <v>13781</v>
      </c>
      <c r="D47999">
        <v>27.219723999999999</v>
      </c>
      <c r="E47999">
        <v>138.02356</v>
      </c>
    </row>
    <row r="48000" spans="1:5" x14ac:dyDescent="0.3">
      <c r="A48000">
        <v>47999</v>
      </c>
      <c r="B48000" s="4">
        <v>45461.491666666669</v>
      </c>
      <c r="C48000" s="2" t="s">
        <v>13781</v>
      </c>
      <c r="D48000">
        <v>27.219670000000001</v>
      </c>
      <c r="E48000">
        <v>138.028131</v>
      </c>
    </row>
    <row r="48001" spans="1:5" x14ac:dyDescent="0.3">
      <c r="A48001">
        <v>48000</v>
      </c>
      <c r="B48001" s="4">
        <v>45465.243055555555</v>
      </c>
      <c r="C48001" s="2" t="s">
        <v>13783</v>
      </c>
      <c r="D48001">
        <v>52.397795000000002</v>
      </c>
      <c r="E48001">
        <v>146.859061</v>
      </c>
    </row>
    <row r="48002" spans="1:5" x14ac:dyDescent="0.3">
      <c r="A48002">
        <v>48001</v>
      </c>
      <c r="B48002" s="4">
        <v>45465.243055555555</v>
      </c>
      <c r="C48002" s="2" t="s">
        <v>13783</v>
      </c>
      <c r="D48002">
        <v>52.402683000000003</v>
      </c>
      <c r="E48002">
        <v>146.86521400000001</v>
      </c>
    </row>
    <row r="48003" spans="1:5" x14ac:dyDescent="0.3">
      <c r="A48003">
        <v>48002</v>
      </c>
      <c r="B48003" s="4">
        <v>45465.243055555555</v>
      </c>
      <c r="C48003" s="2" t="s">
        <v>13783</v>
      </c>
      <c r="D48003">
        <v>52.407020000000003</v>
      </c>
      <c r="E48003">
        <v>146.86890299999999</v>
      </c>
    </row>
    <row r="48004" spans="1:5" x14ac:dyDescent="0.3">
      <c r="A48004">
        <v>48003</v>
      </c>
      <c r="B48004" s="4">
        <v>45465.243055555555</v>
      </c>
      <c r="C48004" s="2" t="s">
        <v>13783</v>
      </c>
      <c r="D48004">
        <v>52.412153000000004</v>
      </c>
      <c r="E48004">
        <v>146.87267900000001</v>
      </c>
    </row>
    <row r="48005" spans="1:5" x14ac:dyDescent="0.3">
      <c r="A48005">
        <v>48004</v>
      </c>
      <c r="B48005" s="4">
        <v>45465.243055555555</v>
      </c>
      <c r="C48005" s="2" t="s">
        <v>13783</v>
      </c>
      <c r="D48005">
        <v>52.416693000000002</v>
      </c>
      <c r="E48005">
        <v>146.87912900000001</v>
      </c>
    </row>
    <row r="48006" spans="1:5" x14ac:dyDescent="0.3">
      <c r="A48006">
        <v>48005</v>
      </c>
      <c r="B48006" s="4">
        <v>45465.243055555555</v>
      </c>
      <c r="C48006" s="2" t="s">
        <v>13783</v>
      </c>
      <c r="D48006">
        <v>52.421120999999999</v>
      </c>
      <c r="E48006">
        <v>146.87893800000001</v>
      </c>
    </row>
    <row r="48007" spans="1:5" x14ac:dyDescent="0.3">
      <c r="A48007">
        <v>48006</v>
      </c>
      <c r="B48007" s="4">
        <v>45465.243055555555</v>
      </c>
      <c r="C48007" s="2" t="s">
        <v>13783</v>
      </c>
      <c r="D48007">
        <v>52.422024999999998</v>
      </c>
      <c r="E48007">
        <v>146.87969899999999</v>
      </c>
    </row>
    <row r="48008" spans="1:5" x14ac:dyDescent="0.3">
      <c r="A48008">
        <v>48007</v>
      </c>
      <c r="B48008" s="4">
        <v>44422.799305555556</v>
      </c>
      <c r="C48008" s="2" t="s">
        <v>13785</v>
      </c>
      <c r="D48008">
        <v>25.745418000000001</v>
      </c>
      <c r="E48008">
        <v>167.053799</v>
      </c>
    </row>
    <row r="48009" spans="1:5" x14ac:dyDescent="0.3">
      <c r="A48009">
        <v>48008</v>
      </c>
      <c r="B48009" s="4">
        <v>44422.799305555556</v>
      </c>
      <c r="C48009" s="2" t="s">
        <v>13785</v>
      </c>
      <c r="D48009">
        <v>25.751246999999999</v>
      </c>
      <c r="E48009">
        <v>167.059999</v>
      </c>
    </row>
    <row r="48010" spans="1:5" x14ac:dyDescent="0.3">
      <c r="A48010">
        <v>48009</v>
      </c>
      <c r="B48010" s="4">
        <v>44422.799305555556</v>
      </c>
      <c r="C48010" s="2" t="s">
        <v>13785</v>
      </c>
      <c r="D48010">
        <v>25.754581999999999</v>
      </c>
      <c r="E48010">
        <v>167.059573</v>
      </c>
    </row>
    <row r="48011" spans="1:5" x14ac:dyDescent="0.3">
      <c r="A48011">
        <v>48010</v>
      </c>
      <c r="B48011" s="4">
        <v>44422.799305555556</v>
      </c>
      <c r="C48011" s="2" t="s">
        <v>13785</v>
      </c>
      <c r="D48011">
        <v>25.755597000000002</v>
      </c>
      <c r="E48011">
        <v>167.058999</v>
      </c>
    </row>
    <row r="48012" spans="1:5" x14ac:dyDescent="0.3">
      <c r="A48012">
        <v>48011</v>
      </c>
      <c r="B48012" s="4">
        <v>44422.799305555556</v>
      </c>
      <c r="C48012" s="2" t="s">
        <v>13785</v>
      </c>
      <c r="D48012">
        <v>25.756913000000001</v>
      </c>
      <c r="E48012">
        <v>167.06378599999999</v>
      </c>
    </row>
    <row r="48013" spans="1:5" x14ac:dyDescent="0.3">
      <c r="A48013">
        <v>48012</v>
      </c>
      <c r="B48013" s="4">
        <v>44422.799305555556</v>
      </c>
      <c r="C48013" s="2" t="s">
        <v>13785</v>
      </c>
      <c r="D48013">
        <v>25.761334999999999</v>
      </c>
      <c r="E48013">
        <v>167.066697</v>
      </c>
    </row>
    <row r="48014" spans="1:5" x14ac:dyDescent="0.3">
      <c r="A48014">
        <v>48013</v>
      </c>
      <c r="B48014" s="4">
        <v>44422.799305555556</v>
      </c>
      <c r="C48014" s="2" t="s">
        <v>13785</v>
      </c>
      <c r="D48014">
        <v>25.761233000000001</v>
      </c>
      <c r="E48014">
        <v>167.06729200000001</v>
      </c>
    </row>
    <row r="48015" spans="1:5" x14ac:dyDescent="0.3">
      <c r="A48015">
        <v>48014</v>
      </c>
      <c r="B48015" s="4">
        <v>44498.554861111108</v>
      </c>
      <c r="C48015" s="2" t="s">
        <v>13787</v>
      </c>
      <c r="D48015">
        <v>-42.241159000000003</v>
      </c>
      <c r="E48015">
        <v>-64.640383</v>
      </c>
    </row>
    <row r="48016" spans="1:5" x14ac:dyDescent="0.3">
      <c r="A48016">
        <v>48015</v>
      </c>
      <c r="B48016" s="4">
        <v>44498.554861111108</v>
      </c>
      <c r="C48016" s="2" t="s">
        <v>13787</v>
      </c>
      <c r="D48016">
        <v>-42.240926000000002</v>
      </c>
      <c r="E48016">
        <v>-64.640179000000003</v>
      </c>
    </row>
    <row r="48017" spans="1:5" x14ac:dyDescent="0.3">
      <c r="A48017">
        <v>48016</v>
      </c>
      <c r="B48017" s="4">
        <v>44498.554861111108</v>
      </c>
      <c r="C48017" s="2" t="s">
        <v>13787</v>
      </c>
      <c r="D48017">
        <v>-42.238534999999999</v>
      </c>
      <c r="E48017">
        <v>-64.634394</v>
      </c>
    </row>
    <row r="48018" spans="1:5" x14ac:dyDescent="0.3">
      <c r="A48018">
        <v>48017</v>
      </c>
      <c r="B48018" s="4">
        <v>44498.554861111108</v>
      </c>
      <c r="C48018" s="2" t="s">
        <v>13787</v>
      </c>
      <c r="D48018">
        <v>-42.236665000000002</v>
      </c>
      <c r="E48018">
        <v>-64.631916000000004</v>
      </c>
    </row>
    <row r="48019" spans="1:5" x14ac:dyDescent="0.3">
      <c r="A48019">
        <v>48018</v>
      </c>
      <c r="B48019" s="4">
        <v>44498.554861111108</v>
      </c>
      <c r="C48019" s="2" t="s">
        <v>13787</v>
      </c>
      <c r="D48019">
        <v>-42.232430000000001</v>
      </c>
      <c r="E48019">
        <v>-64.627882999999997</v>
      </c>
    </row>
    <row r="48020" spans="1:5" x14ac:dyDescent="0.3">
      <c r="A48020">
        <v>48019</v>
      </c>
      <c r="B48020" s="4">
        <v>44498.554861111108</v>
      </c>
      <c r="C48020" s="2" t="s">
        <v>13787</v>
      </c>
      <c r="D48020">
        <v>-42.229598000000003</v>
      </c>
      <c r="E48020">
        <v>-64.625676999999996</v>
      </c>
    </row>
    <row r="48021" spans="1:5" x14ac:dyDescent="0.3">
      <c r="A48021">
        <v>48020</v>
      </c>
      <c r="B48021" s="4">
        <v>44498.554861111108</v>
      </c>
      <c r="C48021" s="2" t="s">
        <v>13787</v>
      </c>
      <c r="D48021">
        <v>-42.225614999999998</v>
      </c>
      <c r="E48021">
        <v>-64.620993999999996</v>
      </c>
    </row>
    <row r="48022" spans="1:5" x14ac:dyDescent="0.3">
      <c r="A48022">
        <v>48021</v>
      </c>
      <c r="B48022" s="4">
        <v>44789.720138888886</v>
      </c>
      <c r="C48022" s="2" t="s">
        <v>13789</v>
      </c>
      <c r="D48022">
        <v>-9.5968730000000004</v>
      </c>
      <c r="E48022">
        <v>56.321274000000003</v>
      </c>
    </row>
    <row r="48023" spans="1:5" x14ac:dyDescent="0.3">
      <c r="A48023">
        <v>48022</v>
      </c>
      <c r="B48023" s="4">
        <v>44789.720138888886</v>
      </c>
      <c r="C48023" s="2" t="s">
        <v>13789</v>
      </c>
      <c r="D48023">
        <v>-9.5954770000000007</v>
      </c>
      <c r="E48023">
        <v>56.323653999999998</v>
      </c>
    </row>
    <row r="48024" spans="1:5" x14ac:dyDescent="0.3">
      <c r="A48024">
        <v>48023</v>
      </c>
      <c r="B48024" s="4">
        <v>44789.720138888886</v>
      </c>
      <c r="C48024" s="2" t="s">
        <v>13789</v>
      </c>
      <c r="D48024">
        <v>-9.5948709999999995</v>
      </c>
      <c r="E48024">
        <v>56.328203000000002</v>
      </c>
    </row>
    <row r="48025" spans="1:5" x14ac:dyDescent="0.3">
      <c r="A48025">
        <v>48024</v>
      </c>
      <c r="B48025" s="4">
        <v>44789.720138888886</v>
      </c>
      <c r="C48025" s="2" t="s">
        <v>13789</v>
      </c>
      <c r="D48025">
        <v>-9.593318</v>
      </c>
      <c r="E48025">
        <v>56.327545000000001</v>
      </c>
    </row>
    <row r="48026" spans="1:5" x14ac:dyDescent="0.3">
      <c r="A48026">
        <v>48025</v>
      </c>
      <c r="B48026" s="4">
        <v>44789.720138888886</v>
      </c>
      <c r="C48026" s="2" t="s">
        <v>13789</v>
      </c>
      <c r="D48026">
        <v>-9.5914830000000002</v>
      </c>
      <c r="E48026">
        <v>56.329756000000003</v>
      </c>
    </row>
    <row r="48027" spans="1:5" x14ac:dyDescent="0.3">
      <c r="A48027">
        <v>48026</v>
      </c>
      <c r="B48027" s="4">
        <v>44789.720138888886</v>
      </c>
      <c r="C48027" s="2" t="s">
        <v>13789</v>
      </c>
      <c r="D48027">
        <v>-9.5890050000000002</v>
      </c>
      <c r="E48027">
        <v>56.333480999999999</v>
      </c>
    </row>
    <row r="48028" spans="1:5" x14ac:dyDescent="0.3">
      <c r="A48028">
        <v>48027</v>
      </c>
      <c r="B48028" s="4">
        <v>44789.720138888886</v>
      </c>
      <c r="C48028" s="2" t="s">
        <v>13789</v>
      </c>
      <c r="D48028">
        <v>-9.5894019999999998</v>
      </c>
      <c r="E48028">
        <v>56.333924000000003</v>
      </c>
    </row>
    <row r="48029" spans="1:5" x14ac:dyDescent="0.3">
      <c r="A48029">
        <v>48028</v>
      </c>
      <c r="B48029" s="4">
        <v>44913.097222222219</v>
      </c>
      <c r="C48029" s="2" t="s">
        <v>13791</v>
      </c>
      <c r="D48029">
        <v>26.668291</v>
      </c>
      <c r="E48029">
        <v>61.358128000000001</v>
      </c>
    </row>
    <row r="48030" spans="1:5" x14ac:dyDescent="0.3">
      <c r="A48030">
        <v>48029</v>
      </c>
      <c r="B48030" s="4">
        <v>44913.097222222219</v>
      </c>
      <c r="C48030" s="2" t="s">
        <v>13791</v>
      </c>
      <c r="D48030">
        <v>26.667511999999999</v>
      </c>
      <c r="E48030">
        <v>61.359696</v>
      </c>
    </row>
    <row r="48031" spans="1:5" x14ac:dyDescent="0.3">
      <c r="A48031">
        <v>48030</v>
      </c>
      <c r="B48031" s="4">
        <v>44913.097222222219</v>
      </c>
      <c r="C48031" s="2" t="s">
        <v>13791</v>
      </c>
      <c r="D48031">
        <v>26.673164</v>
      </c>
      <c r="E48031">
        <v>61.364105000000002</v>
      </c>
    </row>
    <row r="48032" spans="1:5" x14ac:dyDescent="0.3">
      <c r="A48032">
        <v>48031</v>
      </c>
      <c r="B48032" s="4">
        <v>44913.097222222219</v>
      </c>
      <c r="C48032" s="2" t="s">
        <v>13791</v>
      </c>
      <c r="D48032">
        <v>26.677616</v>
      </c>
      <c r="E48032">
        <v>61.365774999999999</v>
      </c>
    </row>
    <row r="48033" spans="1:5" x14ac:dyDescent="0.3">
      <c r="A48033">
        <v>48032</v>
      </c>
      <c r="B48033" s="4">
        <v>44913.097222222219</v>
      </c>
      <c r="C48033" s="2" t="s">
        <v>13791</v>
      </c>
      <c r="D48033">
        <v>26.679532999999999</v>
      </c>
      <c r="E48033">
        <v>61.369929999999997</v>
      </c>
    </row>
    <row r="48034" spans="1:5" x14ac:dyDescent="0.3">
      <c r="A48034">
        <v>48033</v>
      </c>
      <c r="B48034" s="4">
        <v>44913.097222222219</v>
      </c>
      <c r="C48034" s="2" t="s">
        <v>13791</v>
      </c>
      <c r="D48034">
        <v>26.680693000000002</v>
      </c>
      <c r="E48034">
        <v>61.374957999999999</v>
      </c>
    </row>
    <row r="48035" spans="1:5" x14ac:dyDescent="0.3">
      <c r="A48035">
        <v>48034</v>
      </c>
      <c r="B48035" s="4">
        <v>44913.097222222219</v>
      </c>
      <c r="C48035" s="2" t="s">
        <v>13791</v>
      </c>
      <c r="D48035">
        <v>26.6844</v>
      </c>
      <c r="E48035">
        <v>61.375500000000002</v>
      </c>
    </row>
    <row r="48036" spans="1:5" x14ac:dyDescent="0.3">
      <c r="A48036">
        <v>48035</v>
      </c>
      <c r="B48036" s="4">
        <v>44709.402777777781</v>
      </c>
      <c r="C48036" s="2" t="s">
        <v>13793</v>
      </c>
      <c r="D48036">
        <v>-76.703530999999998</v>
      </c>
      <c r="E48036">
        <v>122.36309799999999</v>
      </c>
    </row>
    <row r="48037" spans="1:5" x14ac:dyDescent="0.3">
      <c r="A48037">
        <v>48036</v>
      </c>
      <c r="B48037" s="4">
        <v>44709.402777777781</v>
      </c>
      <c r="C48037" s="2" t="s">
        <v>13793</v>
      </c>
      <c r="D48037">
        <v>-76.701200999999998</v>
      </c>
      <c r="E48037">
        <v>122.367394</v>
      </c>
    </row>
    <row r="48038" spans="1:5" x14ac:dyDescent="0.3">
      <c r="A48038">
        <v>48037</v>
      </c>
      <c r="B48038" s="4">
        <v>44709.402777777781</v>
      </c>
      <c r="C48038" s="2" t="s">
        <v>13793</v>
      </c>
      <c r="D48038">
        <v>-76.698323000000002</v>
      </c>
      <c r="E48038">
        <v>122.368695</v>
      </c>
    </row>
    <row r="48039" spans="1:5" x14ac:dyDescent="0.3">
      <c r="A48039">
        <v>48038</v>
      </c>
      <c r="B48039" s="4">
        <v>44709.402777777781</v>
      </c>
      <c r="C48039" s="2" t="s">
        <v>13793</v>
      </c>
      <c r="D48039">
        <v>-76.693145999999999</v>
      </c>
      <c r="E48039">
        <v>122.370446</v>
      </c>
    </row>
    <row r="48040" spans="1:5" x14ac:dyDescent="0.3">
      <c r="A48040">
        <v>48039</v>
      </c>
      <c r="B48040" s="4">
        <v>44709.402777777781</v>
      </c>
      <c r="C48040" s="2" t="s">
        <v>13793</v>
      </c>
      <c r="D48040">
        <v>-76.693402000000006</v>
      </c>
      <c r="E48040">
        <v>122.376322</v>
      </c>
    </row>
    <row r="48041" spans="1:5" x14ac:dyDescent="0.3">
      <c r="A48041">
        <v>48040</v>
      </c>
      <c r="B48041" s="4">
        <v>44709.402777777781</v>
      </c>
      <c r="C48041" s="2" t="s">
        <v>13793</v>
      </c>
      <c r="D48041">
        <v>-76.691278999999994</v>
      </c>
      <c r="E48041">
        <v>122.379712</v>
      </c>
    </row>
    <row r="48042" spans="1:5" x14ac:dyDescent="0.3">
      <c r="A48042">
        <v>48041</v>
      </c>
      <c r="B48042" s="4">
        <v>44709.402777777781</v>
      </c>
      <c r="C48042" s="2" t="s">
        <v>13793</v>
      </c>
      <c r="D48042">
        <v>-76.689516999999995</v>
      </c>
      <c r="E48042">
        <v>122.385276</v>
      </c>
    </row>
    <row r="48043" spans="1:5" x14ac:dyDescent="0.3">
      <c r="A48043">
        <v>48042</v>
      </c>
      <c r="B48043" s="4">
        <v>44626.568749999999</v>
      </c>
      <c r="C48043" s="2" t="s">
        <v>13795</v>
      </c>
      <c r="D48043">
        <v>-77.998634999999993</v>
      </c>
      <c r="E48043">
        <v>137.91203999999999</v>
      </c>
    </row>
    <row r="48044" spans="1:5" x14ac:dyDescent="0.3">
      <c r="A48044">
        <v>48043</v>
      </c>
      <c r="B48044" s="4">
        <v>44626.568749999999</v>
      </c>
      <c r="C48044" s="2" t="s">
        <v>13795</v>
      </c>
      <c r="D48044">
        <v>-77.99924</v>
      </c>
      <c r="E48044">
        <v>137.91399999999999</v>
      </c>
    </row>
    <row r="48045" spans="1:5" x14ac:dyDescent="0.3">
      <c r="A48045">
        <v>48044</v>
      </c>
      <c r="B48045" s="4">
        <v>44626.568749999999</v>
      </c>
      <c r="C48045" s="2" t="s">
        <v>13795</v>
      </c>
      <c r="D48045">
        <v>-77.998455000000007</v>
      </c>
      <c r="E48045">
        <v>137.91606200000001</v>
      </c>
    </row>
    <row r="48046" spans="1:5" x14ac:dyDescent="0.3">
      <c r="A48046">
        <v>48045</v>
      </c>
      <c r="B48046" s="4">
        <v>44626.568749999999</v>
      </c>
      <c r="C48046" s="2" t="s">
        <v>13795</v>
      </c>
      <c r="D48046">
        <v>-77.995259000000004</v>
      </c>
      <c r="E48046">
        <v>137.91535300000001</v>
      </c>
    </row>
    <row r="48047" spans="1:5" x14ac:dyDescent="0.3">
      <c r="A48047">
        <v>48046</v>
      </c>
      <c r="B48047" s="4">
        <v>44626.568749999999</v>
      </c>
      <c r="C48047" s="2" t="s">
        <v>13795</v>
      </c>
      <c r="D48047">
        <v>-77.991816</v>
      </c>
      <c r="E48047">
        <v>137.916698</v>
      </c>
    </row>
    <row r="48048" spans="1:5" x14ac:dyDescent="0.3">
      <c r="A48048">
        <v>48047</v>
      </c>
      <c r="B48048" s="4">
        <v>44626.568749999999</v>
      </c>
      <c r="C48048" s="2" t="s">
        <v>13795</v>
      </c>
      <c r="D48048">
        <v>-77.987159000000005</v>
      </c>
      <c r="E48048">
        <v>137.92167000000001</v>
      </c>
    </row>
    <row r="48049" spans="1:5" x14ac:dyDescent="0.3">
      <c r="A48049">
        <v>48048</v>
      </c>
      <c r="B48049" s="4">
        <v>44626.568749999999</v>
      </c>
      <c r="C48049" s="2" t="s">
        <v>13795</v>
      </c>
      <c r="D48049">
        <v>-77.986575000000002</v>
      </c>
      <c r="E48049">
        <v>137.92122699999999</v>
      </c>
    </row>
    <row r="48050" spans="1:5" x14ac:dyDescent="0.3">
      <c r="A48050">
        <v>48049</v>
      </c>
      <c r="B48050" s="4">
        <v>45127.195138888892</v>
      </c>
      <c r="C48050" s="2" t="s">
        <v>13797</v>
      </c>
      <c r="D48050">
        <v>-49.494861</v>
      </c>
      <c r="E48050">
        <v>-80.384411999999998</v>
      </c>
    </row>
    <row r="48051" spans="1:5" x14ac:dyDescent="0.3">
      <c r="A48051">
        <v>48050</v>
      </c>
      <c r="B48051" s="4">
        <v>45127.195138888892</v>
      </c>
      <c r="C48051" s="2" t="s">
        <v>13797</v>
      </c>
      <c r="D48051">
        <v>-49.492465000000003</v>
      </c>
      <c r="E48051">
        <v>-80.384438000000003</v>
      </c>
    </row>
    <row r="48052" spans="1:5" x14ac:dyDescent="0.3">
      <c r="A48052">
        <v>48051</v>
      </c>
      <c r="B48052" s="4">
        <v>45127.195138888892</v>
      </c>
      <c r="C48052" s="2" t="s">
        <v>13797</v>
      </c>
      <c r="D48052">
        <v>-49.488700000000001</v>
      </c>
      <c r="E48052">
        <v>-80.380419000000003</v>
      </c>
    </row>
    <row r="48053" spans="1:5" x14ac:dyDescent="0.3">
      <c r="A48053">
        <v>48052</v>
      </c>
      <c r="B48053" s="4">
        <v>45127.195138888892</v>
      </c>
      <c r="C48053" s="2" t="s">
        <v>13797</v>
      </c>
      <c r="D48053">
        <v>-49.486820999999999</v>
      </c>
      <c r="E48053">
        <v>-80.374285</v>
      </c>
    </row>
    <row r="48054" spans="1:5" x14ac:dyDescent="0.3">
      <c r="A48054">
        <v>48053</v>
      </c>
      <c r="B48054" s="4">
        <v>45127.195138888892</v>
      </c>
      <c r="C48054" s="2" t="s">
        <v>13797</v>
      </c>
      <c r="D48054">
        <v>-49.484274999999997</v>
      </c>
      <c r="E48054">
        <v>-80.372929999999997</v>
      </c>
    </row>
    <row r="48055" spans="1:5" x14ac:dyDescent="0.3">
      <c r="A48055">
        <v>48054</v>
      </c>
      <c r="B48055" s="4">
        <v>45127.195138888892</v>
      </c>
      <c r="C48055" s="2" t="s">
        <v>13797</v>
      </c>
      <c r="D48055">
        <v>-49.481771000000002</v>
      </c>
      <c r="E48055">
        <v>-80.367189999999994</v>
      </c>
    </row>
    <row r="48056" spans="1:5" x14ac:dyDescent="0.3">
      <c r="A48056">
        <v>48055</v>
      </c>
      <c r="B48056" s="4">
        <v>45127.195138888892</v>
      </c>
      <c r="C48056" s="2" t="s">
        <v>13797</v>
      </c>
      <c r="D48056">
        <v>-49.479419999999998</v>
      </c>
      <c r="E48056">
        <v>-80.364699000000002</v>
      </c>
    </row>
    <row r="48057" spans="1:5" x14ac:dyDescent="0.3">
      <c r="A48057">
        <v>48056</v>
      </c>
      <c r="B48057" s="4">
        <v>45119.407638888886</v>
      </c>
      <c r="C48057" s="2" t="s">
        <v>13799</v>
      </c>
      <c r="D48057">
        <v>-5.843845</v>
      </c>
      <c r="E48057">
        <v>-152.75732099999999</v>
      </c>
    </row>
    <row r="48058" spans="1:5" x14ac:dyDescent="0.3">
      <c r="A48058">
        <v>48057</v>
      </c>
      <c r="B48058" s="4">
        <v>45119.407638888886</v>
      </c>
      <c r="C48058" s="2" t="s">
        <v>13799</v>
      </c>
      <c r="D48058">
        <v>-5.8401290000000001</v>
      </c>
      <c r="E48058">
        <v>-152.75152800000001</v>
      </c>
    </row>
    <row r="48059" spans="1:5" x14ac:dyDescent="0.3">
      <c r="A48059">
        <v>48058</v>
      </c>
      <c r="B48059" s="4">
        <v>45119.407638888886</v>
      </c>
      <c r="C48059" s="2" t="s">
        <v>13799</v>
      </c>
      <c r="D48059">
        <v>-5.8339740000000004</v>
      </c>
      <c r="E48059">
        <v>-152.74576099999999</v>
      </c>
    </row>
    <row r="48060" spans="1:5" x14ac:dyDescent="0.3">
      <c r="A48060">
        <v>48059</v>
      </c>
      <c r="B48060" s="4">
        <v>45119.407638888886</v>
      </c>
      <c r="C48060" s="2" t="s">
        <v>13799</v>
      </c>
      <c r="D48060">
        <v>-5.8303250000000002</v>
      </c>
      <c r="E48060">
        <v>-152.746206</v>
      </c>
    </row>
    <row r="48061" spans="1:5" x14ac:dyDescent="0.3">
      <c r="A48061">
        <v>48060</v>
      </c>
      <c r="B48061" s="4">
        <v>45119.407638888886</v>
      </c>
      <c r="C48061" s="2" t="s">
        <v>13799</v>
      </c>
      <c r="D48061">
        <v>-5.8305199999999999</v>
      </c>
      <c r="E48061">
        <v>-152.742706</v>
      </c>
    </row>
    <row r="48062" spans="1:5" x14ac:dyDescent="0.3">
      <c r="A48062">
        <v>48061</v>
      </c>
      <c r="B48062" s="4">
        <v>45119.407638888886</v>
      </c>
      <c r="C48062" s="2" t="s">
        <v>13799</v>
      </c>
      <c r="D48062">
        <v>-5.8304910000000003</v>
      </c>
      <c r="E48062">
        <v>-152.739093</v>
      </c>
    </row>
    <row r="48063" spans="1:5" x14ac:dyDescent="0.3">
      <c r="A48063">
        <v>48062</v>
      </c>
      <c r="B48063" s="4">
        <v>45119.407638888886</v>
      </c>
      <c r="C48063" s="2" t="s">
        <v>13799</v>
      </c>
      <c r="D48063">
        <v>-5.8290100000000002</v>
      </c>
      <c r="E48063">
        <v>-152.73450399999999</v>
      </c>
    </row>
    <row r="48064" spans="1:5" x14ac:dyDescent="0.3">
      <c r="A48064">
        <v>48063</v>
      </c>
      <c r="B48064" s="4">
        <v>44359.17083333333</v>
      </c>
      <c r="C48064" s="2" t="s">
        <v>13801</v>
      </c>
      <c r="D48064">
        <v>-78.074290000000005</v>
      </c>
      <c r="E48064">
        <v>10.484305000000001</v>
      </c>
    </row>
    <row r="48065" spans="1:5" x14ac:dyDescent="0.3">
      <c r="A48065">
        <v>48064</v>
      </c>
      <c r="B48065" s="4">
        <v>44359.17083333333</v>
      </c>
      <c r="C48065" s="2" t="s">
        <v>13801</v>
      </c>
      <c r="D48065">
        <v>-78.070656</v>
      </c>
      <c r="E48065">
        <v>10.486176</v>
      </c>
    </row>
    <row r="48066" spans="1:5" x14ac:dyDescent="0.3">
      <c r="A48066">
        <v>48065</v>
      </c>
      <c r="B48066" s="4">
        <v>44359.17083333333</v>
      </c>
      <c r="C48066" s="2" t="s">
        <v>13801</v>
      </c>
      <c r="D48066">
        <v>-78.070147000000006</v>
      </c>
      <c r="E48066">
        <v>10.491864</v>
      </c>
    </row>
    <row r="48067" spans="1:5" x14ac:dyDescent="0.3">
      <c r="A48067">
        <v>48066</v>
      </c>
      <c r="B48067" s="4">
        <v>44359.17083333333</v>
      </c>
      <c r="C48067" s="2" t="s">
        <v>13801</v>
      </c>
      <c r="D48067">
        <v>-78.065071000000003</v>
      </c>
      <c r="E48067">
        <v>10.493254</v>
      </c>
    </row>
    <row r="48068" spans="1:5" x14ac:dyDescent="0.3">
      <c r="A48068">
        <v>48067</v>
      </c>
      <c r="B48068" s="4">
        <v>44359.17083333333</v>
      </c>
      <c r="C48068" s="2" t="s">
        <v>13801</v>
      </c>
      <c r="D48068">
        <v>-78.060641000000004</v>
      </c>
      <c r="E48068">
        <v>10.498695</v>
      </c>
    </row>
    <row r="48069" spans="1:5" x14ac:dyDescent="0.3">
      <c r="A48069">
        <v>48068</v>
      </c>
      <c r="B48069" s="4">
        <v>44359.17083333333</v>
      </c>
      <c r="C48069" s="2" t="s">
        <v>13801</v>
      </c>
      <c r="D48069">
        <v>-78.055324999999996</v>
      </c>
      <c r="E48069">
        <v>10.500533000000001</v>
      </c>
    </row>
    <row r="48070" spans="1:5" x14ac:dyDescent="0.3">
      <c r="A48070">
        <v>48069</v>
      </c>
      <c r="B48070" s="4">
        <v>44359.17083333333</v>
      </c>
      <c r="C48070" s="2" t="s">
        <v>13801</v>
      </c>
      <c r="D48070">
        <v>-78.049681000000007</v>
      </c>
      <c r="E48070">
        <v>10.502616</v>
      </c>
    </row>
    <row r="48071" spans="1:5" x14ac:dyDescent="0.3">
      <c r="A48071">
        <v>48070</v>
      </c>
      <c r="B48071" s="4">
        <v>45623.931250000001</v>
      </c>
      <c r="C48071" s="2" t="s">
        <v>13803</v>
      </c>
      <c r="D48071">
        <v>-39.086382</v>
      </c>
      <c r="E48071">
        <v>-163.98492100000001</v>
      </c>
    </row>
    <row r="48072" spans="1:5" x14ac:dyDescent="0.3">
      <c r="A48072">
        <v>48071</v>
      </c>
      <c r="B48072" s="4">
        <v>45623.931250000001</v>
      </c>
      <c r="C48072" s="2" t="s">
        <v>13803</v>
      </c>
      <c r="D48072">
        <v>-39.087164000000001</v>
      </c>
      <c r="E48072">
        <v>-163.98021499999999</v>
      </c>
    </row>
    <row r="48073" spans="1:5" x14ac:dyDescent="0.3">
      <c r="A48073">
        <v>48072</v>
      </c>
      <c r="B48073" s="4">
        <v>45623.931250000001</v>
      </c>
      <c r="C48073" s="2" t="s">
        <v>13803</v>
      </c>
      <c r="D48073">
        <v>-39.081730999999998</v>
      </c>
      <c r="E48073">
        <v>-163.97893099999999</v>
      </c>
    </row>
    <row r="48074" spans="1:5" x14ac:dyDescent="0.3">
      <c r="A48074">
        <v>48073</v>
      </c>
      <c r="B48074" s="4">
        <v>45623.931250000001</v>
      </c>
      <c r="C48074" s="2" t="s">
        <v>13803</v>
      </c>
      <c r="D48074">
        <v>-39.078749000000002</v>
      </c>
      <c r="E48074">
        <v>-163.976257</v>
      </c>
    </row>
    <row r="48075" spans="1:5" x14ac:dyDescent="0.3">
      <c r="A48075">
        <v>48074</v>
      </c>
      <c r="B48075" s="4">
        <v>45623.931250000001</v>
      </c>
      <c r="C48075" s="2" t="s">
        <v>13803</v>
      </c>
      <c r="D48075">
        <v>-39.075713</v>
      </c>
      <c r="E48075">
        <v>-163.97465700000001</v>
      </c>
    </row>
    <row r="48076" spans="1:5" x14ac:dyDescent="0.3">
      <c r="A48076">
        <v>48075</v>
      </c>
      <c r="B48076" s="4">
        <v>45623.931250000001</v>
      </c>
      <c r="C48076" s="2" t="s">
        <v>13803</v>
      </c>
      <c r="D48076">
        <v>-39.075150999999998</v>
      </c>
      <c r="E48076">
        <v>-163.96915200000001</v>
      </c>
    </row>
    <row r="48077" spans="1:5" x14ac:dyDescent="0.3">
      <c r="A48077">
        <v>48076</v>
      </c>
      <c r="B48077" s="4">
        <v>45623.931250000001</v>
      </c>
      <c r="C48077" s="2" t="s">
        <v>13803</v>
      </c>
      <c r="D48077">
        <v>-39.071395000000003</v>
      </c>
      <c r="E48077">
        <v>-163.964279</v>
      </c>
    </row>
    <row r="48078" spans="1:5" x14ac:dyDescent="0.3">
      <c r="A48078">
        <v>48077</v>
      </c>
      <c r="B48078" s="4">
        <v>44972.85</v>
      </c>
      <c r="C48078" s="2" t="s">
        <v>13805</v>
      </c>
      <c r="D48078">
        <v>46.033456999999999</v>
      </c>
      <c r="E48078">
        <v>-155.04843</v>
      </c>
    </row>
    <row r="48079" spans="1:5" x14ac:dyDescent="0.3">
      <c r="A48079">
        <v>48078</v>
      </c>
      <c r="B48079" s="4">
        <v>44972.85</v>
      </c>
      <c r="C48079" s="2" t="s">
        <v>13805</v>
      </c>
      <c r="D48079">
        <v>46.037837000000003</v>
      </c>
      <c r="E48079">
        <v>-155.04272599999999</v>
      </c>
    </row>
    <row r="48080" spans="1:5" x14ac:dyDescent="0.3">
      <c r="A48080">
        <v>48079</v>
      </c>
      <c r="B48080" s="4">
        <v>44972.85</v>
      </c>
      <c r="C48080" s="2" t="s">
        <v>13805</v>
      </c>
      <c r="D48080">
        <v>46.043804000000002</v>
      </c>
      <c r="E48080">
        <v>-155.04233600000001</v>
      </c>
    </row>
    <row r="48081" spans="1:5" x14ac:dyDescent="0.3">
      <c r="A48081">
        <v>48080</v>
      </c>
      <c r="B48081" s="4">
        <v>44972.85</v>
      </c>
      <c r="C48081" s="2" t="s">
        <v>13805</v>
      </c>
      <c r="D48081">
        <v>46.044217000000003</v>
      </c>
      <c r="E48081">
        <v>-155.03669199999999</v>
      </c>
    </row>
    <row r="48082" spans="1:5" x14ac:dyDescent="0.3">
      <c r="A48082">
        <v>48081</v>
      </c>
      <c r="B48082" s="4">
        <v>44972.85</v>
      </c>
      <c r="C48082" s="2" t="s">
        <v>13805</v>
      </c>
      <c r="D48082">
        <v>46.049415000000003</v>
      </c>
      <c r="E48082">
        <v>-155.03406899999999</v>
      </c>
    </row>
    <row r="48083" spans="1:5" x14ac:dyDescent="0.3">
      <c r="A48083">
        <v>48082</v>
      </c>
      <c r="B48083" s="4">
        <v>44972.85</v>
      </c>
      <c r="C48083" s="2" t="s">
        <v>13805</v>
      </c>
      <c r="D48083">
        <v>46.055132</v>
      </c>
      <c r="E48083">
        <v>-155.02868100000001</v>
      </c>
    </row>
    <row r="48084" spans="1:5" x14ac:dyDescent="0.3">
      <c r="A48084">
        <v>48083</v>
      </c>
      <c r="B48084" s="4">
        <v>44972.85</v>
      </c>
      <c r="C48084" s="2" t="s">
        <v>13805</v>
      </c>
      <c r="D48084">
        <v>46.058717000000001</v>
      </c>
      <c r="E48084">
        <v>-155.02400700000001</v>
      </c>
    </row>
    <row r="48085" spans="1:5" x14ac:dyDescent="0.3">
      <c r="A48085">
        <v>48084</v>
      </c>
      <c r="B48085" s="4">
        <v>44933.647916666669</v>
      </c>
      <c r="C48085" s="2" t="s">
        <v>13807</v>
      </c>
      <c r="D48085">
        <v>80.243707000000001</v>
      </c>
      <c r="E48085">
        <v>59.956992999999997</v>
      </c>
    </row>
    <row r="48086" spans="1:5" x14ac:dyDescent="0.3">
      <c r="A48086">
        <v>48085</v>
      </c>
      <c r="B48086" s="4">
        <v>44933.647916666669</v>
      </c>
      <c r="C48086" s="2" t="s">
        <v>13807</v>
      </c>
      <c r="D48086">
        <v>80.243971000000002</v>
      </c>
      <c r="E48086">
        <v>59.960645</v>
      </c>
    </row>
    <row r="48087" spans="1:5" x14ac:dyDescent="0.3">
      <c r="A48087">
        <v>48086</v>
      </c>
      <c r="B48087" s="4">
        <v>44933.647916666669</v>
      </c>
      <c r="C48087" s="2" t="s">
        <v>13807</v>
      </c>
      <c r="D48087">
        <v>80.245012000000003</v>
      </c>
      <c r="E48087">
        <v>59.964033999999998</v>
      </c>
    </row>
    <row r="48088" spans="1:5" x14ac:dyDescent="0.3">
      <c r="A48088">
        <v>48087</v>
      </c>
      <c r="B48088" s="4">
        <v>44933.647916666669</v>
      </c>
      <c r="C48088" s="2" t="s">
        <v>13807</v>
      </c>
      <c r="D48088">
        <v>80.247664</v>
      </c>
      <c r="E48088">
        <v>59.963538999999997</v>
      </c>
    </row>
    <row r="48089" spans="1:5" x14ac:dyDescent="0.3">
      <c r="A48089">
        <v>48088</v>
      </c>
      <c r="B48089" s="4">
        <v>44933.647916666669</v>
      </c>
      <c r="C48089" s="2" t="s">
        <v>13807</v>
      </c>
      <c r="D48089">
        <v>80.251458999999997</v>
      </c>
      <c r="E48089">
        <v>59.969869000000003</v>
      </c>
    </row>
    <row r="48090" spans="1:5" x14ac:dyDescent="0.3">
      <c r="A48090">
        <v>48089</v>
      </c>
      <c r="B48090" s="4">
        <v>44933.647916666669</v>
      </c>
      <c r="C48090" s="2" t="s">
        <v>13807</v>
      </c>
      <c r="D48090">
        <v>80.255992000000006</v>
      </c>
      <c r="E48090">
        <v>59.973745999999998</v>
      </c>
    </row>
    <row r="48091" spans="1:5" x14ac:dyDescent="0.3">
      <c r="A48091">
        <v>48090</v>
      </c>
      <c r="B48091" s="4">
        <v>44933.647916666669</v>
      </c>
      <c r="C48091" s="2" t="s">
        <v>13807</v>
      </c>
      <c r="D48091">
        <v>80.261697999999996</v>
      </c>
      <c r="E48091">
        <v>59.979886</v>
      </c>
    </row>
    <row r="48092" spans="1:5" x14ac:dyDescent="0.3">
      <c r="A48092">
        <v>48091</v>
      </c>
      <c r="B48092" s="4">
        <v>45549.406944444447</v>
      </c>
      <c r="C48092" s="2" t="s">
        <v>13809</v>
      </c>
      <c r="D48092">
        <v>-67.383216000000004</v>
      </c>
      <c r="E48092">
        <v>130.66878600000001</v>
      </c>
    </row>
    <row r="48093" spans="1:5" x14ac:dyDescent="0.3">
      <c r="A48093">
        <v>48092</v>
      </c>
      <c r="B48093" s="4">
        <v>45549.406944444447</v>
      </c>
      <c r="C48093" s="2" t="s">
        <v>13809</v>
      </c>
      <c r="D48093">
        <v>-67.382994999999994</v>
      </c>
      <c r="E48093">
        <v>130.66998000000001</v>
      </c>
    </row>
    <row r="48094" spans="1:5" x14ac:dyDescent="0.3">
      <c r="A48094">
        <v>48093</v>
      </c>
      <c r="B48094" s="4">
        <v>45549.406944444447</v>
      </c>
      <c r="C48094" s="2" t="s">
        <v>13809</v>
      </c>
      <c r="D48094">
        <v>-67.379895000000005</v>
      </c>
      <c r="E48094">
        <v>130.676106</v>
      </c>
    </row>
    <row r="48095" spans="1:5" x14ac:dyDescent="0.3">
      <c r="A48095">
        <v>48094</v>
      </c>
      <c r="B48095" s="4">
        <v>45549.406944444447</v>
      </c>
      <c r="C48095" s="2" t="s">
        <v>13809</v>
      </c>
      <c r="D48095">
        <v>-67.377504000000002</v>
      </c>
      <c r="E48095">
        <v>130.677671</v>
      </c>
    </row>
    <row r="48096" spans="1:5" x14ac:dyDescent="0.3">
      <c r="A48096">
        <v>48095</v>
      </c>
      <c r="B48096" s="4">
        <v>45549.406944444447</v>
      </c>
      <c r="C48096" s="2" t="s">
        <v>13809</v>
      </c>
      <c r="D48096">
        <v>-67.377377999999993</v>
      </c>
      <c r="E48096">
        <v>130.67970800000001</v>
      </c>
    </row>
    <row r="48097" spans="1:5" x14ac:dyDescent="0.3">
      <c r="A48097">
        <v>48096</v>
      </c>
      <c r="B48097" s="4">
        <v>45549.406944444447</v>
      </c>
      <c r="C48097" s="2" t="s">
        <v>13809</v>
      </c>
      <c r="D48097">
        <v>-67.374300000000005</v>
      </c>
      <c r="E48097">
        <v>130.68550099999999</v>
      </c>
    </row>
    <row r="48098" spans="1:5" x14ac:dyDescent="0.3">
      <c r="A48098">
        <v>48097</v>
      </c>
      <c r="B48098" s="4">
        <v>45549.406944444447</v>
      </c>
      <c r="C48098" s="2" t="s">
        <v>13809</v>
      </c>
      <c r="D48098">
        <v>-67.371835000000004</v>
      </c>
      <c r="E48098">
        <v>130.68945099999999</v>
      </c>
    </row>
    <row r="48099" spans="1:5" x14ac:dyDescent="0.3">
      <c r="A48099">
        <v>48098</v>
      </c>
      <c r="B48099" s="4">
        <v>44848.57708333333</v>
      </c>
      <c r="C48099" s="2" t="s">
        <v>13811</v>
      </c>
      <c r="D48099">
        <v>-40.187753000000001</v>
      </c>
      <c r="E48099">
        <v>176.468255</v>
      </c>
    </row>
    <row r="48100" spans="1:5" x14ac:dyDescent="0.3">
      <c r="A48100">
        <v>48099</v>
      </c>
      <c r="B48100" s="4">
        <v>44848.57708333333</v>
      </c>
      <c r="C48100" s="2" t="s">
        <v>13811</v>
      </c>
      <c r="D48100">
        <v>-40.185560000000002</v>
      </c>
      <c r="E48100">
        <v>176.47311999999999</v>
      </c>
    </row>
    <row r="48101" spans="1:5" x14ac:dyDescent="0.3">
      <c r="A48101">
        <v>48100</v>
      </c>
      <c r="B48101" s="4">
        <v>44848.57708333333</v>
      </c>
      <c r="C48101" s="2" t="s">
        <v>13811</v>
      </c>
      <c r="D48101">
        <v>-40.182881000000002</v>
      </c>
      <c r="E48101">
        <v>176.476159</v>
      </c>
    </row>
    <row r="48102" spans="1:5" x14ac:dyDescent="0.3">
      <c r="A48102">
        <v>48101</v>
      </c>
      <c r="B48102" s="4">
        <v>44848.57708333333</v>
      </c>
      <c r="C48102" s="2" t="s">
        <v>13811</v>
      </c>
      <c r="D48102">
        <v>-40.183352999999997</v>
      </c>
      <c r="E48102">
        <v>176.481166</v>
      </c>
    </row>
    <row r="48103" spans="1:5" x14ac:dyDescent="0.3">
      <c r="A48103">
        <v>48102</v>
      </c>
      <c r="B48103" s="4">
        <v>44848.57708333333</v>
      </c>
      <c r="C48103" s="2" t="s">
        <v>13811</v>
      </c>
      <c r="D48103">
        <v>-40.182248000000001</v>
      </c>
      <c r="E48103">
        <v>176.48315400000001</v>
      </c>
    </row>
    <row r="48104" spans="1:5" x14ac:dyDescent="0.3">
      <c r="A48104">
        <v>48103</v>
      </c>
      <c r="B48104" s="4">
        <v>44848.57708333333</v>
      </c>
      <c r="C48104" s="2" t="s">
        <v>13811</v>
      </c>
      <c r="D48104">
        <v>-40.176721999999998</v>
      </c>
      <c r="E48104">
        <v>176.48275799999999</v>
      </c>
    </row>
    <row r="48105" spans="1:5" x14ac:dyDescent="0.3">
      <c r="A48105">
        <v>48104</v>
      </c>
      <c r="B48105" s="4">
        <v>44848.57708333333</v>
      </c>
      <c r="C48105" s="2" t="s">
        <v>13811</v>
      </c>
      <c r="D48105">
        <v>-40.172516999999999</v>
      </c>
      <c r="E48105">
        <v>176.48806200000001</v>
      </c>
    </row>
    <row r="48106" spans="1:5" x14ac:dyDescent="0.3">
      <c r="A48106">
        <v>48105</v>
      </c>
      <c r="B48106" s="4">
        <v>45514.129166666666</v>
      </c>
      <c r="C48106" s="2" t="s">
        <v>13813</v>
      </c>
      <c r="D48106">
        <v>-29.146253000000002</v>
      </c>
      <c r="E48106">
        <v>96.265691000000004</v>
      </c>
    </row>
    <row r="48107" spans="1:5" x14ac:dyDescent="0.3">
      <c r="A48107">
        <v>48106</v>
      </c>
      <c r="B48107" s="4">
        <v>45514.129166666666</v>
      </c>
      <c r="C48107" s="2" t="s">
        <v>13813</v>
      </c>
      <c r="D48107">
        <v>-29.142728999999999</v>
      </c>
      <c r="E48107">
        <v>96.269727000000003</v>
      </c>
    </row>
    <row r="48108" spans="1:5" x14ac:dyDescent="0.3">
      <c r="A48108">
        <v>48107</v>
      </c>
      <c r="B48108" s="4">
        <v>45514.129166666666</v>
      </c>
      <c r="C48108" s="2" t="s">
        <v>13813</v>
      </c>
      <c r="D48108">
        <v>-29.138905000000001</v>
      </c>
      <c r="E48108">
        <v>96.272814999999994</v>
      </c>
    </row>
    <row r="48109" spans="1:5" x14ac:dyDescent="0.3">
      <c r="A48109">
        <v>48108</v>
      </c>
      <c r="B48109" s="4">
        <v>45514.129166666666</v>
      </c>
      <c r="C48109" s="2" t="s">
        <v>13813</v>
      </c>
      <c r="D48109">
        <v>-29.137732</v>
      </c>
      <c r="E48109">
        <v>96.278615000000002</v>
      </c>
    </row>
    <row r="48110" spans="1:5" x14ac:dyDescent="0.3">
      <c r="A48110">
        <v>48109</v>
      </c>
      <c r="B48110" s="4">
        <v>45514.129166666666</v>
      </c>
      <c r="C48110" s="2" t="s">
        <v>13813</v>
      </c>
      <c r="D48110">
        <v>-29.137032000000001</v>
      </c>
      <c r="E48110">
        <v>96.281724999999994</v>
      </c>
    </row>
    <row r="48111" spans="1:5" x14ac:dyDescent="0.3">
      <c r="A48111">
        <v>48110</v>
      </c>
      <c r="B48111" s="4">
        <v>45514.129166666666</v>
      </c>
      <c r="C48111" s="2" t="s">
        <v>13813</v>
      </c>
      <c r="D48111">
        <v>-29.130832999999999</v>
      </c>
      <c r="E48111">
        <v>96.287334999999999</v>
      </c>
    </row>
    <row r="48112" spans="1:5" x14ac:dyDescent="0.3">
      <c r="A48112">
        <v>48111</v>
      </c>
      <c r="B48112" s="4">
        <v>45514.129166666666</v>
      </c>
      <c r="C48112" s="2" t="s">
        <v>13813</v>
      </c>
      <c r="D48112">
        <v>-29.125889000000001</v>
      </c>
      <c r="E48112">
        <v>96.293115</v>
      </c>
    </row>
    <row r="48113" spans="1:5" x14ac:dyDescent="0.3">
      <c r="A48113">
        <v>48112</v>
      </c>
      <c r="B48113" s="4">
        <v>44545.527777777781</v>
      </c>
      <c r="C48113" s="2" t="s">
        <v>13815</v>
      </c>
      <c r="D48113">
        <v>24.004235000000001</v>
      </c>
      <c r="E48113">
        <v>-100.24029</v>
      </c>
    </row>
    <row r="48114" spans="1:5" x14ac:dyDescent="0.3">
      <c r="A48114">
        <v>48113</v>
      </c>
      <c r="B48114" s="4">
        <v>44545.527777777781</v>
      </c>
      <c r="C48114" s="2" t="s">
        <v>13815</v>
      </c>
      <c r="D48114">
        <v>24.003802</v>
      </c>
      <c r="E48114">
        <v>-100.23962299999999</v>
      </c>
    </row>
    <row r="48115" spans="1:5" x14ac:dyDescent="0.3">
      <c r="A48115">
        <v>48114</v>
      </c>
      <c r="B48115" s="4">
        <v>44545.527777777781</v>
      </c>
      <c r="C48115" s="2" t="s">
        <v>13815</v>
      </c>
      <c r="D48115">
        <v>24.007290000000001</v>
      </c>
      <c r="E48115">
        <v>-100.236273</v>
      </c>
    </row>
    <row r="48116" spans="1:5" x14ac:dyDescent="0.3">
      <c r="A48116">
        <v>48115</v>
      </c>
      <c r="B48116" s="4">
        <v>44545.527777777781</v>
      </c>
      <c r="C48116" s="2" t="s">
        <v>13815</v>
      </c>
      <c r="D48116">
        <v>24.009550000000001</v>
      </c>
      <c r="E48116">
        <v>-100.23345999999999</v>
      </c>
    </row>
    <row r="48117" spans="1:5" x14ac:dyDescent="0.3">
      <c r="A48117">
        <v>48116</v>
      </c>
      <c r="B48117" s="4">
        <v>44545.527777777781</v>
      </c>
      <c r="C48117" s="2" t="s">
        <v>13815</v>
      </c>
      <c r="D48117">
        <v>24.014678</v>
      </c>
      <c r="E48117">
        <v>-100.227835</v>
      </c>
    </row>
    <row r="48118" spans="1:5" x14ac:dyDescent="0.3">
      <c r="A48118">
        <v>48117</v>
      </c>
      <c r="B48118" s="4">
        <v>44545.527777777781</v>
      </c>
      <c r="C48118" s="2" t="s">
        <v>13815</v>
      </c>
      <c r="D48118">
        <v>24.021048</v>
      </c>
      <c r="E48118">
        <v>-100.226736</v>
      </c>
    </row>
    <row r="48119" spans="1:5" x14ac:dyDescent="0.3">
      <c r="A48119">
        <v>48118</v>
      </c>
      <c r="B48119" s="4">
        <v>44545.527777777781</v>
      </c>
      <c r="C48119" s="2" t="s">
        <v>13815</v>
      </c>
      <c r="D48119">
        <v>24.021733999999999</v>
      </c>
      <c r="E48119">
        <v>-100.225989</v>
      </c>
    </row>
    <row r="48120" spans="1:5" x14ac:dyDescent="0.3">
      <c r="A48120">
        <v>48119</v>
      </c>
      <c r="B48120" s="4">
        <v>44445.380555555559</v>
      </c>
      <c r="C48120" s="2" t="s">
        <v>13817</v>
      </c>
      <c r="D48120">
        <v>66.095710999999994</v>
      </c>
      <c r="E48120">
        <v>-53.891812000000002</v>
      </c>
    </row>
    <row r="48121" spans="1:5" x14ac:dyDescent="0.3">
      <c r="A48121">
        <v>48120</v>
      </c>
      <c r="B48121" s="4">
        <v>44445.380555555559</v>
      </c>
      <c r="C48121" s="2" t="s">
        <v>13817</v>
      </c>
      <c r="D48121">
        <v>66.100297999999995</v>
      </c>
      <c r="E48121">
        <v>-53.886225000000003</v>
      </c>
    </row>
    <row r="48122" spans="1:5" x14ac:dyDescent="0.3">
      <c r="A48122">
        <v>48121</v>
      </c>
      <c r="B48122" s="4">
        <v>44445.380555555559</v>
      </c>
      <c r="C48122" s="2" t="s">
        <v>13817</v>
      </c>
      <c r="D48122">
        <v>66.102000000000004</v>
      </c>
      <c r="E48122">
        <v>-53.882618999999998</v>
      </c>
    </row>
    <row r="48123" spans="1:5" x14ac:dyDescent="0.3">
      <c r="A48123">
        <v>48122</v>
      </c>
      <c r="B48123" s="4">
        <v>44445.380555555559</v>
      </c>
      <c r="C48123" s="2" t="s">
        <v>13817</v>
      </c>
      <c r="D48123">
        <v>66.107437000000004</v>
      </c>
      <c r="E48123">
        <v>-53.880065999999999</v>
      </c>
    </row>
    <row r="48124" spans="1:5" x14ac:dyDescent="0.3">
      <c r="A48124">
        <v>48123</v>
      </c>
      <c r="B48124" s="4">
        <v>44445.380555555559</v>
      </c>
      <c r="C48124" s="2" t="s">
        <v>13817</v>
      </c>
      <c r="D48124">
        <v>66.107759999999999</v>
      </c>
      <c r="E48124">
        <v>-53.873980000000003</v>
      </c>
    </row>
    <row r="48125" spans="1:5" x14ac:dyDescent="0.3">
      <c r="A48125">
        <v>48124</v>
      </c>
      <c r="B48125" s="4">
        <v>44445.380555555559</v>
      </c>
      <c r="C48125" s="2" t="s">
        <v>13817</v>
      </c>
      <c r="D48125">
        <v>66.108930999999998</v>
      </c>
      <c r="E48125">
        <v>-53.870893000000002</v>
      </c>
    </row>
    <row r="48126" spans="1:5" x14ac:dyDescent="0.3">
      <c r="A48126">
        <v>48125</v>
      </c>
      <c r="B48126" s="4">
        <v>44445.380555555559</v>
      </c>
      <c r="C48126" s="2" t="s">
        <v>13817</v>
      </c>
      <c r="D48126">
        <v>66.115018000000006</v>
      </c>
      <c r="E48126">
        <v>-53.869250999999998</v>
      </c>
    </row>
    <row r="48127" spans="1:5" x14ac:dyDescent="0.3">
      <c r="A48127">
        <v>48126</v>
      </c>
      <c r="B48127" s="4">
        <v>44310.411805555559</v>
      </c>
      <c r="C48127" s="2" t="s">
        <v>13819</v>
      </c>
      <c r="D48127">
        <v>16.086596</v>
      </c>
      <c r="E48127">
        <v>-11.948176999999999</v>
      </c>
    </row>
    <row r="48128" spans="1:5" x14ac:dyDescent="0.3">
      <c r="A48128">
        <v>48127</v>
      </c>
      <c r="B48128" s="4">
        <v>44310.411805555559</v>
      </c>
      <c r="C48128" s="2" t="s">
        <v>13819</v>
      </c>
      <c r="D48128">
        <v>16.090378000000001</v>
      </c>
      <c r="E48128">
        <v>-11.948865</v>
      </c>
    </row>
    <row r="48129" spans="1:5" x14ac:dyDescent="0.3">
      <c r="A48129">
        <v>48128</v>
      </c>
      <c r="B48129" s="4">
        <v>44310.411805555559</v>
      </c>
      <c r="C48129" s="2" t="s">
        <v>13819</v>
      </c>
      <c r="D48129">
        <v>16.096008999999999</v>
      </c>
      <c r="E48129">
        <v>-11.942622</v>
      </c>
    </row>
    <row r="48130" spans="1:5" x14ac:dyDescent="0.3">
      <c r="A48130">
        <v>48129</v>
      </c>
      <c r="B48130" s="4">
        <v>44310.411805555559</v>
      </c>
      <c r="C48130" s="2" t="s">
        <v>13819</v>
      </c>
      <c r="D48130">
        <v>16.100864999999999</v>
      </c>
      <c r="E48130">
        <v>-11.941967</v>
      </c>
    </row>
    <row r="48131" spans="1:5" x14ac:dyDescent="0.3">
      <c r="A48131">
        <v>48130</v>
      </c>
      <c r="B48131" s="4">
        <v>44310.411805555559</v>
      </c>
      <c r="C48131" s="2" t="s">
        <v>13819</v>
      </c>
      <c r="D48131">
        <v>16.100344</v>
      </c>
      <c r="E48131">
        <v>-11.941163</v>
      </c>
    </row>
    <row r="48132" spans="1:5" x14ac:dyDescent="0.3">
      <c r="A48132">
        <v>48131</v>
      </c>
      <c r="B48132" s="4">
        <v>44310.411805555559</v>
      </c>
      <c r="C48132" s="2" t="s">
        <v>13819</v>
      </c>
      <c r="D48132">
        <v>16.10641</v>
      </c>
      <c r="E48132">
        <v>-11.936787000000001</v>
      </c>
    </row>
    <row r="48133" spans="1:5" x14ac:dyDescent="0.3">
      <c r="A48133">
        <v>48132</v>
      </c>
      <c r="B48133" s="4">
        <v>44310.411805555559</v>
      </c>
      <c r="C48133" s="2" t="s">
        <v>13819</v>
      </c>
      <c r="D48133">
        <v>16.111253000000001</v>
      </c>
      <c r="E48133">
        <v>-11.932721000000001</v>
      </c>
    </row>
    <row r="48134" spans="1:5" x14ac:dyDescent="0.3">
      <c r="A48134">
        <v>48133</v>
      </c>
      <c r="B48134" s="4">
        <v>44980.03125</v>
      </c>
      <c r="C48134" s="2" t="s">
        <v>13821</v>
      </c>
      <c r="D48134">
        <v>11.490192</v>
      </c>
      <c r="E48134">
        <v>-131.015839</v>
      </c>
    </row>
    <row r="48135" spans="1:5" x14ac:dyDescent="0.3">
      <c r="A48135">
        <v>48134</v>
      </c>
      <c r="B48135" s="4">
        <v>44980.03125</v>
      </c>
      <c r="C48135" s="2" t="s">
        <v>13821</v>
      </c>
      <c r="D48135">
        <v>11.489979</v>
      </c>
      <c r="E48135">
        <v>-131.01184699999999</v>
      </c>
    </row>
    <row r="48136" spans="1:5" x14ac:dyDescent="0.3">
      <c r="A48136">
        <v>48135</v>
      </c>
      <c r="B48136" s="4">
        <v>44980.03125</v>
      </c>
      <c r="C48136" s="2" t="s">
        <v>13821</v>
      </c>
      <c r="D48136">
        <v>11.491072000000001</v>
      </c>
      <c r="E48136">
        <v>-131.008689</v>
      </c>
    </row>
    <row r="48137" spans="1:5" x14ac:dyDescent="0.3">
      <c r="A48137">
        <v>48136</v>
      </c>
      <c r="B48137" s="4">
        <v>44980.03125</v>
      </c>
      <c r="C48137" s="2" t="s">
        <v>13821</v>
      </c>
      <c r="D48137">
        <v>11.492413000000001</v>
      </c>
      <c r="E48137">
        <v>-131.00914</v>
      </c>
    </row>
    <row r="48138" spans="1:5" x14ac:dyDescent="0.3">
      <c r="A48138">
        <v>48137</v>
      </c>
      <c r="B48138" s="4">
        <v>44980.03125</v>
      </c>
      <c r="C48138" s="2" t="s">
        <v>13821</v>
      </c>
      <c r="D48138">
        <v>11.496142000000001</v>
      </c>
      <c r="E48138">
        <v>-131.00826699999999</v>
      </c>
    </row>
    <row r="48139" spans="1:5" x14ac:dyDescent="0.3">
      <c r="A48139">
        <v>48138</v>
      </c>
      <c r="B48139" s="4">
        <v>44980.03125</v>
      </c>
      <c r="C48139" s="2" t="s">
        <v>13821</v>
      </c>
      <c r="D48139">
        <v>11.495906</v>
      </c>
      <c r="E48139">
        <v>-131.006855</v>
      </c>
    </row>
    <row r="48140" spans="1:5" x14ac:dyDescent="0.3">
      <c r="A48140">
        <v>48139</v>
      </c>
      <c r="B48140" s="4">
        <v>44980.03125</v>
      </c>
      <c r="C48140" s="2" t="s">
        <v>13821</v>
      </c>
      <c r="D48140">
        <v>11.497541</v>
      </c>
      <c r="E48140">
        <v>-131.00189499999999</v>
      </c>
    </row>
    <row r="48141" spans="1:5" x14ac:dyDescent="0.3">
      <c r="A48141">
        <v>48140</v>
      </c>
      <c r="B48141" s="4">
        <v>46015.423611111109</v>
      </c>
      <c r="C48141" s="2" t="s">
        <v>13823</v>
      </c>
      <c r="D48141">
        <v>-3.8577469999999998</v>
      </c>
      <c r="E48141">
        <v>-141.88346000000001</v>
      </c>
    </row>
    <row r="48142" spans="1:5" x14ac:dyDescent="0.3">
      <c r="A48142">
        <v>48141</v>
      </c>
      <c r="B48142" s="4">
        <v>46015.423611111109</v>
      </c>
      <c r="C48142" s="2" t="s">
        <v>13823</v>
      </c>
      <c r="D48142">
        <v>-3.8566090000000002</v>
      </c>
      <c r="E48142">
        <v>-141.88291799999999</v>
      </c>
    </row>
    <row r="48143" spans="1:5" x14ac:dyDescent="0.3">
      <c r="A48143">
        <v>48142</v>
      </c>
      <c r="B48143" s="4">
        <v>46015.423611111109</v>
      </c>
      <c r="C48143" s="2" t="s">
        <v>13823</v>
      </c>
      <c r="D48143">
        <v>-3.856792</v>
      </c>
      <c r="E48143">
        <v>-141.881586</v>
      </c>
    </row>
    <row r="48144" spans="1:5" x14ac:dyDescent="0.3">
      <c r="A48144">
        <v>48143</v>
      </c>
      <c r="B48144" s="4">
        <v>46015.423611111109</v>
      </c>
      <c r="C48144" s="2" t="s">
        <v>13823</v>
      </c>
      <c r="D48144">
        <v>-3.8541599999999998</v>
      </c>
      <c r="E48144">
        <v>-141.87869000000001</v>
      </c>
    </row>
    <row r="48145" spans="1:5" x14ac:dyDescent="0.3">
      <c r="A48145">
        <v>48144</v>
      </c>
      <c r="B48145" s="4">
        <v>46015.423611111109</v>
      </c>
      <c r="C48145" s="2" t="s">
        <v>13823</v>
      </c>
      <c r="D48145">
        <v>-3.8488329999999999</v>
      </c>
      <c r="E48145">
        <v>-141.87782999999999</v>
      </c>
    </row>
    <row r="48146" spans="1:5" x14ac:dyDescent="0.3">
      <c r="A48146">
        <v>48145</v>
      </c>
      <c r="B48146" s="4">
        <v>46015.423611111109</v>
      </c>
      <c r="C48146" s="2" t="s">
        <v>13823</v>
      </c>
      <c r="D48146">
        <v>-3.84483</v>
      </c>
      <c r="E48146">
        <v>-141.878185</v>
      </c>
    </row>
    <row r="48147" spans="1:5" x14ac:dyDescent="0.3">
      <c r="A48147">
        <v>48146</v>
      </c>
      <c r="B48147" s="4">
        <v>46015.423611111109</v>
      </c>
      <c r="C48147" s="2" t="s">
        <v>13823</v>
      </c>
      <c r="D48147">
        <v>-3.8445269999999998</v>
      </c>
      <c r="E48147">
        <v>-141.87879000000001</v>
      </c>
    </row>
    <row r="48148" spans="1:5" x14ac:dyDescent="0.3">
      <c r="A48148">
        <v>48147</v>
      </c>
      <c r="B48148" s="4">
        <v>45531.481249999997</v>
      </c>
      <c r="C48148" s="2" t="s">
        <v>13825</v>
      </c>
      <c r="D48148">
        <v>-69.756237999999996</v>
      </c>
      <c r="E48148">
        <v>175.847343</v>
      </c>
    </row>
    <row r="48149" spans="1:5" x14ac:dyDescent="0.3">
      <c r="A48149">
        <v>48148</v>
      </c>
      <c r="B48149" s="4">
        <v>45531.481249999997</v>
      </c>
      <c r="C48149" s="2" t="s">
        <v>13825</v>
      </c>
      <c r="D48149">
        <v>-69.754717999999997</v>
      </c>
      <c r="E48149">
        <v>175.84924799999999</v>
      </c>
    </row>
    <row r="48150" spans="1:5" x14ac:dyDescent="0.3">
      <c r="A48150">
        <v>48149</v>
      </c>
      <c r="B48150" s="4">
        <v>45531.481249999997</v>
      </c>
      <c r="C48150" s="2" t="s">
        <v>13825</v>
      </c>
      <c r="D48150">
        <v>-69.748862000000003</v>
      </c>
      <c r="E48150">
        <v>175.851325</v>
      </c>
    </row>
    <row r="48151" spans="1:5" x14ac:dyDescent="0.3">
      <c r="A48151">
        <v>48150</v>
      </c>
      <c r="B48151" s="4">
        <v>45531.481249999997</v>
      </c>
      <c r="C48151" s="2" t="s">
        <v>13825</v>
      </c>
      <c r="D48151">
        <v>-69.747150000000005</v>
      </c>
      <c r="E48151">
        <v>175.85060899999999</v>
      </c>
    </row>
    <row r="48152" spans="1:5" x14ac:dyDescent="0.3">
      <c r="A48152">
        <v>48151</v>
      </c>
      <c r="B48152" s="4">
        <v>45531.481249999997</v>
      </c>
      <c r="C48152" s="2" t="s">
        <v>13825</v>
      </c>
      <c r="D48152">
        <v>-69.746662000000001</v>
      </c>
      <c r="E48152">
        <v>175.84982500000001</v>
      </c>
    </row>
    <row r="48153" spans="1:5" x14ac:dyDescent="0.3">
      <c r="A48153">
        <v>48152</v>
      </c>
      <c r="B48153" s="4">
        <v>45531.481249999997</v>
      </c>
      <c r="C48153" s="2" t="s">
        <v>13825</v>
      </c>
      <c r="D48153">
        <v>-69.742875999999995</v>
      </c>
      <c r="E48153">
        <v>175.85057900000001</v>
      </c>
    </row>
    <row r="48154" spans="1:5" x14ac:dyDescent="0.3">
      <c r="A48154">
        <v>48153</v>
      </c>
      <c r="B48154" s="4">
        <v>45531.481249999997</v>
      </c>
      <c r="C48154" s="2" t="s">
        <v>13825</v>
      </c>
      <c r="D48154">
        <v>-69.742272999999997</v>
      </c>
      <c r="E48154">
        <v>175.85139100000001</v>
      </c>
    </row>
    <row r="48155" spans="1:5" x14ac:dyDescent="0.3">
      <c r="A48155">
        <v>48154</v>
      </c>
      <c r="B48155" s="4">
        <v>44898.808333333334</v>
      </c>
      <c r="C48155" s="2" t="s">
        <v>13827</v>
      </c>
      <c r="D48155">
        <v>53.135879000000003</v>
      </c>
      <c r="E48155">
        <v>59.598118999999997</v>
      </c>
    </row>
    <row r="48156" spans="1:5" x14ac:dyDescent="0.3">
      <c r="A48156">
        <v>48155</v>
      </c>
      <c r="B48156" s="4">
        <v>44898.808333333334</v>
      </c>
      <c r="C48156" s="2" t="s">
        <v>13827</v>
      </c>
      <c r="D48156">
        <v>53.137278000000002</v>
      </c>
      <c r="E48156">
        <v>59.597659</v>
      </c>
    </row>
    <row r="48157" spans="1:5" x14ac:dyDescent="0.3">
      <c r="A48157">
        <v>48156</v>
      </c>
      <c r="B48157" s="4">
        <v>44898.808333333334</v>
      </c>
      <c r="C48157" s="2" t="s">
        <v>13827</v>
      </c>
      <c r="D48157">
        <v>53.142189999999999</v>
      </c>
      <c r="E48157">
        <v>59.600777999999998</v>
      </c>
    </row>
    <row r="48158" spans="1:5" x14ac:dyDescent="0.3">
      <c r="A48158">
        <v>48157</v>
      </c>
      <c r="B48158" s="4">
        <v>44898.808333333334</v>
      </c>
      <c r="C48158" s="2" t="s">
        <v>13827</v>
      </c>
      <c r="D48158">
        <v>53.148671999999998</v>
      </c>
      <c r="E48158">
        <v>59.602355000000003</v>
      </c>
    </row>
    <row r="48159" spans="1:5" x14ac:dyDescent="0.3">
      <c r="A48159">
        <v>48158</v>
      </c>
      <c r="B48159" s="4">
        <v>44898.808333333334</v>
      </c>
      <c r="C48159" s="2" t="s">
        <v>13827</v>
      </c>
      <c r="D48159">
        <v>53.151136999999999</v>
      </c>
      <c r="E48159">
        <v>59.601849999999999</v>
      </c>
    </row>
    <row r="48160" spans="1:5" x14ac:dyDescent="0.3">
      <c r="A48160">
        <v>48159</v>
      </c>
      <c r="B48160" s="4">
        <v>44898.808333333334</v>
      </c>
      <c r="C48160" s="2" t="s">
        <v>13827</v>
      </c>
      <c r="D48160">
        <v>53.153973999999998</v>
      </c>
      <c r="E48160">
        <v>59.607267</v>
      </c>
    </row>
    <row r="48161" spans="1:5" x14ac:dyDescent="0.3">
      <c r="A48161">
        <v>48160</v>
      </c>
      <c r="B48161" s="4">
        <v>44898.808333333334</v>
      </c>
      <c r="C48161" s="2" t="s">
        <v>13827</v>
      </c>
      <c r="D48161">
        <v>53.160027999999997</v>
      </c>
      <c r="E48161">
        <v>59.607911999999999</v>
      </c>
    </row>
    <row r="48162" spans="1:5" x14ac:dyDescent="0.3">
      <c r="A48162">
        <v>48161</v>
      </c>
      <c r="B48162" s="4">
        <v>44753.670138888891</v>
      </c>
      <c r="C48162" s="2" t="s">
        <v>13829</v>
      </c>
      <c r="D48162">
        <v>-12.596584999999999</v>
      </c>
      <c r="E48162">
        <v>-6.8627710000000004</v>
      </c>
    </row>
    <row r="48163" spans="1:5" x14ac:dyDescent="0.3">
      <c r="A48163">
        <v>48162</v>
      </c>
      <c r="B48163" s="4">
        <v>44753.670138888891</v>
      </c>
      <c r="C48163" s="2" t="s">
        <v>13829</v>
      </c>
      <c r="D48163">
        <v>-12.596335</v>
      </c>
      <c r="E48163">
        <v>-6.861218</v>
      </c>
    </row>
    <row r="48164" spans="1:5" x14ac:dyDescent="0.3">
      <c r="A48164">
        <v>48163</v>
      </c>
      <c r="B48164" s="4">
        <v>44753.670138888891</v>
      </c>
      <c r="C48164" s="2" t="s">
        <v>13829</v>
      </c>
      <c r="D48164">
        <v>-12.59695</v>
      </c>
      <c r="E48164">
        <v>-6.8568009999999999</v>
      </c>
    </row>
    <row r="48165" spans="1:5" x14ac:dyDescent="0.3">
      <c r="A48165">
        <v>48164</v>
      </c>
      <c r="B48165" s="4">
        <v>44753.670138888891</v>
      </c>
      <c r="C48165" s="2" t="s">
        <v>13829</v>
      </c>
      <c r="D48165">
        <v>-12.595103</v>
      </c>
      <c r="E48165">
        <v>-6.8515810000000004</v>
      </c>
    </row>
    <row r="48166" spans="1:5" x14ac:dyDescent="0.3">
      <c r="A48166">
        <v>48165</v>
      </c>
      <c r="B48166" s="4">
        <v>44753.670138888891</v>
      </c>
      <c r="C48166" s="2" t="s">
        <v>13829</v>
      </c>
      <c r="D48166">
        <v>-12.588646000000001</v>
      </c>
      <c r="E48166">
        <v>-6.8467419999999999</v>
      </c>
    </row>
    <row r="48167" spans="1:5" x14ac:dyDescent="0.3">
      <c r="A48167">
        <v>48166</v>
      </c>
      <c r="B48167" s="4">
        <v>44753.670138888891</v>
      </c>
      <c r="C48167" s="2" t="s">
        <v>13829</v>
      </c>
      <c r="D48167">
        <v>-12.585537</v>
      </c>
      <c r="E48167">
        <v>-6.8422609999999997</v>
      </c>
    </row>
    <row r="48168" spans="1:5" x14ac:dyDescent="0.3">
      <c r="A48168">
        <v>48167</v>
      </c>
      <c r="B48168" s="4">
        <v>44753.670138888891</v>
      </c>
      <c r="C48168" s="2" t="s">
        <v>13829</v>
      </c>
      <c r="D48168">
        <v>-12.58418</v>
      </c>
      <c r="E48168">
        <v>-6.8399210000000004</v>
      </c>
    </row>
    <row r="48169" spans="1:5" x14ac:dyDescent="0.3">
      <c r="A48169">
        <v>48168</v>
      </c>
      <c r="B48169" s="4">
        <v>44773.325694444444</v>
      </c>
      <c r="C48169" s="2" t="s">
        <v>13831</v>
      </c>
      <c r="D48169">
        <v>-81.705090999999996</v>
      </c>
      <c r="E48169">
        <v>52.146732999999998</v>
      </c>
    </row>
    <row r="48170" spans="1:5" x14ac:dyDescent="0.3">
      <c r="A48170">
        <v>48169</v>
      </c>
      <c r="B48170" s="4">
        <v>44773.325694444444</v>
      </c>
      <c r="C48170" s="2" t="s">
        <v>13831</v>
      </c>
      <c r="D48170">
        <v>-81.698734999999999</v>
      </c>
      <c r="E48170">
        <v>52.152073000000001</v>
      </c>
    </row>
    <row r="48171" spans="1:5" x14ac:dyDescent="0.3">
      <c r="A48171">
        <v>48170</v>
      </c>
      <c r="B48171" s="4">
        <v>44773.325694444444</v>
      </c>
      <c r="C48171" s="2" t="s">
        <v>13831</v>
      </c>
      <c r="D48171">
        <v>-81.696262000000004</v>
      </c>
      <c r="E48171">
        <v>52.153503000000001</v>
      </c>
    </row>
    <row r="48172" spans="1:5" x14ac:dyDescent="0.3">
      <c r="A48172">
        <v>48171</v>
      </c>
      <c r="B48172" s="4">
        <v>44773.325694444444</v>
      </c>
      <c r="C48172" s="2" t="s">
        <v>13831</v>
      </c>
      <c r="D48172">
        <v>-81.695003999999997</v>
      </c>
      <c r="E48172">
        <v>52.159345000000002</v>
      </c>
    </row>
    <row r="48173" spans="1:5" x14ac:dyDescent="0.3">
      <c r="A48173">
        <v>48172</v>
      </c>
      <c r="B48173" s="4">
        <v>44773.325694444444</v>
      </c>
      <c r="C48173" s="2" t="s">
        <v>13831</v>
      </c>
      <c r="D48173">
        <v>-81.690675999999996</v>
      </c>
      <c r="E48173">
        <v>52.163325999999998</v>
      </c>
    </row>
    <row r="48174" spans="1:5" x14ac:dyDescent="0.3">
      <c r="A48174">
        <v>48173</v>
      </c>
      <c r="B48174" s="4">
        <v>44773.325694444444</v>
      </c>
      <c r="C48174" s="2" t="s">
        <v>13831</v>
      </c>
      <c r="D48174">
        <v>-81.686631000000006</v>
      </c>
      <c r="E48174">
        <v>52.169531999999997</v>
      </c>
    </row>
    <row r="48175" spans="1:5" x14ac:dyDescent="0.3">
      <c r="A48175">
        <v>48174</v>
      </c>
      <c r="B48175" s="4">
        <v>44773.325694444444</v>
      </c>
      <c r="C48175" s="2" t="s">
        <v>13831</v>
      </c>
      <c r="D48175">
        <v>-81.685282000000001</v>
      </c>
      <c r="E48175">
        <v>52.173673999999998</v>
      </c>
    </row>
    <row r="48176" spans="1:5" x14ac:dyDescent="0.3">
      <c r="A48176">
        <v>48175</v>
      </c>
      <c r="B48176" s="4">
        <v>45110.415972222225</v>
      </c>
      <c r="C48176" s="2" t="s">
        <v>13833</v>
      </c>
      <c r="D48176">
        <v>48.768389999999997</v>
      </c>
      <c r="E48176">
        <v>-69.409105999999994</v>
      </c>
    </row>
    <row r="48177" spans="1:5" x14ac:dyDescent="0.3">
      <c r="A48177">
        <v>48176</v>
      </c>
      <c r="B48177" s="4">
        <v>45110.415972222225</v>
      </c>
      <c r="C48177" s="2" t="s">
        <v>13833</v>
      </c>
      <c r="D48177">
        <v>48.774016000000003</v>
      </c>
      <c r="E48177">
        <v>-69.406071999999995</v>
      </c>
    </row>
    <row r="48178" spans="1:5" x14ac:dyDescent="0.3">
      <c r="A48178">
        <v>48177</v>
      </c>
      <c r="B48178" s="4">
        <v>45110.415972222225</v>
      </c>
      <c r="C48178" s="2" t="s">
        <v>13833</v>
      </c>
      <c r="D48178">
        <v>48.773741999999999</v>
      </c>
      <c r="E48178">
        <v>-69.404762000000005</v>
      </c>
    </row>
    <row r="48179" spans="1:5" x14ac:dyDescent="0.3">
      <c r="A48179">
        <v>48178</v>
      </c>
      <c r="B48179" s="4">
        <v>45110.415972222225</v>
      </c>
      <c r="C48179" s="2" t="s">
        <v>13833</v>
      </c>
      <c r="D48179">
        <v>48.774599000000002</v>
      </c>
      <c r="E48179">
        <v>-69.398371999999995</v>
      </c>
    </row>
    <row r="48180" spans="1:5" x14ac:dyDescent="0.3">
      <c r="A48180">
        <v>48179</v>
      </c>
      <c r="B48180" s="4">
        <v>45110.415972222225</v>
      </c>
      <c r="C48180" s="2" t="s">
        <v>13833</v>
      </c>
      <c r="D48180">
        <v>48.779181999999999</v>
      </c>
      <c r="E48180">
        <v>-69.397722999999999</v>
      </c>
    </row>
    <row r="48181" spans="1:5" x14ac:dyDescent="0.3">
      <c r="A48181">
        <v>48180</v>
      </c>
      <c r="B48181" s="4">
        <v>45110.415972222225</v>
      </c>
      <c r="C48181" s="2" t="s">
        <v>13833</v>
      </c>
      <c r="D48181">
        <v>48.779559999999996</v>
      </c>
      <c r="E48181">
        <v>-69.396124999999998</v>
      </c>
    </row>
    <row r="48182" spans="1:5" x14ac:dyDescent="0.3">
      <c r="A48182">
        <v>48181</v>
      </c>
      <c r="B48182" s="4">
        <v>45110.415972222225</v>
      </c>
      <c r="C48182" s="2" t="s">
        <v>13833</v>
      </c>
      <c r="D48182">
        <v>48.784005999999998</v>
      </c>
      <c r="E48182">
        <v>-69.393653999999998</v>
      </c>
    </row>
    <row r="48183" spans="1:5" x14ac:dyDescent="0.3">
      <c r="A48183">
        <v>48182</v>
      </c>
      <c r="B48183" s="4">
        <v>45011.620138888888</v>
      </c>
      <c r="C48183" s="2" t="s">
        <v>13834</v>
      </c>
      <c r="D48183">
        <v>-32.212927000000001</v>
      </c>
      <c r="E48183">
        <v>163.60773499999999</v>
      </c>
    </row>
    <row r="48184" spans="1:5" x14ac:dyDescent="0.3">
      <c r="A48184">
        <v>48183</v>
      </c>
      <c r="B48184" s="4">
        <v>45011.620138888888</v>
      </c>
      <c r="C48184" s="2" t="s">
        <v>13834</v>
      </c>
      <c r="D48184">
        <v>-32.212674999999997</v>
      </c>
      <c r="E48184">
        <v>163.60886600000001</v>
      </c>
    </row>
    <row r="48185" spans="1:5" x14ac:dyDescent="0.3">
      <c r="A48185">
        <v>48184</v>
      </c>
      <c r="B48185" s="4">
        <v>45011.620138888888</v>
      </c>
      <c r="C48185" s="2" t="s">
        <v>13834</v>
      </c>
      <c r="D48185">
        <v>-32.208385999999997</v>
      </c>
      <c r="E48185">
        <v>163.60938999999999</v>
      </c>
    </row>
    <row r="48186" spans="1:5" x14ac:dyDescent="0.3">
      <c r="A48186">
        <v>48185</v>
      </c>
      <c r="B48186" s="4">
        <v>45011.620138888888</v>
      </c>
      <c r="C48186" s="2" t="s">
        <v>13834</v>
      </c>
      <c r="D48186">
        <v>-32.202820000000003</v>
      </c>
      <c r="E48186">
        <v>163.61492999999999</v>
      </c>
    </row>
    <row r="48187" spans="1:5" x14ac:dyDescent="0.3">
      <c r="A48187">
        <v>48186</v>
      </c>
      <c r="B48187" s="4">
        <v>45011.620138888888</v>
      </c>
      <c r="C48187" s="2" t="s">
        <v>13834</v>
      </c>
      <c r="D48187">
        <v>-32.198632000000003</v>
      </c>
      <c r="E48187">
        <v>163.61635799999999</v>
      </c>
    </row>
    <row r="48188" spans="1:5" x14ac:dyDescent="0.3">
      <c r="A48188">
        <v>48187</v>
      </c>
      <c r="B48188" s="4">
        <v>45011.620138888888</v>
      </c>
      <c r="C48188" s="2" t="s">
        <v>13834</v>
      </c>
      <c r="D48188">
        <v>-32.194578</v>
      </c>
      <c r="E48188">
        <v>163.616107</v>
      </c>
    </row>
    <row r="48189" spans="1:5" x14ac:dyDescent="0.3">
      <c r="A48189">
        <v>48188</v>
      </c>
      <c r="B48189" s="4">
        <v>45011.620138888888</v>
      </c>
      <c r="C48189" s="2" t="s">
        <v>13834</v>
      </c>
      <c r="D48189">
        <v>-32.189922000000003</v>
      </c>
      <c r="E48189">
        <v>163.617332</v>
      </c>
    </row>
    <row r="48190" spans="1:5" x14ac:dyDescent="0.3">
      <c r="A48190">
        <v>48189</v>
      </c>
      <c r="B48190" s="4">
        <v>45074.848611111112</v>
      </c>
      <c r="C48190" s="2" t="s">
        <v>13836</v>
      </c>
      <c r="D48190">
        <v>87.553980999999993</v>
      </c>
      <c r="E48190">
        <v>-176.45531600000001</v>
      </c>
    </row>
    <row r="48191" spans="1:5" x14ac:dyDescent="0.3">
      <c r="A48191">
        <v>48190</v>
      </c>
      <c r="B48191" s="4">
        <v>45074.848611111112</v>
      </c>
      <c r="C48191" s="2" t="s">
        <v>13836</v>
      </c>
      <c r="D48191">
        <v>87.559503000000007</v>
      </c>
      <c r="E48191">
        <v>-176.45395500000001</v>
      </c>
    </row>
    <row r="48192" spans="1:5" x14ac:dyDescent="0.3">
      <c r="A48192">
        <v>48191</v>
      </c>
      <c r="B48192" s="4">
        <v>45074.848611111112</v>
      </c>
      <c r="C48192" s="2" t="s">
        <v>13836</v>
      </c>
      <c r="D48192">
        <v>87.562336999999999</v>
      </c>
      <c r="E48192">
        <v>-176.45473000000001</v>
      </c>
    </row>
    <row r="48193" spans="1:5" x14ac:dyDescent="0.3">
      <c r="A48193">
        <v>48192</v>
      </c>
      <c r="B48193" s="4">
        <v>45074.848611111112</v>
      </c>
      <c r="C48193" s="2" t="s">
        <v>13836</v>
      </c>
      <c r="D48193">
        <v>87.568185</v>
      </c>
      <c r="E48193">
        <v>-176.453304</v>
      </c>
    </row>
    <row r="48194" spans="1:5" x14ac:dyDescent="0.3">
      <c r="A48194">
        <v>48193</v>
      </c>
      <c r="B48194" s="4">
        <v>45074.848611111112</v>
      </c>
      <c r="C48194" s="2" t="s">
        <v>13836</v>
      </c>
      <c r="D48194">
        <v>87.574102999999994</v>
      </c>
      <c r="E48194">
        <v>-176.45078000000001</v>
      </c>
    </row>
    <row r="48195" spans="1:5" x14ac:dyDescent="0.3">
      <c r="A48195">
        <v>48194</v>
      </c>
      <c r="B48195" s="4">
        <v>45074.848611111112</v>
      </c>
      <c r="C48195" s="2" t="s">
        <v>13836</v>
      </c>
      <c r="D48195">
        <v>87.580157</v>
      </c>
      <c r="E48195">
        <v>-176.44882200000001</v>
      </c>
    </row>
    <row r="48196" spans="1:5" x14ac:dyDescent="0.3">
      <c r="A48196">
        <v>48195</v>
      </c>
      <c r="B48196" s="4">
        <v>45074.848611111112</v>
      </c>
      <c r="C48196" s="2" t="s">
        <v>13836</v>
      </c>
      <c r="D48196">
        <v>87.586440999999994</v>
      </c>
      <c r="E48196">
        <v>-176.44713300000001</v>
      </c>
    </row>
    <row r="48197" spans="1:5" x14ac:dyDescent="0.3">
      <c r="A48197">
        <v>48196</v>
      </c>
      <c r="B48197" s="4">
        <v>45740.46875</v>
      </c>
      <c r="C48197" s="2" t="s">
        <v>13838</v>
      </c>
      <c r="D48197">
        <v>88.717427000000001</v>
      </c>
      <c r="E48197">
        <v>-25.273551999999999</v>
      </c>
    </row>
    <row r="48198" spans="1:5" x14ac:dyDescent="0.3">
      <c r="A48198">
        <v>48197</v>
      </c>
      <c r="B48198" s="4">
        <v>45740.46875</v>
      </c>
      <c r="C48198" s="2" t="s">
        <v>13838</v>
      </c>
      <c r="D48198">
        <v>88.719273000000001</v>
      </c>
      <c r="E48198">
        <v>-25.273790000000002</v>
      </c>
    </row>
    <row r="48199" spans="1:5" x14ac:dyDescent="0.3">
      <c r="A48199">
        <v>48198</v>
      </c>
      <c r="B48199" s="4">
        <v>45740.46875</v>
      </c>
      <c r="C48199" s="2" t="s">
        <v>13838</v>
      </c>
      <c r="D48199">
        <v>88.724536000000001</v>
      </c>
      <c r="E48199">
        <v>-25.273437000000001</v>
      </c>
    </row>
    <row r="48200" spans="1:5" x14ac:dyDescent="0.3">
      <c r="A48200">
        <v>48199</v>
      </c>
      <c r="B48200" s="4">
        <v>45740.46875</v>
      </c>
      <c r="C48200" s="2" t="s">
        <v>13838</v>
      </c>
      <c r="D48200">
        <v>88.724207000000007</v>
      </c>
      <c r="E48200">
        <v>-25.267434999999999</v>
      </c>
    </row>
    <row r="48201" spans="1:5" x14ac:dyDescent="0.3">
      <c r="A48201">
        <v>48200</v>
      </c>
      <c r="B48201" s="4">
        <v>45740.46875</v>
      </c>
      <c r="C48201" s="2" t="s">
        <v>13838</v>
      </c>
      <c r="D48201">
        <v>88.727700999999996</v>
      </c>
      <c r="E48201">
        <v>-25.265687</v>
      </c>
    </row>
    <row r="48202" spans="1:5" x14ac:dyDescent="0.3">
      <c r="A48202">
        <v>48201</v>
      </c>
      <c r="B48202" s="4">
        <v>45740.46875</v>
      </c>
      <c r="C48202" s="2" t="s">
        <v>13838</v>
      </c>
      <c r="D48202">
        <v>88.730678999999995</v>
      </c>
      <c r="E48202">
        <v>-25.259879000000002</v>
      </c>
    </row>
    <row r="48203" spans="1:5" x14ac:dyDescent="0.3">
      <c r="A48203">
        <v>48202</v>
      </c>
      <c r="B48203" s="4">
        <v>45740.46875</v>
      </c>
      <c r="C48203" s="2" t="s">
        <v>13838</v>
      </c>
      <c r="D48203">
        <v>88.733771000000004</v>
      </c>
      <c r="E48203">
        <v>-25.256575999999999</v>
      </c>
    </row>
    <row r="48204" spans="1:5" x14ac:dyDescent="0.3">
      <c r="A48204">
        <v>48203</v>
      </c>
      <c r="B48204" s="4">
        <v>45262.713194444441</v>
      </c>
      <c r="C48204" s="2" t="s">
        <v>13840</v>
      </c>
      <c r="D48204">
        <v>82.316491999999997</v>
      </c>
      <c r="E48204">
        <v>-0.76422000000000001</v>
      </c>
    </row>
    <row r="48205" spans="1:5" x14ac:dyDescent="0.3">
      <c r="A48205">
        <v>48204</v>
      </c>
      <c r="B48205" s="4">
        <v>45262.713194444441</v>
      </c>
      <c r="C48205" s="2" t="s">
        <v>13840</v>
      </c>
      <c r="D48205">
        <v>82.320100999999994</v>
      </c>
      <c r="E48205">
        <v>-0.76066299999999998</v>
      </c>
    </row>
    <row r="48206" spans="1:5" x14ac:dyDescent="0.3">
      <c r="A48206">
        <v>48205</v>
      </c>
      <c r="B48206" s="4">
        <v>45262.713194444441</v>
      </c>
      <c r="C48206" s="2" t="s">
        <v>13840</v>
      </c>
      <c r="D48206">
        <v>82.321216000000007</v>
      </c>
      <c r="E48206">
        <v>-0.75971699999999998</v>
      </c>
    </row>
    <row r="48207" spans="1:5" x14ac:dyDescent="0.3">
      <c r="A48207">
        <v>48206</v>
      </c>
      <c r="B48207" s="4">
        <v>45262.713194444441</v>
      </c>
      <c r="C48207" s="2" t="s">
        <v>13840</v>
      </c>
      <c r="D48207">
        <v>82.327124999999995</v>
      </c>
      <c r="E48207">
        <v>-0.75953999999999999</v>
      </c>
    </row>
    <row r="48208" spans="1:5" x14ac:dyDescent="0.3">
      <c r="A48208">
        <v>48207</v>
      </c>
      <c r="B48208" s="4">
        <v>45262.713194444441</v>
      </c>
      <c r="C48208" s="2" t="s">
        <v>13840</v>
      </c>
      <c r="D48208">
        <v>82.326988</v>
      </c>
      <c r="E48208">
        <v>-0.75631499999999996</v>
      </c>
    </row>
    <row r="48209" spans="1:5" x14ac:dyDescent="0.3">
      <c r="A48209">
        <v>48208</v>
      </c>
      <c r="B48209" s="4">
        <v>45262.713194444441</v>
      </c>
      <c r="C48209" s="2" t="s">
        <v>13840</v>
      </c>
      <c r="D48209">
        <v>82.329645999999997</v>
      </c>
      <c r="E48209">
        <v>-0.75149299999999997</v>
      </c>
    </row>
    <row r="48210" spans="1:5" x14ac:dyDescent="0.3">
      <c r="A48210">
        <v>48209</v>
      </c>
      <c r="B48210" s="4">
        <v>45262.713194444441</v>
      </c>
      <c r="C48210" s="2" t="s">
        <v>13840</v>
      </c>
      <c r="D48210">
        <v>82.331868999999998</v>
      </c>
      <c r="E48210">
        <v>-0.75011099999999997</v>
      </c>
    </row>
    <row r="48211" spans="1:5" x14ac:dyDescent="0.3">
      <c r="A48211">
        <v>48210</v>
      </c>
      <c r="B48211" s="4">
        <v>45124.586805555555</v>
      </c>
      <c r="C48211" s="2" t="s">
        <v>13842</v>
      </c>
      <c r="D48211">
        <v>69.998716000000002</v>
      </c>
      <c r="E48211">
        <v>11.131962</v>
      </c>
    </row>
    <row r="48212" spans="1:5" x14ac:dyDescent="0.3">
      <c r="A48212">
        <v>48211</v>
      </c>
      <c r="B48212" s="4">
        <v>45124.586805555555</v>
      </c>
      <c r="C48212" s="2" t="s">
        <v>13842</v>
      </c>
      <c r="D48212">
        <v>70.005011999999994</v>
      </c>
      <c r="E48212">
        <v>11.13294</v>
      </c>
    </row>
    <row r="48213" spans="1:5" x14ac:dyDescent="0.3">
      <c r="A48213">
        <v>48212</v>
      </c>
      <c r="B48213" s="4">
        <v>45124.586805555555</v>
      </c>
      <c r="C48213" s="2" t="s">
        <v>13842</v>
      </c>
      <c r="D48213">
        <v>70.008459999999999</v>
      </c>
      <c r="E48213">
        <v>11.133049</v>
      </c>
    </row>
    <row r="48214" spans="1:5" x14ac:dyDescent="0.3">
      <c r="A48214">
        <v>48213</v>
      </c>
      <c r="B48214" s="4">
        <v>45124.586805555555</v>
      </c>
      <c r="C48214" s="2" t="s">
        <v>13842</v>
      </c>
      <c r="D48214">
        <v>70.010202000000007</v>
      </c>
      <c r="E48214">
        <v>11.136218</v>
      </c>
    </row>
    <row r="48215" spans="1:5" x14ac:dyDescent="0.3">
      <c r="A48215">
        <v>48214</v>
      </c>
      <c r="B48215" s="4">
        <v>45124.586805555555</v>
      </c>
      <c r="C48215" s="2" t="s">
        <v>13842</v>
      </c>
      <c r="D48215">
        <v>70.009701000000007</v>
      </c>
      <c r="E48215">
        <v>11.135501</v>
      </c>
    </row>
    <row r="48216" spans="1:5" x14ac:dyDescent="0.3">
      <c r="A48216">
        <v>48215</v>
      </c>
      <c r="B48216" s="4">
        <v>45124.586805555555</v>
      </c>
      <c r="C48216" s="2" t="s">
        <v>13842</v>
      </c>
      <c r="D48216">
        <v>70.010822000000005</v>
      </c>
      <c r="E48216">
        <v>11.139576</v>
      </c>
    </row>
    <row r="48217" spans="1:5" x14ac:dyDescent="0.3">
      <c r="A48217">
        <v>48216</v>
      </c>
      <c r="B48217" s="4">
        <v>45124.586805555555</v>
      </c>
      <c r="C48217" s="2" t="s">
        <v>13842</v>
      </c>
      <c r="D48217">
        <v>70.017211000000003</v>
      </c>
      <c r="E48217">
        <v>11.13926</v>
      </c>
    </row>
    <row r="48218" spans="1:5" x14ac:dyDescent="0.3">
      <c r="A48218">
        <v>48217</v>
      </c>
      <c r="B48218" s="4">
        <v>45302.675694444442</v>
      </c>
      <c r="C48218" s="2" t="s">
        <v>13844</v>
      </c>
      <c r="D48218">
        <v>-51.348312999999997</v>
      </c>
      <c r="E48218">
        <v>105.415403</v>
      </c>
    </row>
    <row r="48219" spans="1:5" x14ac:dyDescent="0.3">
      <c r="A48219">
        <v>48218</v>
      </c>
      <c r="B48219" s="4">
        <v>45302.675694444442</v>
      </c>
      <c r="C48219" s="2" t="s">
        <v>13844</v>
      </c>
      <c r="D48219">
        <v>-51.349004000000001</v>
      </c>
      <c r="E48219">
        <v>105.421237</v>
      </c>
    </row>
    <row r="48220" spans="1:5" x14ac:dyDescent="0.3">
      <c r="A48220">
        <v>48219</v>
      </c>
      <c r="B48220" s="4">
        <v>45302.675694444442</v>
      </c>
      <c r="C48220" s="2" t="s">
        <v>13844</v>
      </c>
      <c r="D48220">
        <v>-51.344006</v>
      </c>
      <c r="E48220">
        <v>105.427134</v>
      </c>
    </row>
    <row r="48221" spans="1:5" x14ac:dyDescent="0.3">
      <c r="A48221">
        <v>48220</v>
      </c>
      <c r="B48221" s="4">
        <v>45302.675694444442</v>
      </c>
      <c r="C48221" s="2" t="s">
        <v>13844</v>
      </c>
      <c r="D48221">
        <v>-51.343687000000003</v>
      </c>
      <c r="E48221">
        <v>105.429179</v>
      </c>
    </row>
    <row r="48222" spans="1:5" x14ac:dyDescent="0.3">
      <c r="A48222">
        <v>48221</v>
      </c>
      <c r="B48222" s="4">
        <v>45302.675694444442</v>
      </c>
      <c r="C48222" s="2" t="s">
        <v>13844</v>
      </c>
      <c r="D48222">
        <v>-51.342872999999997</v>
      </c>
      <c r="E48222">
        <v>105.43266800000001</v>
      </c>
    </row>
    <row r="48223" spans="1:5" x14ac:dyDescent="0.3">
      <c r="A48223">
        <v>48222</v>
      </c>
      <c r="B48223" s="4">
        <v>45302.675694444442</v>
      </c>
      <c r="C48223" s="2" t="s">
        <v>13844</v>
      </c>
      <c r="D48223">
        <v>-51.336987000000001</v>
      </c>
      <c r="E48223">
        <v>105.437186</v>
      </c>
    </row>
    <row r="48224" spans="1:5" x14ac:dyDescent="0.3">
      <c r="A48224">
        <v>48223</v>
      </c>
      <c r="B48224" s="4">
        <v>45302.675694444442</v>
      </c>
      <c r="C48224" s="2" t="s">
        <v>13844</v>
      </c>
      <c r="D48224">
        <v>-51.334294999999997</v>
      </c>
      <c r="E48224">
        <v>105.439089</v>
      </c>
    </row>
    <row r="48225" spans="1:5" x14ac:dyDescent="0.3">
      <c r="A48225">
        <v>48224</v>
      </c>
      <c r="B48225" s="4">
        <v>45383.438888888886</v>
      </c>
      <c r="C48225" s="2" t="s">
        <v>13846</v>
      </c>
      <c r="D48225">
        <v>-23.811304</v>
      </c>
      <c r="E48225">
        <v>50.136394000000003</v>
      </c>
    </row>
    <row r="48226" spans="1:5" x14ac:dyDescent="0.3">
      <c r="A48226">
        <v>48225</v>
      </c>
      <c r="B48226" s="4">
        <v>45383.438888888886</v>
      </c>
      <c r="C48226" s="2" t="s">
        <v>13846</v>
      </c>
      <c r="D48226">
        <v>-23.806553999999998</v>
      </c>
      <c r="E48226">
        <v>50.138188999999997</v>
      </c>
    </row>
    <row r="48227" spans="1:5" x14ac:dyDescent="0.3">
      <c r="A48227">
        <v>48226</v>
      </c>
      <c r="B48227" s="4">
        <v>45383.438888888886</v>
      </c>
      <c r="C48227" s="2" t="s">
        <v>13846</v>
      </c>
      <c r="D48227">
        <v>-23.80303</v>
      </c>
      <c r="E48227">
        <v>50.143883000000002</v>
      </c>
    </row>
    <row r="48228" spans="1:5" x14ac:dyDescent="0.3">
      <c r="A48228">
        <v>48227</v>
      </c>
      <c r="B48228" s="4">
        <v>45383.438888888886</v>
      </c>
      <c r="C48228" s="2" t="s">
        <v>13846</v>
      </c>
      <c r="D48228">
        <v>-23.802144999999999</v>
      </c>
      <c r="E48228">
        <v>50.146470000000001</v>
      </c>
    </row>
    <row r="48229" spans="1:5" x14ac:dyDescent="0.3">
      <c r="A48229">
        <v>48228</v>
      </c>
      <c r="B48229" s="4">
        <v>45383.438888888886</v>
      </c>
      <c r="C48229" s="2" t="s">
        <v>13846</v>
      </c>
      <c r="D48229">
        <v>-23.797574999999998</v>
      </c>
      <c r="E48229">
        <v>50.148235999999997</v>
      </c>
    </row>
    <row r="48230" spans="1:5" x14ac:dyDescent="0.3">
      <c r="A48230">
        <v>48229</v>
      </c>
      <c r="B48230" s="4">
        <v>45383.438888888886</v>
      </c>
      <c r="C48230" s="2" t="s">
        <v>13846</v>
      </c>
      <c r="D48230">
        <v>-23.795985999999999</v>
      </c>
      <c r="E48230">
        <v>50.148691999999997</v>
      </c>
    </row>
    <row r="48231" spans="1:5" x14ac:dyDescent="0.3">
      <c r="A48231">
        <v>48230</v>
      </c>
      <c r="B48231" s="4">
        <v>45383.438888888886</v>
      </c>
      <c r="C48231" s="2" t="s">
        <v>13846</v>
      </c>
      <c r="D48231">
        <v>-23.789988000000001</v>
      </c>
      <c r="E48231">
        <v>50.153663000000002</v>
      </c>
    </row>
    <row r="48232" spans="1:5" x14ac:dyDescent="0.3">
      <c r="A48232">
        <v>48231</v>
      </c>
      <c r="B48232" s="4">
        <v>45427.623611111114</v>
      </c>
      <c r="C48232" s="2" t="s">
        <v>13848</v>
      </c>
      <c r="D48232">
        <v>-3.959721</v>
      </c>
      <c r="E48232">
        <v>12.782178</v>
      </c>
    </row>
    <row r="48233" spans="1:5" x14ac:dyDescent="0.3">
      <c r="A48233">
        <v>48232</v>
      </c>
      <c r="B48233" s="4">
        <v>45427.623611111114</v>
      </c>
      <c r="C48233" s="2" t="s">
        <v>13848</v>
      </c>
      <c r="D48233">
        <v>-3.955165</v>
      </c>
      <c r="E48233">
        <v>12.78392</v>
      </c>
    </row>
    <row r="48234" spans="1:5" x14ac:dyDescent="0.3">
      <c r="A48234">
        <v>48233</v>
      </c>
      <c r="B48234" s="4">
        <v>45427.623611111114</v>
      </c>
      <c r="C48234" s="2" t="s">
        <v>13848</v>
      </c>
      <c r="D48234">
        <v>-3.9545889999999999</v>
      </c>
      <c r="E48234">
        <v>12.786396</v>
      </c>
    </row>
    <row r="48235" spans="1:5" x14ac:dyDescent="0.3">
      <c r="A48235">
        <v>48234</v>
      </c>
      <c r="B48235" s="4">
        <v>45427.623611111114</v>
      </c>
      <c r="C48235" s="2" t="s">
        <v>13848</v>
      </c>
      <c r="D48235">
        <v>-3.951552</v>
      </c>
      <c r="E48235">
        <v>12.785672</v>
      </c>
    </row>
    <row r="48236" spans="1:5" x14ac:dyDescent="0.3">
      <c r="A48236">
        <v>48235</v>
      </c>
      <c r="B48236" s="4">
        <v>45427.623611111114</v>
      </c>
      <c r="C48236" s="2" t="s">
        <v>13848</v>
      </c>
      <c r="D48236">
        <v>-3.9486319999999999</v>
      </c>
      <c r="E48236">
        <v>12.790119000000001</v>
      </c>
    </row>
    <row r="48237" spans="1:5" x14ac:dyDescent="0.3">
      <c r="A48237">
        <v>48236</v>
      </c>
      <c r="B48237" s="4">
        <v>45427.623611111114</v>
      </c>
      <c r="C48237" s="2" t="s">
        <v>13848</v>
      </c>
      <c r="D48237">
        <v>-3.9428559999999999</v>
      </c>
      <c r="E48237">
        <v>12.789828</v>
      </c>
    </row>
    <row r="48238" spans="1:5" x14ac:dyDescent="0.3">
      <c r="A48238">
        <v>48237</v>
      </c>
      <c r="B48238" s="4">
        <v>45427.623611111114</v>
      </c>
      <c r="C48238" s="2" t="s">
        <v>13848</v>
      </c>
      <c r="D48238">
        <v>-3.9373629999999999</v>
      </c>
      <c r="E48238">
        <v>12.792221</v>
      </c>
    </row>
    <row r="48239" spans="1:5" x14ac:dyDescent="0.3">
      <c r="A48239">
        <v>48238</v>
      </c>
      <c r="B48239" s="4">
        <v>44751.394444444442</v>
      </c>
      <c r="C48239" s="2" t="s">
        <v>13850</v>
      </c>
      <c r="D48239">
        <v>56.023246999999998</v>
      </c>
      <c r="E48239">
        <v>-45.743735999999998</v>
      </c>
    </row>
    <row r="48240" spans="1:5" x14ac:dyDescent="0.3">
      <c r="A48240">
        <v>48239</v>
      </c>
      <c r="B48240" s="4">
        <v>44751.394444444442</v>
      </c>
      <c r="C48240" s="2" t="s">
        <v>13850</v>
      </c>
      <c r="D48240">
        <v>56.024209999999997</v>
      </c>
      <c r="E48240">
        <v>-45.738824999999999</v>
      </c>
    </row>
    <row r="48241" spans="1:5" x14ac:dyDescent="0.3">
      <c r="A48241">
        <v>48240</v>
      </c>
      <c r="B48241" s="4">
        <v>44751.394444444442</v>
      </c>
      <c r="C48241" s="2" t="s">
        <v>13850</v>
      </c>
      <c r="D48241">
        <v>56.025294000000002</v>
      </c>
      <c r="E48241">
        <v>-45.737139999999997</v>
      </c>
    </row>
    <row r="48242" spans="1:5" x14ac:dyDescent="0.3">
      <c r="A48242">
        <v>48241</v>
      </c>
      <c r="B48242" s="4">
        <v>44751.394444444442</v>
      </c>
      <c r="C48242" s="2" t="s">
        <v>13850</v>
      </c>
      <c r="D48242">
        <v>56.031630999999997</v>
      </c>
      <c r="E48242">
        <v>-45.731811999999998</v>
      </c>
    </row>
    <row r="48243" spans="1:5" x14ac:dyDescent="0.3">
      <c r="A48243">
        <v>48242</v>
      </c>
      <c r="B48243" s="4">
        <v>44751.394444444442</v>
      </c>
      <c r="C48243" s="2" t="s">
        <v>13850</v>
      </c>
      <c r="D48243">
        <v>56.037478</v>
      </c>
      <c r="E48243">
        <v>-45.729990000000001</v>
      </c>
    </row>
    <row r="48244" spans="1:5" x14ac:dyDescent="0.3">
      <c r="A48244">
        <v>48243</v>
      </c>
      <c r="B48244" s="4">
        <v>44751.394444444442</v>
      </c>
      <c r="C48244" s="2" t="s">
        <v>13850</v>
      </c>
      <c r="D48244">
        <v>56.037205999999998</v>
      </c>
      <c r="E48244">
        <v>-45.730074999999999</v>
      </c>
    </row>
    <row r="48245" spans="1:5" x14ac:dyDescent="0.3">
      <c r="A48245">
        <v>48244</v>
      </c>
      <c r="B48245" s="4">
        <v>44751.394444444442</v>
      </c>
      <c r="C48245" s="2" t="s">
        <v>13850</v>
      </c>
      <c r="D48245">
        <v>56.041809000000001</v>
      </c>
      <c r="E48245">
        <v>-45.725532999999999</v>
      </c>
    </row>
    <row r="48246" spans="1:5" x14ac:dyDescent="0.3">
      <c r="A48246">
        <v>48245</v>
      </c>
      <c r="B48246" s="4">
        <v>45036.181250000001</v>
      </c>
      <c r="C48246" s="2" t="s">
        <v>13852</v>
      </c>
      <c r="D48246">
        <v>19.176855</v>
      </c>
      <c r="E48246">
        <v>-129.02005399999999</v>
      </c>
    </row>
    <row r="48247" spans="1:5" x14ac:dyDescent="0.3">
      <c r="A48247">
        <v>48246</v>
      </c>
      <c r="B48247" s="4">
        <v>45036.181250000001</v>
      </c>
      <c r="C48247" s="2" t="s">
        <v>13852</v>
      </c>
      <c r="D48247">
        <v>19.178260999999999</v>
      </c>
      <c r="E48247">
        <v>-129.02051499999999</v>
      </c>
    </row>
    <row r="48248" spans="1:5" x14ac:dyDescent="0.3">
      <c r="A48248">
        <v>48247</v>
      </c>
      <c r="B48248" s="4">
        <v>45036.181250000001</v>
      </c>
      <c r="C48248" s="2" t="s">
        <v>13852</v>
      </c>
      <c r="D48248">
        <v>19.182742999999999</v>
      </c>
      <c r="E48248">
        <v>-129.015049</v>
      </c>
    </row>
    <row r="48249" spans="1:5" x14ac:dyDescent="0.3">
      <c r="A48249">
        <v>48248</v>
      </c>
      <c r="B48249" s="4">
        <v>45036.181250000001</v>
      </c>
      <c r="C48249" s="2" t="s">
        <v>13852</v>
      </c>
      <c r="D48249">
        <v>19.188545999999999</v>
      </c>
      <c r="E48249">
        <v>-129.00979100000001</v>
      </c>
    </row>
    <row r="48250" spans="1:5" x14ac:dyDescent="0.3">
      <c r="A48250">
        <v>48249</v>
      </c>
      <c r="B48250" s="4">
        <v>45036.181250000001</v>
      </c>
      <c r="C48250" s="2" t="s">
        <v>13852</v>
      </c>
      <c r="D48250">
        <v>19.191825999999999</v>
      </c>
      <c r="E48250">
        <v>-129.00625400000001</v>
      </c>
    </row>
    <row r="48251" spans="1:5" x14ac:dyDescent="0.3">
      <c r="A48251">
        <v>48250</v>
      </c>
      <c r="B48251" s="4">
        <v>45036.181250000001</v>
      </c>
      <c r="C48251" s="2" t="s">
        <v>13852</v>
      </c>
      <c r="D48251">
        <v>19.194618999999999</v>
      </c>
      <c r="E48251">
        <v>-129.003432</v>
      </c>
    </row>
    <row r="48252" spans="1:5" x14ac:dyDescent="0.3">
      <c r="A48252">
        <v>48251</v>
      </c>
      <c r="B48252" s="4">
        <v>45036.181250000001</v>
      </c>
      <c r="C48252" s="2" t="s">
        <v>13852</v>
      </c>
      <c r="D48252">
        <v>19.200267</v>
      </c>
      <c r="E48252">
        <v>-129.00306499999999</v>
      </c>
    </row>
    <row r="48253" spans="1:5" x14ac:dyDescent="0.3">
      <c r="A48253">
        <v>48252</v>
      </c>
      <c r="B48253" s="4">
        <v>45986.041666666664</v>
      </c>
      <c r="C48253" s="2" t="s">
        <v>13853</v>
      </c>
      <c r="D48253">
        <v>32.284275999999998</v>
      </c>
      <c r="E48253">
        <v>114.930768</v>
      </c>
    </row>
    <row r="48254" spans="1:5" x14ac:dyDescent="0.3">
      <c r="A48254">
        <v>48253</v>
      </c>
      <c r="B48254" s="4">
        <v>45986.041666666664</v>
      </c>
      <c r="C48254" s="2" t="s">
        <v>13853</v>
      </c>
      <c r="D48254">
        <v>32.286352000000001</v>
      </c>
      <c r="E48254">
        <v>114.93558299999999</v>
      </c>
    </row>
    <row r="48255" spans="1:5" x14ac:dyDescent="0.3">
      <c r="A48255">
        <v>48254</v>
      </c>
      <c r="B48255" s="4">
        <v>45986.041666666664</v>
      </c>
      <c r="C48255" s="2" t="s">
        <v>13853</v>
      </c>
      <c r="D48255">
        <v>32.286301999999999</v>
      </c>
      <c r="E48255">
        <v>114.936576</v>
      </c>
    </row>
    <row r="48256" spans="1:5" x14ac:dyDescent="0.3">
      <c r="A48256">
        <v>48255</v>
      </c>
      <c r="B48256" s="4">
        <v>45986.041666666664</v>
      </c>
      <c r="C48256" s="2" t="s">
        <v>13853</v>
      </c>
      <c r="D48256">
        <v>32.285691</v>
      </c>
      <c r="E48256">
        <v>114.937879</v>
      </c>
    </row>
    <row r="48257" spans="1:5" x14ac:dyDescent="0.3">
      <c r="A48257">
        <v>48256</v>
      </c>
      <c r="B48257" s="4">
        <v>45986.041666666664</v>
      </c>
      <c r="C48257" s="2" t="s">
        <v>13853</v>
      </c>
      <c r="D48257">
        <v>32.286095000000003</v>
      </c>
      <c r="E48257">
        <v>114.941053</v>
      </c>
    </row>
    <row r="48258" spans="1:5" x14ac:dyDescent="0.3">
      <c r="A48258">
        <v>48257</v>
      </c>
      <c r="B48258" s="4">
        <v>45986.041666666664</v>
      </c>
      <c r="C48258" s="2" t="s">
        <v>13853</v>
      </c>
      <c r="D48258">
        <v>32.287193000000002</v>
      </c>
      <c r="E48258">
        <v>114.946731</v>
      </c>
    </row>
    <row r="48259" spans="1:5" x14ac:dyDescent="0.3">
      <c r="A48259">
        <v>48258</v>
      </c>
      <c r="B48259" s="4">
        <v>45986.041666666664</v>
      </c>
      <c r="C48259" s="2" t="s">
        <v>13853</v>
      </c>
      <c r="D48259">
        <v>32.292247000000003</v>
      </c>
      <c r="E48259">
        <v>114.95033100000001</v>
      </c>
    </row>
    <row r="48260" spans="1:5" x14ac:dyDescent="0.3">
      <c r="A48260">
        <v>48259</v>
      </c>
      <c r="B48260" s="4">
        <v>45372.57916666667</v>
      </c>
      <c r="C48260" s="2" t="s">
        <v>13855</v>
      </c>
      <c r="D48260">
        <v>77.087806999999998</v>
      </c>
      <c r="E48260">
        <v>149.45132000000001</v>
      </c>
    </row>
    <row r="48261" spans="1:5" x14ac:dyDescent="0.3">
      <c r="A48261">
        <v>48260</v>
      </c>
      <c r="B48261" s="4">
        <v>45372.57916666667</v>
      </c>
      <c r="C48261" s="2" t="s">
        <v>13855</v>
      </c>
      <c r="D48261">
        <v>77.089247</v>
      </c>
      <c r="E48261">
        <v>149.45284699999999</v>
      </c>
    </row>
    <row r="48262" spans="1:5" x14ac:dyDescent="0.3">
      <c r="A48262">
        <v>48261</v>
      </c>
      <c r="B48262" s="4">
        <v>45372.57916666667</v>
      </c>
      <c r="C48262" s="2" t="s">
        <v>13855</v>
      </c>
      <c r="D48262">
        <v>77.093053999999995</v>
      </c>
      <c r="E48262">
        <v>149.45680400000001</v>
      </c>
    </row>
    <row r="48263" spans="1:5" x14ac:dyDescent="0.3">
      <c r="A48263">
        <v>48262</v>
      </c>
      <c r="B48263" s="4">
        <v>45372.57916666667</v>
      </c>
      <c r="C48263" s="2" t="s">
        <v>13855</v>
      </c>
      <c r="D48263">
        <v>77.096716999999998</v>
      </c>
      <c r="E48263">
        <v>149.456703</v>
      </c>
    </row>
    <row r="48264" spans="1:5" x14ac:dyDescent="0.3">
      <c r="A48264">
        <v>48263</v>
      </c>
      <c r="B48264" s="4">
        <v>45372.57916666667</v>
      </c>
      <c r="C48264" s="2" t="s">
        <v>13855</v>
      </c>
      <c r="D48264">
        <v>77.099963000000002</v>
      </c>
      <c r="E48264">
        <v>149.45845800000001</v>
      </c>
    </row>
    <row r="48265" spans="1:5" x14ac:dyDescent="0.3">
      <c r="A48265">
        <v>48264</v>
      </c>
      <c r="B48265" s="4">
        <v>45372.57916666667</v>
      </c>
      <c r="C48265" s="2" t="s">
        <v>13855</v>
      </c>
      <c r="D48265">
        <v>77.104319000000004</v>
      </c>
      <c r="E48265">
        <v>149.46244300000001</v>
      </c>
    </row>
    <row r="48266" spans="1:5" x14ac:dyDescent="0.3">
      <c r="A48266">
        <v>48265</v>
      </c>
      <c r="B48266" s="4">
        <v>45372.57916666667</v>
      </c>
      <c r="C48266" s="2" t="s">
        <v>13855</v>
      </c>
      <c r="D48266">
        <v>77.108009999999993</v>
      </c>
      <c r="E48266">
        <v>149.46424300000001</v>
      </c>
    </row>
    <row r="48267" spans="1:5" x14ac:dyDescent="0.3">
      <c r="A48267">
        <v>48266</v>
      </c>
      <c r="B48267" s="4">
        <v>45384.194444444445</v>
      </c>
      <c r="C48267" s="2" t="s">
        <v>13857</v>
      </c>
      <c r="D48267">
        <v>-16.452376999999998</v>
      </c>
      <c r="E48267">
        <v>128.05752899999999</v>
      </c>
    </row>
    <row r="48268" spans="1:5" x14ac:dyDescent="0.3">
      <c r="A48268">
        <v>48267</v>
      </c>
      <c r="B48268" s="4">
        <v>45384.194444444445</v>
      </c>
      <c r="C48268" s="2" t="s">
        <v>13857</v>
      </c>
      <c r="D48268">
        <v>-16.447203999999999</v>
      </c>
      <c r="E48268">
        <v>128.06212300000001</v>
      </c>
    </row>
    <row r="48269" spans="1:5" x14ac:dyDescent="0.3">
      <c r="A48269">
        <v>48268</v>
      </c>
      <c r="B48269" s="4">
        <v>45384.194444444445</v>
      </c>
      <c r="C48269" s="2" t="s">
        <v>13857</v>
      </c>
      <c r="D48269">
        <v>-16.444300999999999</v>
      </c>
      <c r="E48269">
        <v>128.063119</v>
      </c>
    </row>
    <row r="48270" spans="1:5" x14ac:dyDescent="0.3">
      <c r="A48270">
        <v>48269</v>
      </c>
      <c r="B48270" s="4">
        <v>45384.194444444445</v>
      </c>
      <c r="C48270" s="2" t="s">
        <v>13857</v>
      </c>
      <c r="D48270">
        <v>-16.442495999999998</v>
      </c>
      <c r="E48270">
        <v>128.06374299999999</v>
      </c>
    </row>
    <row r="48271" spans="1:5" x14ac:dyDescent="0.3">
      <c r="A48271">
        <v>48270</v>
      </c>
      <c r="B48271" s="4">
        <v>45384.194444444445</v>
      </c>
      <c r="C48271" s="2" t="s">
        <v>13857</v>
      </c>
      <c r="D48271">
        <v>-16.440711</v>
      </c>
      <c r="E48271">
        <v>128.06501499999999</v>
      </c>
    </row>
    <row r="48272" spans="1:5" x14ac:dyDescent="0.3">
      <c r="A48272">
        <v>48271</v>
      </c>
      <c r="B48272" s="4">
        <v>45384.194444444445</v>
      </c>
      <c r="C48272" s="2" t="s">
        <v>13857</v>
      </c>
      <c r="D48272">
        <v>-16.434259999999998</v>
      </c>
      <c r="E48272">
        <v>128.06737699999999</v>
      </c>
    </row>
    <row r="48273" spans="1:5" x14ac:dyDescent="0.3">
      <c r="A48273">
        <v>48272</v>
      </c>
      <c r="B48273" s="4">
        <v>45384.194444444445</v>
      </c>
      <c r="C48273" s="2" t="s">
        <v>13857</v>
      </c>
      <c r="D48273">
        <v>-16.434161</v>
      </c>
      <c r="E48273">
        <v>128.07071400000001</v>
      </c>
    </row>
    <row r="48274" spans="1:5" x14ac:dyDescent="0.3">
      <c r="A48274">
        <v>48273</v>
      </c>
      <c r="B48274" s="4">
        <v>44811.796527777777</v>
      </c>
      <c r="C48274" s="2" t="s">
        <v>13859</v>
      </c>
      <c r="D48274">
        <v>44.622959000000002</v>
      </c>
      <c r="E48274">
        <v>-0.44750699999999999</v>
      </c>
    </row>
    <row r="48275" spans="1:5" x14ac:dyDescent="0.3">
      <c r="A48275">
        <v>48274</v>
      </c>
      <c r="B48275" s="4">
        <v>44811.796527777777</v>
      </c>
      <c r="C48275" s="2" t="s">
        <v>13859</v>
      </c>
      <c r="D48275">
        <v>44.628864</v>
      </c>
      <c r="E48275">
        <v>-0.44257000000000002</v>
      </c>
    </row>
    <row r="48276" spans="1:5" x14ac:dyDescent="0.3">
      <c r="A48276">
        <v>48275</v>
      </c>
      <c r="B48276" s="4">
        <v>44811.796527777777</v>
      </c>
      <c r="C48276" s="2" t="s">
        <v>13859</v>
      </c>
      <c r="D48276">
        <v>44.632947999999999</v>
      </c>
      <c r="E48276">
        <v>-0.437643</v>
      </c>
    </row>
    <row r="48277" spans="1:5" x14ac:dyDescent="0.3">
      <c r="A48277">
        <v>48276</v>
      </c>
      <c r="B48277" s="4">
        <v>44811.796527777777</v>
      </c>
      <c r="C48277" s="2" t="s">
        <v>13859</v>
      </c>
      <c r="D48277">
        <v>44.634110999999997</v>
      </c>
      <c r="E48277">
        <v>-0.43506699999999998</v>
      </c>
    </row>
    <row r="48278" spans="1:5" x14ac:dyDescent="0.3">
      <c r="A48278">
        <v>48277</v>
      </c>
      <c r="B48278" s="4">
        <v>44811.796527777777</v>
      </c>
      <c r="C48278" s="2" t="s">
        <v>13859</v>
      </c>
      <c r="D48278">
        <v>44.636763000000002</v>
      </c>
      <c r="E48278">
        <v>-0.43000100000000002</v>
      </c>
    </row>
    <row r="48279" spans="1:5" x14ac:dyDescent="0.3">
      <c r="A48279">
        <v>48278</v>
      </c>
      <c r="B48279" s="4">
        <v>44811.796527777777</v>
      </c>
      <c r="C48279" s="2" t="s">
        <v>13859</v>
      </c>
      <c r="D48279">
        <v>44.636938999999998</v>
      </c>
      <c r="E48279">
        <v>-0.42788700000000002</v>
      </c>
    </row>
    <row r="48280" spans="1:5" x14ac:dyDescent="0.3">
      <c r="A48280">
        <v>48279</v>
      </c>
      <c r="B48280" s="4">
        <v>44811.796527777777</v>
      </c>
      <c r="C48280" s="2" t="s">
        <v>13859</v>
      </c>
      <c r="D48280">
        <v>44.642197000000003</v>
      </c>
      <c r="E48280">
        <v>-0.42236499999999999</v>
      </c>
    </row>
    <row r="48281" spans="1:5" x14ac:dyDescent="0.3">
      <c r="A48281">
        <v>48280</v>
      </c>
      <c r="B48281" s="4">
        <v>44748.940972222219</v>
      </c>
      <c r="C48281" s="2" t="s">
        <v>13861</v>
      </c>
      <c r="D48281">
        <v>77.441951000000003</v>
      </c>
      <c r="E48281">
        <v>-84.973381000000003</v>
      </c>
    </row>
    <row r="48282" spans="1:5" x14ac:dyDescent="0.3">
      <c r="A48282">
        <v>48281</v>
      </c>
      <c r="B48282" s="4">
        <v>44748.940972222219</v>
      </c>
      <c r="C48282" s="2" t="s">
        <v>13861</v>
      </c>
      <c r="D48282">
        <v>77.445564000000005</v>
      </c>
      <c r="E48282">
        <v>-84.972335000000001</v>
      </c>
    </row>
    <row r="48283" spans="1:5" x14ac:dyDescent="0.3">
      <c r="A48283">
        <v>48282</v>
      </c>
      <c r="B48283" s="4">
        <v>44748.940972222219</v>
      </c>
      <c r="C48283" s="2" t="s">
        <v>13861</v>
      </c>
      <c r="D48283">
        <v>77.451836999999998</v>
      </c>
      <c r="E48283">
        <v>-84.968997000000002</v>
      </c>
    </row>
    <row r="48284" spans="1:5" x14ac:dyDescent="0.3">
      <c r="A48284">
        <v>48283</v>
      </c>
      <c r="B48284" s="4">
        <v>44748.940972222219</v>
      </c>
      <c r="C48284" s="2" t="s">
        <v>13861</v>
      </c>
      <c r="D48284">
        <v>77.452353000000002</v>
      </c>
      <c r="E48284">
        <v>-84.963438999999994</v>
      </c>
    </row>
    <row r="48285" spans="1:5" x14ac:dyDescent="0.3">
      <c r="A48285">
        <v>48284</v>
      </c>
      <c r="B48285" s="4">
        <v>44748.940972222219</v>
      </c>
      <c r="C48285" s="2" t="s">
        <v>13861</v>
      </c>
      <c r="D48285">
        <v>77.457594</v>
      </c>
      <c r="E48285">
        <v>-84.962456000000003</v>
      </c>
    </row>
    <row r="48286" spans="1:5" x14ac:dyDescent="0.3">
      <c r="A48286">
        <v>48285</v>
      </c>
      <c r="B48286" s="4">
        <v>44748.940972222219</v>
      </c>
      <c r="C48286" s="2" t="s">
        <v>13861</v>
      </c>
      <c r="D48286">
        <v>77.463762000000003</v>
      </c>
      <c r="E48286">
        <v>-84.962923000000004</v>
      </c>
    </row>
    <row r="48287" spans="1:5" x14ac:dyDescent="0.3">
      <c r="A48287">
        <v>48286</v>
      </c>
      <c r="B48287" s="4">
        <v>44748.940972222219</v>
      </c>
      <c r="C48287" s="2" t="s">
        <v>13861</v>
      </c>
      <c r="D48287">
        <v>77.465416000000005</v>
      </c>
      <c r="E48287">
        <v>-84.957724999999996</v>
      </c>
    </row>
    <row r="48288" spans="1:5" x14ac:dyDescent="0.3">
      <c r="A48288">
        <v>48287</v>
      </c>
      <c r="B48288" s="4">
        <v>45710.772222222222</v>
      </c>
      <c r="C48288" s="2" t="s">
        <v>13863</v>
      </c>
      <c r="D48288">
        <v>62.240862</v>
      </c>
      <c r="E48288">
        <v>-91.095977000000005</v>
      </c>
    </row>
    <row r="48289" spans="1:5" x14ac:dyDescent="0.3">
      <c r="A48289">
        <v>48288</v>
      </c>
      <c r="B48289" s="4">
        <v>45710.772222222222</v>
      </c>
      <c r="C48289" s="2" t="s">
        <v>13863</v>
      </c>
      <c r="D48289">
        <v>62.244275999999999</v>
      </c>
      <c r="E48289">
        <v>-91.091565000000003</v>
      </c>
    </row>
    <row r="48290" spans="1:5" x14ac:dyDescent="0.3">
      <c r="A48290">
        <v>48289</v>
      </c>
      <c r="B48290" s="4">
        <v>45710.772222222222</v>
      </c>
      <c r="C48290" s="2" t="s">
        <v>13863</v>
      </c>
      <c r="D48290">
        <v>62.248533000000002</v>
      </c>
      <c r="E48290">
        <v>-91.091548000000003</v>
      </c>
    </row>
    <row r="48291" spans="1:5" x14ac:dyDescent="0.3">
      <c r="A48291">
        <v>48290</v>
      </c>
      <c r="B48291" s="4">
        <v>45710.772222222222</v>
      </c>
      <c r="C48291" s="2" t="s">
        <v>13863</v>
      </c>
      <c r="D48291">
        <v>62.251984</v>
      </c>
      <c r="E48291">
        <v>-91.086789999999993</v>
      </c>
    </row>
    <row r="48292" spans="1:5" x14ac:dyDescent="0.3">
      <c r="A48292">
        <v>48291</v>
      </c>
      <c r="B48292" s="4">
        <v>45710.772222222222</v>
      </c>
      <c r="C48292" s="2" t="s">
        <v>13863</v>
      </c>
      <c r="D48292">
        <v>62.252332000000003</v>
      </c>
      <c r="E48292">
        <v>-91.080597999999995</v>
      </c>
    </row>
    <row r="48293" spans="1:5" x14ac:dyDescent="0.3">
      <c r="A48293">
        <v>48292</v>
      </c>
      <c r="B48293" s="4">
        <v>45710.772222222222</v>
      </c>
      <c r="C48293" s="2" t="s">
        <v>13863</v>
      </c>
      <c r="D48293">
        <v>62.255797000000001</v>
      </c>
      <c r="E48293">
        <v>-91.081376000000006</v>
      </c>
    </row>
    <row r="48294" spans="1:5" x14ac:dyDescent="0.3">
      <c r="A48294">
        <v>48293</v>
      </c>
      <c r="B48294" s="4">
        <v>45710.772222222222</v>
      </c>
      <c r="C48294" s="2" t="s">
        <v>13863</v>
      </c>
      <c r="D48294">
        <v>62.259016000000003</v>
      </c>
      <c r="E48294">
        <v>-91.075215</v>
      </c>
    </row>
    <row r="48295" spans="1:5" x14ac:dyDescent="0.3">
      <c r="A48295">
        <v>48294</v>
      </c>
      <c r="B48295" s="4">
        <v>45402.322916666664</v>
      </c>
      <c r="C48295" s="2" t="s">
        <v>13865</v>
      </c>
      <c r="D48295">
        <v>-81.853750000000005</v>
      </c>
      <c r="E48295">
        <v>-125.284491</v>
      </c>
    </row>
    <row r="48296" spans="1:5" x14ac:dyDescent="0.3">
      <c r="A48296">
        <v>48295</v>
      </c>
      <c r="B48296" s="4">
        <v>45402.322916666664</v>
      </c>
      <c r="C48296" s="2" t="s">
        <v>13865</v>
      </c>
      <c r="D48296">
        <v>-81.852224000000007</v>
      </c>
      <c r="E48296">
        <v>-125.28012099999999</v>
      </c>
    </row>
    <row r="48297" spans="1:5" x14ac:dyDescent="0.3">
      <c r="A48297">
        <v>48296</v>
      </c>
      <c r="B48297" s="4">
        <v>45402.322916666664</v>
      </c>
      <c r="C48297" s="2" t="s">
        <v>13865</v>
      </c>
      <c r="D48297">
        <v>-81.847925000000004</v>
      </c>
      <c r="E48297">
        <v>-125.278549</v>
      </c>
    </row>
    <row r="48298" spans="1:5" x14ac:dyDescent="0.3">
      <c r="A48298">
        <v>48297</v>
      </c>
      <c r="B48298" s="4">
        <v>45402.322916666664</v>
      </c>
      <c r="C48298" s="2" t="s">
        <v>13865</v>
      </c>
      <c r="D48298">
        <v>-81.846080999999998</v>
      </c>
      <c r="E48298">
        <v>-125.27264599999999</v>
      </c>
    </row>
    <row r="48299" spans="1:5" x14ac:dyDescent="0.3">
      <c r="A48299">
        <v>48298</v>
      </c>
      <c r="B48299" s="4">
        <v>45402.322916666664</v>
      </c>
      <c r="C48299" s="2" t="s">
        <v>13865</v>
      </c>
      <c r="D48299">
        <v>-81.841997000000006</v>
      </c>
      <c r="E48299">
        <v>-125.267544</v>
      </c>
    </row>
    <row r="48300" spans="1:5" x14ac:dyDescent="0.3">
      <c r="A48300">
        <v>48299</v>
      </c>
      <c r="B48300" s="4">
        <v>45402.322916666664</v>
      </c>
      <c r="C48300" s="2" t="s">
        <v>13865</v>
      </c>
      <c r="D48300">
        <v>-81.841356000000005</v>
      </c>
      <c r="E48300">
        <v>-125.265231</v>
      </c>
    </row>
    <row r="48301" spans="1:5" x14ac:dyDescent="0.3">
      <c r="A48301">
        <v>48300</v>
      </c>
      <c r="B48301" s="4">
        <v>45402.322916666664</v>
      </c>
      <c r="C48301" s="2" t="s">
        <v>13865</v>
      </c>
      <c r="D48301">
        <v>-81.836558999999994</v>
      </c>
      <c r="E48301">
        <v>-125.265237</v>
      </c>
    </row>
    <row r="48302" spans="1:5" x14ac:dyDescent="0.3">
      <c r="A48302">
        <v>48301</v>
      </c>
      <c r="B48302" s="4">
        <v>44608.598611111112</v>
      </c>
      <c r="C48302" s="2" t="s">
        <v>13867</v>
      </c>
      <c r="D48302">
        <v>-43.193956</v>
      </c>
      <c r="E48302">
        <v>-42.178547000000002</v>
      </c>
    </row>
    <row r="48303" spans="1:5" x14ac:dyDescent="0.3">
      <c r="A48303">
        <v>48302</v>
      </c>
      <c r="B48303" s="4">
        <v>44608.598611111112</v>
      </c>
      <c r="C48303" s="2" t="s">
        <v>13867</v>
      </c>
      <c r="D48303">
        <v>-43.193947000000001</v>
      </c>
      <c r="E48303">
        <v>-42.172230999999996</v>
      </c>
    </row>
    <row r="48304" spans="1:5" x14ac:dyDescent="0.3">
      <c r="A48304">
        <v>48303</v>
      </c>
      <c r="B48304" s="4">
        <v>44608.598611111112</v>
      </c>
      <c r="C48304" s="2" t="s">
        <v>13867</v>
      </c>
      <c r="D48304">
        <v>-43.192728000000002</v>
      </c>
      <c r="E48304">
        <v>-42.170085999999998</v>
      </c>
    </row>
    <row r="48305" spans="1:5" x14ac:dyDescent="0.3">
      <c r="A48305">
        <v>48304</v>
      </c>
      <c r="B48305" s="4">
        <v>44608.598611111112</v>
      </c>
      <c r="C48305" s="2" t="s">
        <v>13867</v>
      </c>
      <c r="D48305">
        <v>-43.190587999999998</v>
      </c>
      <c r="E48305">
        <v>-42.17024</v>
      </c>
    </row>
    <row r="48306" spans="1:5" x14ac:dyDescent="0.3">
      <c r="A48306">
        <v>48305</v>
      </c>
      <c r="B48306" s="4">
        <v>44608.598611111112</v>
      </c>
      <c r="C48306" s="2" t="s">
        <v>13867</v>
      </c>
      <c r="D48306">
        <v>-43.188183000000002</v>
      </c>
      <c r="E48306">
        <v>-42.165300999999999</v>
      </c>
    </row>
    <row r="48307" spans="1:5" x14ac:dyDescent="0.3">
      <c r="A48307">
        <v>48306</v>
      </c>
      <c r="B48307" s="4">
        <v>44608.598611111112</v>
      </c>
      <c r="C48307" s="2" t="s">
        <v>13867</v>
      </c>
      <c r="D48307">
        <v>-43.188887000000001</v>
      </c>
      <c r="E48307">
        <v>-42.160131999999997</v>
      </c>
    </row>
    <row r="48308" spans="1:5" x14ac:dyDescent="0.3">
      <c r="A48308">
        <v>48307</v>
      </c>
      <c r="B48308" s="4">
        <v>44608.598611111112</v>
      </c>
      <c r="C48308" s="2" t="s">
        <v>13867</v>
      </c>
      <c r="D48308">
        <v>-43.189509999999999</v>
      </c>
      <c r="E48308">
        <v>-42.156953000000001</v>
      </c>
    </row>
    <row r="48309" spans="1:5" x14ac:dyDescent="0.3">
      <c r="A48309">
        <v>48308</v>
      </c>
      <c r="B48309" s="4">
        <v>44497.632638888892</v>
      </c>
      <c r="C48309" s="2" t="s">
        <v>13869</v>
      </c>
      <c r="D48309">
        <v>-18.778625999999999</v>
      </c>
      <c r="E48309">
        <v>82.912563000000006</v>
      </c>
    </row>
    <row r="48310" spans="1:5" x14ac:dyDescent="0.3">
      <c r="A48310">
        <v>48309</v>
      </c>
      <c r="B48310" s="4">
        <v>44497.632638888892</v>
      </c>
      <c r="C48310" s="2" t="s">
        <v>13869</v>
      </c>
      <c r="D48310">
        <v>-18.777481000000002</v>
      </c>
      <c r="E48310">
        <v>82.918013000000002</v>
      </c>
    </row>
    <row r="48311" spans="1:5" x14ac:dyDescent="0.3">
      <c r="A48311">
        <v>48310</v>
      </c>
      <c r="B48311" s="4">
        <v>44497.632638888892</v>
      </c>
      <c r="C48311" s="2" t="s">
        <v>13869</v>
      </c>
      <c r="D48311">
        <v>-18.776606000000001</v>
      </c>
      <c r="E48311">
        <v>82.921432999999993</v>
      </c>
    </row>
    <row r="48312" spans="1:5" x14ac:dyDescent="0.3">
      <c r="A48312">
        <v>48311</v>
      </c>
      <c r="B48312" s="4">
        <v>44497.632638888892</v>
      </c>
      <c r="C48312" s="2" t="s">
        <v>13869</v>
      </c>
      <c r="D48312">
        <v>-18.772735000000001</v>
      </c>
      <c r="E48312">
        <v>82.923418999999996</v>
      </c>
    </row>
    <row r="48313" spans="1:5" x14ac:dyDescent="0.3">
      <c r="A48313">
        <v>48312</v>
      </c>
      <c r="B48313" s="4">
        <v>44497.632638888892</v>
      </c>
      <c r="C48313" s="2" t="s">
        <v>13869</v>
      </c>
      <c r="D48313">
        <v>-18.770492999999998</v>
      </c>
      <c r="E48313">
        <v>82.926150000000007</v>
      </c>
    </row>
    <row r="48314" spans="1:5" x14ac:dyDescent="0.3">
      <c r="A48314">
        <v>48313</v>
      </c>
      <c r="B48314" s="4">
        <v>44497.632638888892</v>
      </c>
      <c r="C48314" s="2" t="s">
        <v>13869</v>
      </c>
      <c r="D48314">
        <v>-18.765575999999999</v>
      </c>
      <c r="E48314">
        <v>82.926175999999998</v>
      </c>
    </row>
    <row r="48315" spans="1:5" x14ac:dyDescent="0.3">
      <c r="A48315">
        <v>48314</v>
      </c>
      <c r="B48315" s="4">
        <v>44497.632638888892</v>
      </c>
      <c r="C48315" s="2" t="s">
        <v>13869</v>
      </c>
      <c r="D48315">
        <v>-18.763441</v>
      </c>
      <c r="E48315">
        <v>82.931531000000007</v>
      </c>
    </row>
    <row r="48316" spans="1:5" x14ac:dyDescent="0.3">
      <c r="A48316">
        <v>48315</v>
      </c>
      <c r="B48316" s="4">
        <v>44271.785416666666</v>
      </c>
      <c r="C48316" s="2" t="s">
        <v>13870</v>
      </c>
      <c r="D48316">
        <v>49.898513999999999</v>
      </c>
      <c r="E48316">
        <v>156.12107599999999</v>
      </c>
    </row>
    <row r="48317" spans="1:5" x14ac:dyDescent="0.3">
      <c r="A48317">
        <v>48316</v>
      </c>
      <c r="B48317" s="4">
        <v>44271.785416666666</v>
      </c>
      <c r="C48317" s="2" t="s">
        <v>13870</v>
      </c>
      <c r="D48317">
        <v>49.901871</v>
      </c>
      <c r="E48317">
        <v>156.12507600000001</v>
      </c>
    </row>
    <row r="48318" spans="1:5" x14ac:dyDescent="0.3">
      <c r="A48318">
        <v>48317</v>
      </c>
      <c r="B48318" s="4">
        <v>44271.785416666666</v>
      </c>
      <c r="C48318" s="2" t="s">
        <v>13870</v>
      </c>
      <c r="D48318">
        <v>49.902864999999998</v>
      </c>
      <c r="E48318">
        <v>156.12719799999999</v>
      </c>
    </row>
    <row r="48319" spans="1:5" x14ac:dyDescent="0.3">
      <c r="A48319">
        <v>48318</v>
      </c>
      <c r="B48319" s="4">
        <v>44271.785416666666</v>
      </c>
      <c r="C48319" s="2" t="s">
        <v>13870</v>
      </c>
      <c r="D48319">
        <v>49.906623000000003</v>
      </c>
      <c r="E48319">
        <v>156.129493</v>
      </c>
    </row>
    <row r="48320" spans="1:5" x14ac:dyDescent="0.3">
      <c r="A48320">
        <v>48319</v>
      </c>
      <c r="B48320" s="4">
        <v>44271.785416666666</v>
      </c>
      <c r="C48320" s="2" t="s">
        <v>13870</v>
      </c>
      <c r="D48320">
        <v>49.906294000000003</v>
      </c>
      <c r="E48320">
        <v>156.13365300000001</v>
      </c>
    </row>
    <row r="48321" spans="1:5" x14ac:dyDescent="0.3">
      <c r="A48321">
        <v>48320</v>
      </c>
      <c r="B48321" s="4">
        <v>44271.785416666666</v>
      </c>
      <c r="C48321" s="2" t="s">
        <v>13870</v>
      </c>
      <c r="D48321">
        <v>49.908867999999998</v>
      </c>
      <c r="E48321">
        <v>156.134536</v>
      </c>
    </row>
    <row r="48322" spans="1:5" x14ac:dyDescent="0.3">
      <c r="A48322">
        <v>48321</v>
      </c>
      <c r="B48322" s="4">
        <v>44271.785416666666</v>
      </c>
      <c r="C48322" s="2" t="s">
        <v>13870</v>
      </c>
      <c r="D48322">
        <v>49.910547000000001</v>
      </c>
      <c r="E48322">
        <v>156.13919999999999</v>
      </c>
    </row>
    <row r="48323" spans="1:5" x14ac:dyDescent="0.3">
      <c r="A48323">
        <v>48322</v>
      </c>
      <c r="B48323" s="4">
        <v>44630.261805555558</v>
      </c>
      <c r="C48323" s="2" t="s">
        <v>13871</v>
      </c>
      <c r="D48323">
        <v>51.084927</v>
      </c>
      <c r="E48323">
        <v>2.9479030000000002</v>
      </c>
    </row>
    <row r="48324" spans="1:5" x14ac:dyDescent="0.3">
      <c r="A48324">
        <v>48323</v>
      </c>
      <c r="B48324" s="4">
        <v>44630.261805555558</v>
      </c>
      <c r="C48324" s="2" t="s">
        <v>13871</v>
      </c>
      <c r="D48324">
        <v>51.087415999999997</v>
      </c>
      <c r="E48324">
        <v>2.9529510000000001</v>
      </c>
    </row>
    <row r="48325" spans="1:5" x14ac:dyDescent="0.3">
      <c r="A48325">
        <v>48324</v>
      </c>
      <c r="B48325" s="4">
        <v>44630.261805555558</v>
      </c>
      <c r="C48325" s="2" t="s">
        <v>13871</v>
      </c>
      <c r="D48325">
        <v>51.093622000000003</v>
      </c>
      <c r="E48325">
        <v>2.956626</v>
      </c>
    </row>
    <row r="48326" spans="1:5" x14ac:dyDescent="0.3">
      <c r="A48326">
        <v>48325</v>
      </c>
      <c r="B48326" s="4">
        <v>44630.261805555558</v>
      </c>
      <c r="C48326" s="2" t="s">
        <v>13871</v>
      </c>
      <c r="D48326">
        <v>51.094178999999997</v>
      </c>
      <c r="E48326">
        <v>2.957246</v>
      </c>
    </row>
    <row r="48327" spans="1:5" x14ac:dyDescent="0.3">
      <c r="A48327">
        <v>48326</v>
      </c>
      <c r="B48327" s="4">
        <v>44630.261805555558</v>
      </c>
      <c r="C48327" s="2" t="s">
        <v>13871</v>
      </c>
      <c r="D48327">
        <v>51.096573999999997</v>
      </c>
      <c r="E48327">
        <v>2.961659</v>
      </c>
    </row>
    <row r="48328" spans="1:5" x14ac:dyDescent="0.3">
      <c r="A48328">
        <v>48327</v>
      </c>
      <c r="B48328" s="4">
        <v>44630.261805555558</v>
      </c>
      <c r="C48328" s="2" t="s">
        <v>13871</v>
      </c>
      <c r="D48328">
        <v>51.099828000000002</v>
      </c>
      <c r="E48328">
        <v>2.9624480000000002</v>
      </c>
    </row>
    <row r="48329" spans="1:5" x14ac:dyDescent="0.3">
      <c r="A48329">
        <v>48328</v>
      </c>
      <c r="B48329" s="4">
        <v>44630.261805555558</v>
      </c>
      <c r="C48329" s="2" t="s">
        <v>13871</v>
      </c>
      <c r="D48329">
        <v>51.105235</v>
      </c>
      <c r="E48329">
        <v>2.9684300000000001</v>
      </c>
    </row>
    <row r="48330" spans="1:5" x14ac:dyDescent="0.3">
      <c r="A48330">
        <v>48329</v>
      </c>
      <c r="B48330" s="4">
        <v>44941.49722222222</v>
      </c>
      <c r="C48330" s="2" t="s">
        <v>13873</v>
      </c>
      <c r="D48330">
        <v>42.260632000000001</v>
      </c>
      <c r="E48330">
        <v>-12.857779000000001</v>
      </c>
    </row>
    <row r="48331" spans="1:5" x14ac:dyDescent="0.3">
      <c r="A48331">
        <v>48330</v>
      </c>
      <c r="B48331" s="4">
        <v>44941.49722222222</v>
      </c>
      <c r="C48331" s="2" t="s">
        <v>13873</v>
      </c>
      <c r="D48331">
        <v>42.262504</v>
      </c>
      <c r="E48331">
        <v>-12.851933000000001</v>
      </c>
    </row>
    <row r="48332" spans="1:5" x14ac:dyDescent="0.3">
      <c r="A48332">
        <v>48331</v>
      </c>
      <c r="B48332" s="4">
        <v>44941.49722222222</v>
      </c>
      <c r="C48332" s="2" t="s">
        <v>13873</v>
      </c>
      <c r="D48332">
        <v>42.268675000000002</v>
      </c>
      <c r="E48332">
        <v>-12.852073000000001</v>
      </c>
    </row>
    <row r="48333" spans="1:5" x14ac:dyDescent="0.3">
      <c r="A48333">
        <v>48332</v>
      </c>
      <c r="B48333" s="4">
        <v>44941.49722222222</v>
      </c>
      <c r="C48333" s="2" t="s">
        <v>13873</v>
      </c>
      <c r="D48333">
        <v>42.271942000000003</v>
      </c>
      <c r="E48333">
        <v>-12.845878000000001</v>
      </c>
    </row>
    <row r="48334" spans="1:5" x14ac:dyDescent="0.3">
      <c r="A48334">
        <v>48333</v>
      </c>
      <c r="B48334" s="4">
        <v>44941.49722222222</v>
      </c>
      <c r="C48334" s="2" t="s">
        <v>13873</v>
      </c>
      <c r="D48334">
        <v>42.276553</v>
      </c>
      <c r="E48334">
        <v>-12.842393</v>
      </c>
    </row>
    <row r="48335" spans="1:5" x14ac:dyDescent="0.3">
      <c r="A48335">
        <v>48334</v>
      </c>
      <c r="B48335" s="4">
        <v>44941.49722222222</v>
      </c>
      <c r="C48335" s="2" t="s">
        <v>13873</v>
      </c>
      <c r="D48335">
        <v>42.278919999999999</v>
      </c>
      <c r="E48335">
        <v>-12.838111</v>
      </c>
    </row>
    <row r="48336" spans="1:5" x14ac:dyDescent="0.3">
      <c r="A48336">
        <v>48335</v>
      </c>
      <c r="B48336" s="4">
        <v>44941.49722222222</v>
      </c>
      <c r="C48336" s="2" t="s">
        <v>13873</v>
      </c>
      <c r="D48336">
        <v>42.283751000000002</v>
      </c>
      <c r="E48336">
        <v>-12.835006</v>
      </c>
    </row>
    <row r="48337" spans="1:5" x14ac:dyDescent="0.3">
      <c r="A48337">
        <v>48336</v>
      </c>
      <c r="B48337" s="4">
        <v>44379.340277777781</v>
      </c>
      <c r="C48337" s="2" t="s">
        <v>13875</v>
      </c>
      <c r="D48337">
        <v>17.402470000000001</v>
      </c>
      <c r="E48337">
        <v>121.178009</v>
      </c>
    </row>
    <row r="48338" spans="1:5" x14ac:dyDescent="0.3">
      <c r="A48338">
        <v>48337</v>
      </c>
      <c r="B48338" s="4">
        <v>44379.340277777781</v>
      </c>
      <c r="C48338" s="2" t="s">
        <v>13875</v>
      </c>
      <c r="D48338">
        <v>17.405583</v>
      </c>
      <c r="E48338">
        <v>121.1781</v>
      </c>
    </row>
    <row r="48339" spans="1:5" x14ac:dyDescent="0.3">
      <c r="A48339">
        <v>48338</v>
      </c>
      <c r="B48339" s="4">
        <v>44379.340277777781</v>
      </c>
      <c r="C48339" s="2" t="s">
        <v>13875</v>
      </c>
      <c r="D48339">
        <v>17.410613000000001</v>
      </c>
      <c r="E48339">
        <v>121.177999</v>
      </c>
    </row>
    <row r="48340" spans="1:5" x14ac:dyDescent="0.3">
      <c r="A48340">
        <v>48339</v>
      </c>
      <c r="B48340" s="4">
        <v>44379.340277777781</v>
      </c>
      <c r="C48340" s="2" t="s">
        <v>13875</v>
      </c>
      <c r="D48340">
        <v>17.416432</v>
      </c>
      <c r="E48340">
        <v>121.182485</v>
      </c>
    </row>
    <row r="48341" spans="1:5" x14ac:dyDescent="0.3">
      <c r="A48341">
        <v>48340</v>
      </c>
      <c r="B48341" s="4">
        <v>44379.340277777781</v>
      </c>
      <c r="C48341" s="2" t="s">
        <v>13875</v>
      </c>
      <c r="D48341">
        <v>17.418077</v>
      </c>
      <c r="E48341">
        <v>121.181697</v>
      </c>
    </row>
    <row r="48342" spans="1:5" x14ac:dyDescent="0.3">
      <c r="A48342">
        <v>48341</v>
      </c>
      <c r="B48342" s="4">
        <v>44379.340277777781</v>
      </c>
      <c r="C48342" s="2" t="s">
        <v>13875</v>
      </c>
      <c r="D48342">
        <v>17.420086000000001</v>
      </c>
      <c r="E48342">
        <v>121.18403499999999</v>
      </c>
    </row>
    <row r="48343" spans="1:5" x14ac:dyDescent="0.3">
      <c r="A48343">
        <v>48342</v>
      </c>
      <c r="B48343" s="4">
        <v>44379.340277777781</v>
      </c>
      <c r="C48343" s="2" t="s">
        <v>13875</v>
      </c>
      <c r="D48343">
        <v>17.420531</v>
      </c>
      <c r="E48343">
        <v>121.189223</v>
      </c>
    </row>
    <row r="48344" spans="1:5" x14ac:dyDescent="0.3">
      <c r="A48344">
        <v>48343</v>
      </c>
      <c r="B48344" s="4">
        <v>45032.447222222225</v>
      </c>
      <c r="C48344" s="2" t="s">
        <v>13877</v>
      </c>
      <c r="D48344">
        <v>76.371551999999994</v>
      </c>
      <c r="E48344">
        <v>-104.24903999999999</v>
      </c>
    </row>
    <row r="48345" spans="1:5" x14ac:dyDescent="0.3">
      <c r="A48345">
        <v>48344</v>
      </c>
      <c r="B48345" s="4">
        <v>45032.447222222225</v>
      </c>
      <c r="C48345" s="2" t="s">
        <v>13877</v>
      </c>
      <c r="D48345">
        <v>76.374207999999996</v>
      </c>
      <c r="E48345">
        <v>-104.24766200000001</v>
      </c>
    </row>
    <row r="48346" spans="1:5" x14ac:dyDescent="0.3">
      <c r="A48346">
        <v>48345</v>
      </c>
      <c r="B48346" s="4">
        <v>45032.447222222225</v>
      </c>
      <c r="C48346" s="2" t="s">
        <v>13877</v>
      </c>
      <c r="D48346">
        <v>76.375810000000001</v>
      </c>
      <c r="E48346">
        <v>-104.24815700000001</v>
      </c>
    </row>
    <row r="48347" spans="1:5" x14ac:dyDescent="0.3">
      <c r="A48347">
        <v>48346</v>
      </c>
      <c r="B48347" s="4">
        <v>45032.447222222225</v>
      </c>
      <c r="C48347" s="2" t="s">
        <v>13877</v>
      </c>
      <c r="D48347">
        <v>76.381221999999994</v>
      </c>
      <c r="E48347">
        <v>-104.24238800000001</v>
      </c>
    </row>
    <row r="48348" spans="1:5" x14ac:dyDescent="0.3">
      <c r="A48348">
        <v>48347</v>
      </c>
      <c r="B48348" s="4">
        <v>45032.447222222225</v>
      </c>
      <c r="C48348" s="2" t="s">
        <v>13877</v>
      </c>
      <c r="D48348">
        <v>76.384803000000005</v>
      </c>
      <c r="E48348">
        <v>-104.24034</v>
      </c>
    </row>
    <row r="48349" spans="1:5" x14ac:dyDescent="0.3">
      <c r="A48349">
        <v>48348</v>
      </c>
      <c r="B48349" s="4">
        <v>45032.447222222225</v>
      </c>
      <c r="C48349" s="2" t="s">
        <v>13877</v>
      </c>
      <c r="D48349">
        <v>76.384671999999995</v>
      </c>
      <c r="E48349">
        <v>-104.238361</v>
      </c>
    </row>
    <row r="48350" spans="1:5" x14ac:dyDescent="0.3">
      <c r="A48350">
        <v>48349</v>
      </c>
      <c r="B48350" s="4">
        <v>45032.447222222225</v>
      </c>
      <c r="C48350" s="2" t="s">
        <v>13877</v>
      </c>
      <c r="D48350">
        <v>76.384733999999995</v>
      </c>
      <c r="E48350">
        <v>-104.238416</v>
      </c>
    </row>
    <row r="48351" spans="1:5" x14ac:dyDescent="0.3">
      <c r="A48351">
        <v>48350</v>
      </c>
      <c r="B48351" s="4">
        <v>44867.672222222223</v>
      </c>
      <c r="C48351" s="2" t="s">
        <v>13879</v>
      </c>
      <c r="D48351">
        <v>66.203908999999996</v>
      </c>
      <c r="E48351">
        <v>61.436235000000003</v>
      </c>
    </row>
    <row r="48352" spans="1:5" x14ac:dyDescent="0.3">
      <c r="A48352">
        <v>48351</v>
      </c>
      <c r="B48352" s="4">
        <v>44867.672222222223</v>
      </c>
      <c r="C48352" s="2" t="s">
        <v>13879</v>
      </c>
      <c r="D48352">
        <v>66.204427999999993</v>
      </c>
      <c r="E48352">
        <v>61.436912</v>
      </c>
    </row>
    <row r="48353" spans="1:5" x14ac:dyDescent="0.3">
      <c r="A48353">
        <v>48352</v>
      </c>
      <c r="B48353" s="4">
        <v>44867.672222222223</v>
      </c>
      <c r="C48353" s="2" t="s">
        <v>13879</v>
      </c>
      <c r="D48353">
        <v>66.203795999999997</v>
      </c>
      <c r="E48353">
        <v>61.438186000000002</v>
      </c>
    </row>
    <row r="48354" spans="1:5" x14ac:dyDescent="0.3">
      <c r="A48354">
        <v>48353</v>
      </c>
      <c r="B48354" s="4">
        <v>44867.672222222223</v>
      </c>
      <c r="C48354" s="2" t="s">
        <v>13879</v>
      </c>
      <c r="D48354">
        <v>66.209143999999995</v>
      </c>
      <c r="E48354">
        <v>61.443089999999998</v>
      </c>
    </row>
    <row r="48355" spans="1:5" x14ac:dyDescent="0.3">
      <c r="A48355">
        <v>48354</v>
      </c>
      <c r="B48355" s="4">
        <v>44867.672222222223</v>
      </c>
      <c r="C48355" s="2" t="s">
        <v>13879</v>
      </c>
      <c r="D48355">
        <v>66.209744000000001</v>
      </c>
      <c r="E48355">
        <v>61.444490000000002</v>
      </c>
    </row>
    <row r="48356" spans="1:5" x14ac:dyDescent="0.3">
      <c r="A48356">
        <v>48355</v>
      </c>
      <c r="B48356" s="4">
        <v>44867.672222222223</v>
      </c>
      <c r="C48356" s="2" t="s">
        <v>13879</v>
      </c>
      <c r="D48356">
        <v>66.211640000000003</v>
      </c>
      <c r="E48356">
        <v>61.447927999999997</v>
      </c>
    </row>
    <row r="48357" spans="1:5" x14ac:dyDescent="0.3">
      <c r="A48357">
        <v>48356</v>
      </c>
      <c r="B48357" s="4">
        <v>44867.672222222223</v>
      </c>
      <c r="C48357" s="2" t="s">
        <v>13879</v>
      </c>
      <c r="D48357">
        <v>66.214841000000007</v>
      </c>
      <c r="E48357">
        <v>61.449947000000002</v>
      </c>
    </row>
    <row r="48358" spans="1:5" x14ac:dyDescent="0.3">
      <c r="A48358">
        <v>48357</v>
      </c>
      <c r="B48358" s="4">
        <v>44897.95416666667</v>
      </c>
      <c r="C48358" s="2" t="s">
        <v>13881</v>
      </c>
      <c r="D48358">
        <v>-45.509459</v>
      </c>
      <c r="E48358">
        <v>73.313430999999994</v>
      </c>
    </row>
    <row r="48359" spans="1:5" x14ac:dyDescent="0.3">
      <c r="A48359">
        <v>48358</v>
      </c>
      <c r="B48359" s="4">
        <v>44897.95416666667</v>
      </c>
      <c r="C48359" s="2" t="s">
        <v>13881</v>
      </c>
      <c r="D48359">
        <v>-45.509351000000002</v>
      </c>
      <c r="E48359">
        <v>73.316438000000005</v>
      </c>
    </row>
    <row r="48360" spans="1:5" x14ac:dyDescent="0.3">
      <c r="A48360">
        <v>48359</v>
      </c>
      <c r="B48360" s="4">
        <v>44897.95416666667</v>
      </c>
      <c r="C48360" s="2" t="s">
        <v>13881</v>
      </c>
      <c r="D48360">
        <v>-45.506573000000003</v>
      </c>
      <c r="E48360">
        <v>73.317109000000002</v>
      </c>
    </row>
    <row r="48361" spans="1:5" x14ac:dyDescent="0.3">
      <c r="A48361">
        <v>48360</v>
      </c>
      <c r="B48361" s="4">
        <v>44897.95416666667</v>
      </c>
      <c r="C48361" s="2" t="s">
        <v>13881</v>
      </c>
      <c r="D48361">
        <v>-45.501116000000003</v>
      </c>
      <c r="E48361">
        <v>73.319826000000006</v>
      </c>
    </row>
    <row r="48362" spans="1:5" x14ac:dyDescent="0.3">
      <c r="A48362">
        <v>48361</v>
      </c>
      <c r="B48362" s="4">
        <v>44897.95416666667</v>
      </c>
      <c r="C48362" s="2" t="s">
        <v>13881</v>
      </c>
      <c r="D48362">
        <v>-45.500103000000003</v>
      </c>
      <c r="E48362">
        <v>73.319096000000002</v>
      </c>
    </row>
    <row r="48363" spans="1:5" x14ac:dyDescent="0.3">
      <c r="A48363">
        <v>48362</v>
      </c>
      <c r="B48363" s="4">
        <v>44897.95416666667</v>
      </c>
      <c r="C48363" s="2" t="s">
        <v>13881</v>
      </c>
      <c r="D48363">
        <v>-45.496817999999998</v>
      </c>
      <c r="E48363">
        <v>73.320672000000002</v>
      </c>
    </row>
    <row r="48364" spans="1:5" x14ac:dyDescent="0.3">
      <c r="A48364">
        <v>48363</v>
      </c>
      <c r="B48364" s="4">
        <v>44897.95416666667</v>
      </c>
      <c r="C48364" s="2" t="s">
        <v>13881</v>
      </c>
      <c r="D48364">
        <v>-45.495378000000002</v>
      </c>
      <c r="E48364">
        <v>73.323159000000004</v>
      </c>
    </row>
    <row r="48365" spans="1:5" x14ac:dyDescent="0.3">
      <c r="A48365">
        <v>48364</v>
      </c>
      <c r="B48365" s="4">
        <v>45606.832638888889</v>
      </c>
      <c r="C48365" s="2" t="s">
        <v>13883</v>
      </c>
      <c r="D48365">
        <v>52.353959000000003</v>
      </c>
      <c r="E48365">
        <v>112.200003</v>
      </c>
    </row>
    <row r="48366" spans="1:5" x14ac:dyDescent="0.3">
      <c r="A48366">
        <v>48365</v>
      </c>
      <c r="B48366" s="4">
        <v>45606.832638888889</v>
      </c>
      <c r="C48366" s="2" t="s">
        <v>13883</v>
      </c>
      <c r="D48366">
        <v>52.355597000000003</v>
      </c>
      <c r="E48366">
        <v>112.200177</v>
      </c>
    </row>
    <row r="48367" spans="1:5" x14ac:dyDescent="0.3">
      <c r="A48367">
        <v>48366</v>
      </c>
      <c r="B48367" s="4">
        <v>45606.832638888889</v>
      </c>
      <c r="C48367" s="2" t="s">
        <v>13883</v>
      </c>
      <c r="D48367">
        <v>52.359788000000002</v>
      </c>
      <c r="E48367">
        <v>112.20428800000001</v>
      </c>
    </row>
    <row r="48368" spans="1:5" x14ac:dyDescent="0.3">
      <c r="A48368">
        <v>48367</v>
      </c>
      <c r="B48368" s="4">
        <v>45606.832638888889</v>
      </c>
      <c r="C48368" s="2" t="s">
        <v>13883</v>
      </c>
      <c r="D48368">
        <v>52.360447999999998</v>
      </c>
      <c r="E48368">
        <v>112.2086</v>
      </c>
    </row>
    <row r="48369" spans="1:5" x14ac:dyDescent="0.3">
      <c r="A48369">
        <v>48368</v>
      </c>
      <c r="B48369" s="4">
        <v>45606.832638888889</v>
      </c>
      <c r="C48369" s="2" t="s">
        <v>13883</v>
      </c>
      <c r="D48369">
        <v>52.364255999999997</v>
      </c>
      <c r="E48369">
        <v>112.208099</v>
      </c>
    </row>
    <row r="48370" spans="1:5" x14ac:dyDescent="0.3">
      <c r="A48370">
        <v>48369</v>
      </c>
      <c r="B48370" s="4">
        <v>45606.832638888889</v>
      </c>
      <c r="C48370" s="2" t="s">
        <v>13883</v>
      </c>
      <c r="D48370">
        <v>52.369565000000001</v>
      </c>
      <c r="E48370">
        <v>112.211974</v>
      </c>
    </row>
    <row r="48371" spans="1:5" x14ac:dyDescent="0.3">
      <c r="A48371">
        <v>48370</v>
      </c>
      <c r="B48371" s="4">
        <v>45606.832638888889</v>
      </c>
      <c r="C48371" s="2" t="s">
        <v>13883</v>
      </c>
      <c r="D48371">
        <v>52.375523000000001</v>
      </c>
      <c r="E48371">
        <v>112.214766</v>
      </c>
    </row>
    <row r="48372" spans="1:5" x14ac:dyDescent="0.3">
      <c r="A48372">
        <v>48371</v>
      </c>
      <c r="B48372" s="4">
        <v>44218.662499999999</v>
      </c>
      <c r="C48372" s="2" t="s">
        <v>13885</v>
      </c>
      <c r="D48372">
        <v>6.9888089999999998</v>
      </c>
      <c r="E48372">
        <v>89.188337000000004</v>
      </c>
    </row>
    <row r="48373" spans="1:5" x14ac:dyDescent="0.3">
      <c r="A48373">
        <v>48372</v>
      </c>
      <c r="B48373" s="4">
        <v>44218.662499999999</v>
      </c>
      <c r="C48373" s="2" t="s">
        <v>13885</v>
      </c>
      <c r="D48373">
        <v>6.9916299999999998</v>
      </c>
      <c r="E48373">
        <v>89.191164000000001</v>
      </c>
    </row>
    <row r="48374" spans="1:5" x14ac:dyDescent="0.3">
      <c r="A48374">
        <v>48373</v>
      </c>
      <c r="B48374" s="4">
        <v>44218.662499999999</v>
      </c>
      <c r="C48374" s="2" t="s">
        <v>13885</v>
      </c>
      <c r="D48374">
        <v>6.9917569999999998</v>
      </c>
      <c r="E48374">
        <v>89.194413999999995</v>
      </c>
    </row>
    <row r="48375" spans="1:5" x14ac:dyDescent="0.3">
      <c r="A48375">
        <v>48374</v>
      </c>
      <c r="B48375" s="4">
        <v>44218.662499999999</v>
      </c>
      <c r="C48375" s="2" t="s">
        <v>13885</v>
      </c>
      <c r="D48375">
        <v>6.9954539999999996</v>
      </c>
      <c r="E48375">
        <v>89.194952000000001</v>
      </c>
    </row>
    <row r="48376" spans="1:5" x14ac:dyDescent="0.3">
      <c r="A48376">
        <v>48375</v>
      </c>
      <c r="B48376" s="4">
        <v>44218.662499999999</v>
      </c>
      <c r="C48376" s="2" t="s">
        <v>13885</v>
      </c>
      <c r="D48376">
        <v>6.996181</v>
      </c>
      <c r="E48376">
        <v>89.197108999999998</v>
      </c>
    </row>
    <row r="48377" spans="1:5" x14ac:dyDescent="0.3">
      <c r="A48377">
        <v>48376</v>
      </c>
      <c r="B48377" s="4">
        <v>44218.662499999999</v>
      </c>
      <c r="C48377" s="2" t="s">
        <v>13885</v>
      </c>
      <c r="D48377">
        <v>7.0024170000000003</v>
      </c>
      <c r="E48377">
        <v>89.203370000000007</v>
      </c>
    </row>
    <row r="48378" spans="1:5" x14ac:dyDescent="0.3">
      <c r="A48378">
        <v>48377</v>
      </c>
      <c r="B48378" s="4">
        <v>44218.662499999999</v>
      </c>
      <c r="C48378" s="2" t="s">
        <v>13885</v>
      </c>
      <c r="D48378">
        <v>7.004365</v>
      </c>
      <c r="E48378">
        <v>89.205473999999995</v>
      </c>
    </row>
    <row r="48379" spans="1:5" x14ac:dyDescent="0.3">
      <c r="A48379">
        <v>48378</v>
      </c>
      <c r="B48379" s="4">
        <v>45607.965277777781</v>
      </c>
      <c r="C48379" s="2" t="s">
        <v>13887</v>
      </c>
      <c r="D48379">
        <v>76.970078999999998</v>
      </c>
      <c r="E48379">
        <v>158.202641</v>
      </c>
    </row>
    <row r="48380" spans="1:5" x14ac:dyDescent="0.3">
      <c r="A48380">
        <v>48379</v>
      </c>
      <c r="B48380" s="4">
        <v>45607.965277777781</v>
      </c>
      <c r="C48380" s="2" t="s">
        <v>13887</v>
      </c>
      <c r="D48380">
        <v>76.973635999999999</v>
      </c>
      <c r="E48380">
        <v>158.20716300000001</v>
      </c>
    </row>
    <row r="48381" spans="1:5" x14ac:dyDescent="0.3">
      <c r="A48381">
        <v>48380</v>
      </c>
      <c r="B48381" s="4">
        <v>45607.965277777781</v>
      </c>
      <c r="C48381" s="2" t="s">
        <v>13887</v>
      </c>
      <c r="D48381">
        <v>76.979896999999994</v>
      </c>
      <c r="E48381">
        <v>158.20794599999999</v>
      </c>
    </row>
    <row r="48382" spans="1:5" x14ac:dyDescent="0.3">
      <c r="A48382">
        <v>48381</v>
      </c>
      <c r="B48382" s="4">
        <v>45607.965277777781</v>
      </c>
      <c r="C48382" s="2" t="s">
        <v>13887</v>
      </c>
      <c r="D48382">
        <v>76.984302</v>
      </c>
      <c r="E48382">
        <v>158.20904300000001</v>
      </c>
    </row>
    <row r="48383" spans="1:5" x14ac:dyDescent="0.3">
      <c r="A48383">
        <v>48382</v>
      </c>
      <c r="B48383" s="4">
        <v>45607.965277777781</v>
      </c>
      <c r="C48383" s="2" t="s">
        <v>13887</v>
      </c>
      <c r="D48383">
        <v>76.988422</v>
      </c>
      <c r="E48383">
        <v>158.209665</v>
      </c>
    </row>
    <row r="48384" spans="1:5" x14ac:dyDescent="0.3">
      <c r="A48384">
        <v>48383</v>
      </c>
      <c r="B48384" s="4">
        <v>45607.965277777781</v>
      </c>
      <c r="C48384" s="2" t="s">
        <v>13887</v>
      </c>
      <c r="D48384">
        <v>76.991319000000004</v>
      </c>
      <c r="E48384">
        <v>158.21450400000001</v>
      </c>
    </row>
    <row r="48385" spans="1:5" x14ac:dyDescent="0.3">
      <c r="A48385">
        <v>48384</v>
      </c>
      <c r="B48385" s="4">
        <v>45607.965277777781</v>
      </c>
      <c r="C48385" s="2" t="s">
        <v>13887</v>
      </c>
      <c r="D48385">
        <v>76.993111999999996</v>
      </c>
      <c r="E48385">
        <v>158.21418</v>
      </c>
    </row>
    <row r="48386" spans="1:5" x14ac:dyDescent="0.3">
      <c r="A48386">
        <v>48385</v>
      </c>
      <c r="B48386" s="4">
        <v>44960.456944444442</v>
      </c>
      <c r="C48386" s="2" t="s">
        <v>13889</v>
      </c>
      <c r="D48386">
        <v>-33.921781000000003</v>
      </c>
      <c r="E48386">
        <v>-70.339180999999996</v>
      </c>
    </row>
    <row r="48387" spans="1:5" x14ac:dyDescent="0.3">
      <c r="A48387">
        <v>48386</v>
      </c>
      <c r="B48387" s="4">
        <v>44960.456944444442</v>
      </c>
      <c r="C48387" s="2" t="s">
        <v>13889</v>
      </c>
      <c r="D48387">
        <v>-33.916724000000002</v>
      </c>
      <c r="E48387">
        <v>-70.332725999999994</v>
      </c>
    </row>
    <row r="48388" spans="1:5" x14ac:dyDescent="0.3">
      <c r="A48388">
        <v>48387</v>
      </c>
      <c r="B48388" s="4">
        <v>44960.456944444442</v>
      </c>
      <c r="C48388" s="2" t="s">
        <v>13889</v>
      </c>
      <c r="D48388">
        <v>-33.911558999999997</v>
      </c>
      <c r="E48388">
        <v>-70.330241000000001</v>
      </c>
    </row>
    <row r="48389" spans="1:5" x14ac:dyDescent="0.3">
      <c r="A48389">
        <v>48388</v>
      </c>
      <c r="B48389" s="4">
        <v>44960.456944444442</v>
      </c>
      <c r="C48389" s="2" t="s">
        <v>13889</v>
      </c>
      <c r="D48389">
        <v>-33.909309</v>
      </c>
      <c r="E48389">
        <v>-70.328019999999995</v>
      </c>
    </row>
    <row r="48390" spans="1:5" x14ac:dyDescent="0.3">
      <c r="A48390">
        <v>48389</v>
      </c>
      <c r="B48390" s="4">
        <v>44960.456944444442</v>
      </c>
      <c r="C48390" s="2" t="s">
        <v>13889</v>
      </c>
      <c r="D48390">
        <v>-33.904670000000003</v>
      </c>
      <c r="E48390">
        <v>-70.321696000000003</v>
      </c>
    </row>
    <row r="48391" spans="1:5" x14ac:dyDescent="0.3">
      <c r="A48391">
        <v>48390</v>
      </c>
      <c r="B48391" s="4">
        <v>44960.456944444442</v>
      </c>
      <c r="C48391" s="2" t="s">
        <v>13889</v>
      </c>
      <c r="D48391">
        <v>-33.903481999999997</v>
      </c>
      <c r="E48391">
        <v>-70.318594000000004</v>
      </c>
    </row>
    <row r="48392" spans="1:5" x14ac:dyDescent="0.3">
      <c r="A48392">
        <v>48391</v>
      </c>
      <c r="B48392" s="4">
        <v>44960.456944444442</v>
      </c>
      <c r="C48392" s="2" t="s">
        <v>13889</v>
      </c>
      <c r="D48392">
        <v>-33.900607999999998</v>
      </c>
      <c r="E48392">
        <v>-70.314412000000004</v>
      </c>
    </row>
    <row r="48393" spans="1:5" x14ac:dyDescent="0.3">
      <c r="A48393">
        <v>48392</v>
      </c>
      <c r="B48393" s="4">
        <v>44240.206944444442</v>
      </c>
      <c r="C48393" s="2" t="s">
        <v>13891</v>
      </c>
      <c r="D48393">
        <v>55.099446999999998</v>
      </c>
      <c r="E48393">
        <v>176.57538199999999</v>
      </c>
    </row>
    <row r="48394" spans="1:5" x14ac:dyDescent="0.3">
      <c r="A48394">
        <v>48393</v>
      </c>
      <c r="B48394" s="4">
        <v>44240.206944444442</v>
      </c>
      <c r="C48394" s="2" t="s">
        <v>13891</v>
      </c>
      <c r="D48394">
        <v>55.099528999999997</v>
      </c>
      <c r="E48394">
        <v>176.579373</v>
      </c>
    </row>
    <row r="48395" spans="1:5" x14ac:dyDescent="0.3">
      <c r="A48395">
        <v>48394</v>
      </c>
      <c r="B48395" s="4">
        <v>44240.206944444442</v>
      </c>
      <c r="C48395" s="2" t="s">
        <v>13891</v>
      </c>
      <c r="D48395">
        <v>55.104143000000001</v>
      </c>
      <c r="E48395">
        <v>176.58229299999999</v>
      </c>
    </row>
    <row r="48396" spans="1:5" x14ac:dyDescent="0.3">
      <c r="A48396">
        <v>48395</v>
      </c>
      <c r="B48396" s="4">
        <v>44240.206944444442</v>
      </c>
      <c r="C48396" s="2" t="s">
        <v>13891</v>
      </c>
      <c r="D48396">
        <v>55.103864000000002</v>
      </c>
      <c r="E48396">
        <v>176.58213799999999</v>
      </c>
    </row>
    <row r="48397" spans="1:5" x14ac:dyDescent="0.3">
      <c r="A48397">
        <v>48396</v>
      </c>
      <c r="B48397" s="4">
        <v>44240.206944444442</v>
      </c>
      <c r="C48397" s="2" t="s">
        <v>13891</v>
      </c>
      <c r="D48397">
        <v>55.107340000000001</v>
      </c>
      <c r="E48397">
        <v>176.583461</v>
      </c>
    </row>
    <row r="48398" spans="1:5" x14ac:dyDescent="0.3">
      <c r="A48398">
        <v>48397</v>
      </c>
      <c r="B48398" s="4">
        <v>44240.206944444442</v>
      </c>
      <c r="C48398" s="2" t="s">
        <v>13891</v>
      </c>
      <c r="D48398">
        <v>55.109813000000003</v>
      </c>
      <c r="E48398">
        <v>176.58565999999999</v>
      </c>
    </row>
    <row r="48399" spans="1:5" x14ac:dyDescent="0.3">
      <c r="A48399">
        <v>48398</v>
      </c>
      <c r="B48399" s="4">
        <v>44240.206944444442</v>
      </c>
      <c r="C48399" s="2" t="s">
        <v>13891</v>
      </c>
      <c r="D48399">
        <v>55.110551000000001</v>
      </c>
      <c r="E48399">
        <v>176.59033099999999</v>
      </c>
    </row>
    <row r="48400" spans="1:5" x14ac:dyDescent="0.3">
      <c r="A48400">
        <v>48399</v>
      </c>
      <c r="B48400" s="4">
        <v>45614.455555555556</v>
      </c>
      <c r="C48400" s="2" t="s">
        <v>13893</v>
      </c>
      <c r="D48400">
        <v>-11.774941</v>
      </c>
      <c r="E48400">
        <v>-16.928363999999998</v>
      </c>
    </row>
    <row r="48401" spans="1:5" x14ac:dyDescent="0.3">
      <c r="A48401">
        <v>48400</v>
      </c>
      <c r="B48401" s="4">
        <v>45614.455555555556</v>
      </c>
      <c r="C48401" s="2" t="s">
        <v>13893</v>
      </c>
      <c r="D48401">
        <v>-11.772342999999999</v>
      </c>
      <c r="E48401">
        <v>-16.927426000000001</v>
      </c>
    </row>
    <row r="48402" spans="1:5" x14ac:dyDescent="0.3">
      <c r="A48402">
        <v>48401</v>
      </c>
      <c r="B48402" s="4">
        <v>45614.455555555556</v>
      </c>
      <c r="C48402" s="2" t="s">
        <v>13893</v>
      </c>
      <c r="D48402">
        <v>-11.772913000000001</v>
      </c>
      <c r="E48402">
        <v>-16.921945000000001</v>
      </c>
    </row>
    <row r="48403" spans="1:5" x14ac:dyDescent="0.3">
      <c r="A48403">
        <v>48402</v>
      </c>
      <c r="B48403" s="4">
        <v>45614.455555555556</v>
      </c>
      <c r="C48403" s="2" t="s">
        <v>13893</v>
      </c>
      <c r="D48403">
        <v>-11.773166</v>
      </c>
      <c r="E48403">
        <v>-16.915714000000001</v>
      </c>
    </row>
    <row r="48404" spans="1:5" x14ac:dyDescent="0.3">
      <c r="A48404">
        <v>48403</v>
      </c>
      <c r="B48404" s="4">
        <v>45614.455555555556</v>
      </c>
      <c r="C48404" s="2" t="s">
        <v>13893</v>
      </c>
      <c r="D48404">
        <v>-11.77129</v>
      </c>
      <c r="E48404">
        <v>-16.914297999999999</v>
      </c>
    </row>
    <row r="48405" spans="1:5" x14ac:dyDescent="0.3">
      <c r="A48405">
        <v>48404</v>
      </c>
      <c r="B48405" s="4">
        <v>45614.455555555556</v>
      </c>
      <c r="C48405" s="2" t="s">
        <v>13893</v>
      </c>
      <c r="D48405">
        <v>-11.764799</v>
      </c>
      <c r="E48405">
        <v>-16.913557000000001</v>
      </c>
    </row>
    <row r="48406" spans="1:5" x14ac:dyDescent="0.3">
      <c r="A48406">
        <v>48405</v>
      </c>
      <c r="B48406" s="4">
        <v>45614.455555555556</v>
      </c>
      <c r="C48406" s="2" t="s">
        <v>13893</v>
      </c>
      <c r="D48406">
        <v>-11.758806</v>
      </c>
      <c r="E48406">
        <v>-16.909690000000001</v>
      </c>
    </row>
    <row r="48407" spans="1:5" x14ac:dyDescent="0.3">
      <c r="A48407">
        <v>48406</v>
      </c>
      <c r="B48407" s="4">
        <v>45397.28402777778</v>
      </c>
      <c r="C48407" s="2" t="s">
        <v>13895</v>
      </c>
      <c r="D48407">
        <v>37.537225999999997</v>
      </c>
      <c r="E48407">
        <v>-138.62070900000001</v>
      </c>
    </row>
    <row r="48408" spans="1:5" x14ac:dyDescent="0.3">
      <c r="A48408">
        <v>48407</v>
      </c>
      <c r="B48408" s="4">
        <v>45397.28402777778</v>
      </c>
      <c r="C48408" s="2" t="s">
        <v>13895</v>
      </c>
      <c r="D48408">
        <v>37.543582000000001</v>
      </c>
      <c r="E48408">
        <v>-138.61433700000001</v>
      </c>
    </row>
    <row r="48409" spans="1:5" x14ac:dyDescent="0.3">
      <c r="A48409">
        <v>48408</v>
      </c>
      <c r="B48409" s="4">
        <v>45397.28402777778</v>
      </c>
      <c r="C48409" s="2" t="s">
        <v>13895</v>
      </c>
      <c r="D48409">
        <v>37.545996000000002</v>
      </c>
      <c r="E48409">
        <v>-138.61445399999999</v>
      </c>
    </row>
    <row r="48410" spans="1:5" x14ac:dyDescent="0.3">
      <c r="A48410">
        <v>48409</v>
      </c>
      <c r="B48410" s="4">
        <v>45397.28402777778</v>
      </c>
      <c r="C48410" s="2" t="s">
        <v>13895</v>
      </c>
      <c r="D48410">
        <v>37.548431999999998</v>
      </c>
      <c r="E48410">
        <v>-138.611109</v>
      </c>
    </row>
    <row r="48411" spans="1:5" x14ac:dyDescent="0.3">
      <c r="A48411">
        <v>48410</v>
      </c>
      <c r="B48411" s="4">
        <v>45397.28402777778</v>
      </c>
      <c r="C48411" s="2" t="s">
        <v>13895</v>
      </c>
      <c r="D48411">
        <v>37.551146000000003</v>
      </c>
      <c r="E48411">
        <v>-138.609083</v>
      </c>
    </row>
    <row r="48412" spans="1:5" x14ac:dyDescent="0.3">
      <c r="A48412">
        <v>48411</v>
      </c>
      <c r="B48412" s="4">
        <v>45397.28402777778</v>
      </c>
      <c r="C48412" s="2" t="s">
        <v>13895</v>
      </c>
      <c r="D48412">
        <v>37.551743999999999</v>
      </c>
      <c r="E48412">
        <v>-138.60819000000001</v>
      </c>
    </row>
    <row r="48413" spans="1:5" x14ac:dyDescent="0.3">
      <c r="A48413">
        <v>48412</v>
      </c>
      <c r="B48413" s="4">
        <v>45397.28402777778</v>
      </c>
      <c r="C48413" s="2" t="s">
        <v>13895</v>
      </c>
      <c r="D48413">
        <v>37.554935999999998</v>
      </c>
      <c r="E48413">
        <v>-138.60182</v>
      </c>
    </row>
    <row r="48414" spans="1:5" x14ac:dyDescent="0.3">
      <c r="A48414">
        <v>48413</v>
      </c>
      <c r="B48414" s="4">
        <v>44197.167361111111</v>
      </c>
      <c r="C48414" s="2" t="s">
        <v>13897</v>
      </c>
      <c r="D48414">
        <v>24.896470999999998</v>
      </c>
      <c r="E48414">
        <v>83.696111999999999</v>
      </c>
    </row>
    <row r="48415" spans="1:5" x14ac:dyDescent="0.3">
      <c r="A48415">
        <v>48414</v>
      </c>
      <c r="B48415" s="4">
        <v>44197.167361111111</v>
      </c>
      <c r="C48415" s="2" t="s">
        <v>13897</v>
      </c>
      <c r="D48415">
        <v>24.900424999999998</v>
      </c>
      <c r="E48415">
        <v>83.695847999999998</v>
      </c>
    </row>
    <row r="48416" spans="1:5" x14ac:dyDescent="0.3">
      <c r="A48416">
        <v>48415</v>
      </c>
      <c r="B48416" s="4">
        <v>44197.167361111111</v>
      </c>
      <c r="C48416" s="2" t="s">
        <v>13897</v>
      </c>
      <c r="D48416">
        <v>24.902058</v>
      </c>
      <c r="E48416">
        <v>83.698376999999994</v>
      </c>
    </row>
    <row r="48417" spans="1:5" x14ac:dyDescent="0.3">
      <c r="A48417">
        <v>48416</v>
      </c>
      <c r="B48417" s="4">
        <v>44197.167361111111</v>
      </c>
      <c r="C48417" s="2" t="s">
        <v>13897</v>
      </c>
      <c r="D48417">
        <v>24.904755999999999</v>
      </c>
      <c r="E48417">
        <v>83.701363999999998</v>
      </c>
    </row>
    <row r="48418" spans="1:5" x14ac:dyDescent="0.3">
      <c r="A48418">
        <v>48417</v>
      </c>
      <c r="B48418" s="4">
        <v>44197.167361111111</v>
      </c>
      <c r="C48418" s="2" t="s">
        <v>13897</v>
      </c>
      <c r="D48418">
        <v>24.909313000000001</v>
      </c>
      <c r="E48418">
        <v>83.705938000000003</v>
      </c>
    </row>
    <row r="48419" spans="1:5" x14ac:dyDescent="0.3">
      <c r="A48419">
        <v>48418</v>
      </c>
      <c r="B48419" s="4">
        <v>44197.167361111111</v>
      </c>
      <c r="C48419" s="2" t="s">
        <v>13897</v>
      </c>
      <c r="D48419">
        <v>24.908674000000001</v>
      </c>
      <c r="E48419">
        <v>83.706490000000002</v>
      </c>
    </row>
    <row r="48420" spans="1:5" x14ac:dyDescent="0.3">
      <c r="A48420">
        <v>48419</v>
      </c>
      <c r="B48420" s="4">
        <v>44197.167361111111</v>
      </c>
      <c r="C48420" s="2" t="s">
        <v>13897</v>
      </c>
      <c r="D48420">
        <v>24.914891000000001</v>
      </c>
      <c r="E48420">
        <v>83.708411999999996</v>
      </c>
    </row>
    <row r="48421" spans="1:5" x14ac:dyDescent="0.3">
      <c r="A48421">
        <v>48420</v>
      </c>
      <c r="B48421" s="4">
        <v>44964.9</v>
      </c>
      <c r="C48421" s="2" t="s">
        <v>13899</v>
      </c>
      <c r="D48421">
        <v>86.467363000000006</v>
      </c>
      <c r="E48421">
        <v>-151.03723299999999</v>
      </c>
    </row>
    <row r="48422" spans="1:5" x14ac:dyDescent="0.3">
      <c r="A48422">
        <v>48421</v>
      </c>
      <c r="B48422" s="4">
        <v>44964.9</v>
      </c>
      <c r="C48422" s="2" t="s">
        <v>13899</v>
      </c>
      <c r="D48422">
        <v>86.469268999999997</v>
      </c>
      <c r="E48422">
        <v>-151.03259399999999</v>
      </c>
    </row>
    <row r="48423" spans="1:5" x14ac:dyDescent="0.3">
      <c r="A48423">
        <v>48422</v>
      </c>
      <c r="B48423" s="4">
        <v>44964.9</v>
      </c>
      <c r="C48423" s="2" t="s">
        <v>13899</v>
      </c>
      <c r="D48423">
        <v>86.473580999999996</v>
      </c>
      <c r="E48423">
        <v>-151.031137</v>
      </c>
    </row>
    <row r="48424" spans="1:5" x14ac:dyDescent="0.3">
      <c r="A48424">
        <v>48423</v>
      </c>
      <c r="B48424" s="4">
        <v>44964.9</v>
      </c>
      <c r="C48424" s="2" t="s">
        <v>13899</v>
      </c>
      <c r="D48424">
        <v>86.478611999999998</v>
      </c>
      <c r="E48424">
        <v>-151.02767900000001</v>
      </c>
    </row>
    <row r="48425" spans="1:5" x14ac:dyDescent="0.3">
      <c r="A48425">
        <v>48424</v>
      </c>
      <c r="B48425" s="4">
        <v>44964.9</v>
      </c>
      <c r="C48425" s="2" t="s">
        <v>13899</v>
      </c>
      <c r="D48425">
        <v>86.479752000000005</v>
      </c>
      <c r="E48425">
        <v>-151.02142799999999</v>
      </c>
    </row>
    <row r="48426" spans="1:5" x14ac:dyDescent="0.3">
      <c r="A48426">
        <v>48425</v>
      </c>
      <c r="B48426" s="4">
        <v>44964.9</v>
      </c>
      <c r="C48426" s="2" t="s">
        <v>13899</v>
      </c>
      <c r="D48426">
        <v>86.485939000000002</v>
      </c>
      <c r="E48426">
        <v>-151.021806</v>
      </c>
    </row>
    <row r="48427" spans="1:5" x14ac:dyDescent="0.3">
      <c r="A48427">
        <v>48426</v>
      </c>
      <c r="B48427" s="4">
        <v>44964.9</v>
      </c>
      <c r="C48427" s="2" t="s">
        <v>13899</v>
      </c>
      <c r="D48427">
        <v>86.487617999999998</v>
      </c>
      <c r="E48427">
        <v>-151.01576499999999</v>
      </c>
    </row>
    <row r="48428" spans="1:5" x14ac:dyDescent="0.3">
      <c r="A48428">
        <v>48427</v>
      </c>
      <c r="B48428" s="4">
        <v>44794.511805555558</v>
      </c>
      <c r="C48428" s="2" t="s">
        <v>13901</v>
      </c>
      <c r="D48428">
        <v>7.0979010000000002</v>
      </c>
      <c r="E48428">
        <v>59.969979000000002</v>
      </c>
    </row>
    <row r="48429" spans="1:5" x14ac:dyDescent="0.3">
      <c r="A48429">
        <v>48428</v>
      </c>
      <c r="B48429" s="4">
        <v>44794.511805555558</v>
      </c>
      <c r="C48429" s="2" t="s">
        <v>13901</v>
      </c>
      <c r="D48429">
        <v>7.1036809999999999</v>
      </c>
      <c r="E48429">
        <v>59.976441000000001</v>
      </c>
    </row>
    <row r="48430" spans="1:5" x14ac:dyDescent="0.3">
      <c r="A48430">
        <v>48429</v>
      </c>
      <c r="B48430" s="4">
        <v>44794.511805555558</v>
      </c>
      <c r="C48430" s="2" t="s">
        <v>13901</v>
      </c>
      <c r="D48430">
        <v>7.1037549999999996</v>
      </c>
      <c r="E48430">
        <v>59.977694999999997</v>
      </c>
    </row>
    <row r="48431" spans="1:5" x14ac:dyDescent="0.3">
      <c r="A48431">
        <v>48430</v>
      </c>
      <c r="B48431" s="4">
        <v>44794.511805555558</v>
      </c>
      <c r="C48431" s="2" t="s">
        <v>13901</v>
      </c>
      <c r="D48431">
        <v>7.1085250000000002</v>
      </c>
      <c r="E48431">
        <v>59.981839000000001</v>
      </c>
    </row>
    <row r="48432" spans="1:5" x14ac:dyDescent="0.3">
      <c r="A48432">
        <v>48431</v>
      </c>
      <c r="B48432" s="4">
        <v>44794.511805555558</v>
      </c>
      <c r="C48432" s="2" t="s">
        <v>13901</v>
      </c>
      <c r="D48432">
        <v>7.1132650000000002</v>
      </c>
      <c r="E48432">
        <v>59.988183999999997</v>
      </c>
    </row>
    <row r="48433" spans="1:5" x14ac:dyDescent="0.3">
      <c r="A48433">
        <v>48432</v>
      </c>
      <c r="B48433" s="4">
        <v>44794.511805555558</v>
      </c>
      <c r="C48433" s="2" t="s">
        <v>13901</v>
      </c>
      <c r="D48433">
        <v>7.1145269999999998</v>
      </c>
      <c r="E48433">
        <v>59.992131999999998</v>
      </c>
    </row>
    <row r="48434" spans="1:5" x14ac:dyDescent="0.3">
      <c r="A48434">
        <v>48433</v>
      </c>
      <c r="B48434" s="4">
        <v>44794.511805555558</v>
      </c>
      <c r="C48434" s="2" t="s">
        <v>13901</v>
      </c>
      <c r="D48434">
        <v>7.1139580000000002</v>
      </c>
      <c r="E48434">
        <v>59.996141000000001</v>
      </c>
    </row>
    <row r="48435" spans="1:5" x14ac:dyDescent="0.3">
      <c r="A48435">
        <v>48434</v>
      </c>
      <c r="B48435" s="4">
        <v>44388.568749999999</v>
      </c>
      <c r="C48435" s="2" t="s">
        <v>13902</v>
      </c>
      <c r="D48435">
        <v>-33.613373000000003</v>
      </c>
      <c r="E48435">
        <v>136.48080400000001</v>
      </c>
    </row>
    <row r="48436" spans="1:5" x14ac:dyDescent="0.3">
      <c r="A48436">
        <v>48435</v>
      </c>
      <c r="B48436" s="4">
        <v>44388.568749999999</v>
      </c>
      <c r="C48436" s="2" t="s">
        <v>13902</v>
      </c>
      <c r="D48436">
        <v>-33.613107999999997</v>
      </c>
      <c r="E48436">
        <v>136.48072999999999</v>
      </c>
    </row>
    <row r="48437" spans="1:5" x14ac:dyDescent="0.3">
      <c r="A48437">
        <v>48436</v>
      </c>
      <c r="B48437" s="4">
        <v>44388.568749999999</v>
      </c>
      <c r="C48437" s="2" t="s">
        <v>13902</v>
      </c>
      <c r="D48437">
        <v>-33.613408999999997</v>
      </c>
      <c r="E48437">
        <v>136.48224099999999</v>
      </c>
    </row>
    <row r="48438" spans="1:5" x14ac:dyDescent="0.3">
      <c r="A48438">
        <v>48437</v>
      </c>
      <c r="B48438" s="4">
        <v>44388.568749999999</v>
      </c>
      <c r="C48438" s="2" t="s">
        <v>13902</v>
      </c>
      <c r="D48438">
        <v>-33.612527</v>
      </c>
      <c r="E48438">
        <v>136.48724899999999</v>
      </c>
    </row>
    <row r="48439" spans="1:5" x14ac:dyDescent="0.3">
      <c r="A48439">
        <v>48438</v>
      </c>
      <c r="B48439" s="4">
        <v>44388.568749999999</v>
      </c>
      <c r="C48439" s="2" t="s">
        <v>13902</v>
      </c>
      <c r="D48439">
        <v>-33.607126999999998</v>
      </c>
      <c r="E48439">
        <v>136.48735199999999</v>
      </c>
    </row>
    <row r="48440" spans="1:5" x14ac:dyDescent="0.3">
      <c r="A48440">
        <v>48439</v>
      </c>
      <c r="B48440" s="4">
        <v>44388.568749999999</v>
      </c>
      <c r="C48440" s="2" t="s">
        <v>13902</v>
      </c>
      <c r="D48440">
        <v>-33.606529000000002</v>
      </c>
      <c r="E48440">
        <v>136.487967</v>
      </c>
    </row>
    <row r="48441" spans="1:5" x14ac:dyDescent="0.3">
      <c r="A48441">
        <v>48440</v>
      </c>
      <c r="B48441" s="4">
        <v>44388.568749999999</v>
      </c>
      <c r="C48441" s="2" t="s">
        <v>13902</v>
      </c>
      <c r="D48441">
        <v>-33.602761000000001</v>
      </c>
      <c r="E48441">
        <v>136.49189000000001</v>
      </c>
    </row>
    <row r="48442" spans="1:5" x14ac:dyDescent="0.3">
      <c r="A48442">
        <v>48441</v>
      </c>
      <c r="B48442" s="4">
        <v>44568.433333333334</v>
      </c>
      <c r="C48442" s="2" t="s">
        <v>13904</v>
      </c>
      <c r="D48442">
        <v>11.470387000000001</v>
      </c>
      <c r="E48442">
        <v>63.261102000000001</v>
      </c>
    </row>
    <row r="48443" spans="1:5" x14ac:dyDescent="0.3">
      <c r="A48443">
        <v>48442</v>
      </c>
      <c r="B48443" s="4">
        <v>44568.433333333334</v>
      </c>
      <c r="C48443" s="2" t="s">
        <v>13904</v>
      </c>
      <c r="D48443">
        <v>11.474201000000001</v>
      </c>
      <c r="E48443">
        <v>63.262422000000001</v>
      </c>
    </row>
    <row r="48444" spans="1:5" x14ac:dyDescent="0.3">
      <c r="A48444">
        <v>48443</v>
      </c>
      <c r="B48444" s="4">
        <v>44568.433333333334</v>
      </c>
      <c r="C48444" s="2" t="s">
        <v>13904</v>
      </c>
      <c r="D48444">
        <v>11.474171999999999</v>
      </c>
      <c r="E48444">
        <v>63.266326999999997</v>
      </c>
    </row>
    <row r="48445" spans="1:5" x14ac:dyDescent="0.3">
      <c r="A48445">
        <v>48444</v>
      </c>
      <c r="B48445" s="4">
        <v>44568.433333333334</v>
      </c>
      <c r="C48445" s="2" t="s">
        <v>13904</v>
      </c>
      <c r="D48445">
        <v>11.475032000000001</v>
      </c>
      <c r="E48445">
        <v>63.269889999999997</v>
      </c>
    </row>
    <row r="48446" spans="1:5" x14ac:dyDescent="0.3">
      <c r="A48446">
        <v>48445</v>
      </c>
      <c r="B48446" s="4">
        <v>44568.433333333334</v>
      </c>
      <c r="C48446" s="2" t="s">
        <v>13904</v>
      </c>
      <c r="D48446">
        <v>11.478507</v>
      </c>
      <c r="E48446">
        <v>63.275475999999998</v>
      </c>
    </row>
    <row r="48447" spans="1:5" x14ac:dyDescent="0.3">
      <c r="A48447">
        <v>48446</v>
      </c>
      <c r="B48447" s="4">
        <v>44568.433333333334</v>
      </c>
      <c r="C48447" s="2" t="s">
        <v>13904</v>
      </c>
      <c r="D48447">
        <v>11.478218999999999</v>
      </c>
      <c r="E48447">
        <v>63.276561000000001</v>
      </c>
    </row>
    <row r="48448" spans="1:5" x14ac:dyDescent="0.3">
      <c r="A48448">
        <v>48447</v>
      </c>
      <c r="B48448" s="4">
        <v>44568.433333333334</v>
      </c>
      <c r="C48448" s="2" t="s">
        <v>13904</v>
      </c>
      <c r="D48448">
        <v>11.479169000000001</v>
      </c>
      <c r="E48448">
        <v>63.277346000000001</v>
      </c>
    </row>
    <row r="48449" spans="1:5" x14ac:dyDescent="0.3">
      <c r="A48449">
        <v>48448</v>
      </c>
      <c r="B48449" s="4">
        <v>44876.726388888892</v>
      </c>
      <c r="C48449" s="2" t="s">
        <v>13906</v>
      </c>
      <c r="D48449">
        <v>7.7293019999999997</v>
      </c>
      <c r="E48449">
        <v>-60.841284000000002</v>
      </c>
    </row>
    <row r="48450" spans="1:5" x14ac:dyDescent="0.3">
      <c r="A48450">
        <v>48449</v>
      </c>
      <c r="B48450" s="4">
        <v>44876.726388888892</v>
      </c>
      <c r="C48450" s="2" t="s">
        <v>13906</v>
      </c>
      <c r="D48450">
        <v>7.7296930000000001</v>
      </c>
      <c r="E48450">
        <v>-60.840766000000002</v>
      </c>
    </row>
    <row r="48451" spans="1:5" x14ac:dyDescent="0.3">
      <c r="A48451">
        <v>48450</v>
      </c>
      <c r="B48451" s="4">
        <v>44876.726388888892</v>
      </c>
      <c r="C48451" s="2" t="s">
        <v>13906</v>
      </c>
      <c r="D48451">
        <v>7.7323750000000002</v>
      </c>
      <c r="E48451">
        <v>-60.840145</v>
      </c>
    </row>
    <row r="48452" spans="1:5" x14ac:dyDescent="0.3">
      <c r="A48452">
        <v>48451</v>
      </c>
      <c r="B48452" s="4">
        <v>44876.726388888892</v>
      </c>
      <c r="C48452" s="2" t="s">
        <v>13906</v>
      </c>
      <c r="D48452">
        <v>7.7361389999999997</v>
      </c>
      <c r="E48452">
        <v>-60.835968000000001</v>
      </c>
    </row>
    <row r="48453" spans="1:5" x14ac:dyDescent="0.3">
      <c r="A48453">
        <v>48452</v>
      </c>
      <c r="B48453" s="4">
        <v>44876.726388888892</v>
      </c>
      <c r="C48453" s="2" t="s">
        <v>13906</v>
      </c>
      <c r="D48453">
        <v>7.7380019999999998</v>
      </c>
      <c r="E48453">
        <v>-60.831035</v>
      </c>
    </row>
    <row r="48454" spans="1:5" x14ac:dyDescent="0.3">
      <c r="A48454">
        <v>48453</v>
      </c>
      <c r="B48454" s="4">
        <v>44876.726388888892</v>
      </c>
      <c r="C48454" s="2" t="s">
        <v>13906</v>
      </c>
      <c r="D48454">
        <v>7.741358</v>
      </c>
      <c r="E48454">
        <v>-60.827969000000003</v>
      </c>
    </row>
    <row r="48455" spans="1:5" x14ac:dyDescent="0.3">
      <c r="A48455">
        <v>48454</v>
      </c>
      <c r="B48455" s="4">
        <v>44876.726388888892</v>
      </c>
      <c r="C48455" s="2" t="s">
        <v>13906</v>
      </c>
      <c r="D48455">
        <v>7.7453799999999999</v>
      </c>
      <c r="E48455">
        <v>-60.823453999999998</v>
      </c>
    </row>
    <row r="48456" spans="1:5" x14ac:dyDescent="0.3">
      <c r="A48456">
        <v>48455</v>
      </c>
      <c r="B48456" s="4">
        <v>44342.929166666669</v>
      </c>
      <c r="C48456" s="2" t="s">
        <v>13908</v>
      </c>
      <c r="D48456">
        <v>-71.027507</v>
      </c>
      <c r="E48456">
        <v>-114.180832</v>
      </c>
    </row>
    <row r="48457" spans="1:5" x14ac:dyDescent="0.3">
      <c r="A48457">
        <v>48456</v>
      </c>
      <c r="B48457" s="4">
        <v>44342.929166666669</v>
      </c>
      <c r="C48457" s="2" t="s">
        <v>13908</v>
      </c>
      <c r="D48457">
        <v>-71.027265</v>
      </c>
      <c r="E48457">
        <v>-114.17792</v>
      </c>
    </row>
    <row r="48458" spans="1:5" x14ac:dyDescent="0.3">
      <c r="A48458">
        <v>48457</v>
      </c>
      <c r="B48458" s="4">
        <v>44342.929166666669</v>
      </c>
      <c r="C48458" s="2" t="s">
        <v>13908</v>
      </c>
      <c r="D48458">
        <v>-71.021372999999997</v>
      </c>
      <c r="E48458">
        <v>-114.17805</v>
      </c>
    </row>
    <row r="48459" spans="1:5" x14ac:dyDescent="0.3">
      <c r="A48459">
        <v>48458</v>
      </c>
      <c r="B48459" s="4">
        <v>44342.929166666669</v>
      </c>
      <c r="C48459" s="2" t="s">
        <v>13908</v>
      </c>
      <c r="D48459">
        <v>-71.021146000000002</v>
      </c>
      <c r="E48459">
        <v>-114.176078</v>
      </c>
    </row>
    <row r="48460" spans="1:5" x14ac:dyDescent="0.3">
      <c r="A48460">
        <v>48459</v>
      </c>
      <c r="B48460" s="4">
        <v>44342.929166666669</v>
      </c>
      <c r="C48460" s="2" t="s">
        <v>13908</v>
      </c>
      <c r="D48460">
        <v>-71.016086999999999</v>
      </c>
      <c r="E48460">
        <v>-114.172254</v>
      </c>
    </row>
    <row r="48461" spans="1:5" x14ac:dyDescent="0.3">
      <c r="A48461">
        <v>48460</v>
      </c>
      <c r="B48461" s="4">
        <v>44342.929166666669</v>
      </c>
      <c r="C48461" s="2" t="s">
        <v>13908</v>
      </c>
      <c r="D48461">
        <v>-71.010497000000001</v>
      </c>
      <c r="E48461">
        <v>-114.171654</v>
      </c>
    </row>
    <row r="48462" spans="1:5" x14ac:dyDescent="0.3">
      <c r="A48462">
        <v>48461</v>
      </c>
      <c r="B48462" s="4">
        <v>44342.929166666669</v>
      </c>
      <c r="C48462" s="2" t="s">
        <v>13908</v>
      </c>
      <c r="D48462">
        <v>-71.004553000000001</v>
      </c>
      <c r="E48462">
        <v>-114.167811</v>
      </c>
    </row>
    <row r="48463" spans="1:5" x14ac:dyDescent="0.3">
      <c r="A48463">
        <v>48462</v>
      </c>
      <c r="B48463" s="4">
        <v>44242.057638888888</v>
      </c>
      <c r="C48463" s="2" t="s">
        <v>13910</v>
      </c>
      <c r="D48463">
        <v>-81.382272</v>
      </c>
      <c r="E48463">
        <v>112.521136</v>
      </c>
    </row>
    <row r="48464" spans="1:5" x14ac:dyDescent="0.3">
      <c r="A48464">
        <v>48463</v>
      </c>
      <c r="B48464" s="4">
        <v>44242.057638888888</v>
      </c>
      <c r="C48464" s="2" t="s">
        <v>13910</v>
      </c>
      <c r="D48464">
        <v>-81.381335000000007</v>
      </c>
      <c r="E48464">
        <v>112.527303</v>
      </c>
    </row>
    <row r="48465" spans="1:5" x14ac:dyDescent="0.3">
      <c r="A48465">
        <v>48464</v>
      </c>
      <c r="B48465" s="4">
        <v>44242.057638888888</v>
      </c>
      <c r="C48465" s="2" t="s">
        <v>13910</v>
      </c>
      <c r="D48465">
        <v>-81.379954999999995</v>
      </c>
      <c r="E48465">
        <v>112.528159</v>
      </c>
    </row>
    <row r="48466" spans="1:5" x14ac:dyDescent="0.3">
      <c r="A48466">
        <v>48465</v>
      </c>
      <c r="B48466" s="4">
        <v>44242.057638888888</v>
      </c>
      <c r="C48466" s="2" t="s">
        <v>13910</v>
      </c>
      <c r="D48466">
        <v>-81.379268999999994</v>
      </c>
      <c r="E48466">
        <v>112.532133</v>
      </c>
    </row>
    <row r="48467" spans="1:5" x14ac:dyDescent="0.3">
      <c r="A48467">
        <v>48466</v>
      </c>
      <c r="B48467" s="4">
        <v>44242.057638888888</v>
      </c>
      <c r="C48467" s="2" t="s">
        <v>13910</v>
      </c>
      <c r="D48467">
        <v>-81.376259000000005</v>
      </c>
      <c r="E48467">
        <v>112.53173</v>
      </c>
    </row>
    <row r="48468" spans="1:5" x14ac:dyDescent="0.3">
      <c r="A48468">
        <v>48467</v>
      </c>
      <c r="B48468" s="4">
        <v>44242.057638888888</v>
      </c>
      <c r="C48468" s="2" t="s">
        <v>13910</v>
      </c>
      <c r="D48468">
        <v>-81.375895999999997</v>
      </c>
      <c r="E48468">
        <v>112.533123</v>
      </c>
    </row>
    <row r="48469" spans="1:5" x14ac:dyDescent="0.3">
      <c r="A48469">
        <v>48468</v>
      </c>
      <c r="B48469" s="4">
        <v>44242.057638888888</v>
      </c>
      <c r="C48469" s="2" t="s">
        <v>13910</v>
      </c>
      <c r="D48469">
        <v>-81.370885000000001</v>
      </c>
      <c r="E48469">
        <v>112.537772</v>
      </c>
    </row>
    <row r="48470" spans="1:5" x14ac:dyDescent="0.3">
      <c r="A48470">
        <v>48469</v>
      </c>
      <c r="B48470" s="4">
        <v>45143.115972222222</v>
      </c>
      <c r="C48470" s="2" t="s">
        <v>13912</v>
      </c>
      <c r="D48470">
        <v>-6.6165000000000003</v>
      </c>
      <c r="E48470">
        <v>9.3003579999999992</v>
      </c>
    </row>
    <row r="48471" spans="1:5" x14ac:dyDescent="0.3">
      <c r="A48471">
        <v>48470</v>
      </c>
      <c r="B48471" s="4">
        <v>45143.115972222222</v>
      </c>
      <c r="C48471" s="2" t="s">
        <v>13912</v>
      </c>
      <c r="D48471">
        <v>-6.6101789999999996</v>
      </c>
      <c r="E48471">
        <v>9.3045229999999997</v>
      </c>
    </row>
    <row r="48472" spans="1:5" x14ac:dyDescent="0.3">
      <c r="A48472">
        <v>48471</v>
      </c>
      <c r="B48472" s="4">
        <v>45143.115972222222</v>
      </c>
      <c r="C48472" s="2" t="s">
        <v>13912</v>
      </c>
      <c r="D48472">
        <v>-6.6106660000000002</v>
      </c>
      <c r="E48472">
        <v>9.3105209999999996</v>
      </c>
    </row>
    <row r="48473" spans="1:5" x14ac:dyDescent="0.3">
      <c r="A48473">
        <v>48472</v>
      </c>
      <c r="B48473" s="4">
        <v>45143.115972222222</v>
      </c>
      <c r="C48473" s="2" t="s">
        <v>13912</v>
      </c>
      <c r="D48473">
        <v>-6.6091569999999997</v>
      </c>
      <c r="E48473">
        <v>9.3128659999999996</v>
      </c>
    </row>
    <row r="48474" spans="1:5" x14ac:dyDescent="0.3">
      <c r="A48474">
        <v>48473</v>
      </c>
      <c r="B48474" s="4">
        <v>45143.115972222222</v>
      </c>
      <c r="C48474" s="2" t="s">
        <v>13912</v>
      </c>
      <c r="D48474">
        <v>-6.6074440000000001</v>
      </c>
      <c r="E48474">
        <v>9.3129019999999993</v>
      </c>
    </row>
    <row r="48475" spans="1:5" x14ac:dyDescent="0.3">
      <c r="A48475">
        <v>48474</v>
      </c>
      <c r="B48475" s="4">
        <v>45143.115972222222</v>
      </c>
      <c r="C48475" s="2" t="s">
        <v>13912</v>
      </c>
      <c r="D48475">
        <v>-6.6055279999999996</v>
      </c>
      <c r="E48475">
        <v>9.3126309999999997</v>
      </c>
    </row>
    <row r="48476" spans="1:5" x14ac:dyDescent="0.3">
      <c r="A48476">
        <v>48475</v>
      </c>
      <c r="B48476" s="4">
        <v>45143.115972222222</v>
      </c>
      <c r="C48476" s="2" t="s">
        <v>13912</v>
      </c>
      <c r="D48476">
        <v>-6.6009250000000002</v>
      </c>
      <c r="E48476">
        <v>9.3122640000000008</v>
      </c>
    </row>
    <row r="48477" spans="1:5" x14ac:dyDescent="0.3">
      <c r="A48477">
        <v>48476</v>
      </c>
      <c r="B48477" s="4">
        <v>44913.036805555559</v>
      </c>
      <c r="C48477" s="2" t="s">
        <v>13914</v>
      </c>
      <c r="D48477">
        <v>-52.950758999999998</v>
      </c>
      <c r="E48477">
        <v>91.097924000000006</v>
      </c>
    </row>
    <row r="48478" spans="1:5" x14ac:dyDescent="0.3">
      <c r="A48478">
        <v>48477</v>
      </c>
      <c r="B48478" s="4">
        <v>44913.036805555559</v>
      </c>
      <c r="C48478" s="2" t="s">
        <v>13914</v>
      </c>
      <c r="D48478">
        <v>-52.945402000000001</v>
      </c>
      <c r="E48478">
        <v>91.099574000000004</v>
      </c>
    </row>
    <row r="48479" spans="1:5" x14ac:dyDescent="0.3">
      <c r="A48479">
        <v>48478</v>
      </c>
      <c r="B48479" s="4">
        <v>44913.036805555559</v>
      </c>
      <c r="C48479" s="2" t="s">
        <v>13914</v>
      </c>
      <c r="D48479">
        <v>-52.945545000000003</v>
      </c>
      <c r="E48479">
        <v>91.102024</v>
      </c>
    </row>
    <row r="48480" spans="1:5" x14ac:dyDescent="0.3">
      <c r="A48480">
        <v>48479</v>
      </c>
      <c r="B48480" s="4">
        <v>44913.036805555559</v>
      </c>
      <c r="C48480" s="2" t="s">
        <v>13914</v>
      </c>
      <c r="D48480">
        <v>-52.942619999999998</v>
      </c>
      <c r="E48480">
        <v>91.105703000000005</v>
      </c>
    </row>
    <row r="48481" spans="1:5" x14ac:dyDescent="0.3">
      <c r="A48481">
        <v>48480</v>
      </c>
      <c r="B48481" s="4">
        <v>44913.036805555559</v>
      </c>
      <c r="C48481" s="2" t="s">
        <v>13914</v>
      </c>
      <c r="D48481">
        <v>-52.941608000000002</v>
      </c>
      <c r="E48481">
        <v>91.106691999999995</v>
      </c>
    </row>
    <row r="48482" spans="1:5" x14ac:dyDescent="0.3">
      <c r="A48482">
        <v>48481</v>
      </c>
      <c r="B48482" s="4">
        <v>44913.036805555559</v>
      </c>
      <c r="C48482" s="2" t="s">
        <v>13914</v>
      </c>
      <c r="D48482">
        <v>-52.936796999999999</v>
      </c>
      <c r="E48482">
        <v>91.111566999999994</v>
      </c>
    </row>
    <row r="48483" spans="1:5" x14ac:dyDescent="0.3">
      <c r="A48483">
        <v>48482</v>
      </c>
      <c r="B48483" s="4">
        <v>44913.036805555559</v>
      </c>
      <c r="C48483" s="2" t="s">
        <v>13914</v>
      </c>
      <c r="D48483">
        <v>-52.933379000000002</v>
      </c>
      <c r="E48483">
        <v>91.117041</v>
      </c>
    </row>
    <row r="48484" spans="1:5" x14ac:dyDescent="0.3">
      <c r="A48484">
        <v>48483</v>
      </c>
      <c r="B48484" s="4">
        <v>44681.134722222225</v>
      </c>
      <c r="C48484" s="2" t="s">
        <v>13916</v>
      </c>
      <c r="D48484">
        <v>-27.784725000000002</v>
      </c>
      <c r="E48484">
        <v>23.500608</v>
      </c>
    </row>
    <row r="48485" spans="1:5" x14ac:dyDescent="0.3">
      <c r="A48485">
        <v>48484</v>
      </c>
      <c r="B48485" s="4">
        <v>44681.134722222225</v>
      </c>
      <c r="C48485" s="2" t="s">
        <v>13916</v>
      </c>
      <c r="D48485">
        <v>-27.781065000000002</v>
      </c>
      <c r="E48485">
        <v>23.504918</v>
      </c>
    </row>
    <row r="48486" spans="1:5" x14ac:dyDescent="0.3">
      <c r="A48486">
        <v>48485</v>
      </c>
      <c r="B48486" s="4">
        <v>44681.134722222225</v>
      </c>
      <c r="C48486" s="2" t="s">
        <v>13916</v>
      </c>
      <c r="D48486">
        <v>-27.780677000000001</v>
      </c>
      <c r="E48486">
        <v>23.507182</v>
      </c>
    </row>
    <row r="48487" spans="1:5" x14ac:dyDescent="0.3">
      <c r="A48487">
        <v>48486</v>
      </c>
      <c r="B48487" s="4">
        <v>44681.134722222225</v>
      </c>
      <c r="C48487" s="2" t="s">
        <v>13916</v>
      </c>
      <c r="D48487">
        <v>-27.776458999999999</v>
      </c>
      <c r="E48487">
        <v>23.508648000000001</v>
      </c>
    </row>
    <row r="48488" spans="1:5" x14ac:dyDescent="0.3">
      <c r="A48488">
        <v>48487</v>
      </c>
      <c r="B48488" s="4">
        <v>44681.134722222225</v>
      </c>
      <c r="C48488" s="2" t="s">
        <v>13916</v>
      </c>
      <c r="D48488">
        <v>-27.771749</v>
      </c>
      <c r="E48488">
        <v>23.508001</v>
      </c>
    </row>
    <row r="48489" spans="1:5" x14ac:dyDescent="0.3">
      <c r="A48489">
        <v>48488</v>
      </c>
      <c r="B48489" s="4">
        <v>44681.134722222225</v>
      </c>
      <c r="C48489" s="2" t="s">
        <v>13916</v>
      </c>
      <c r="D48489">
        <v>-27.772210000000001</v>
      </c>
      <c r="E48489">
        <v>23.512239000000001</v>
      </c>
    </row>
    <row r="48490" spans="1:5" x14ac:dyDescent="0.3">
      <c r="A48490">
        <v>48489</v>
      </c>
      <c r="B48490" s="4">
        <v>44681.134722222225</v>
      </c>
      <c r="C48490" s="2" t="s">
        <v>13916</v>
      </c>
      <c r="D48490">
        <v>-27.771740999999999</v>
      </c>
      <c r="E48490">
        <v>23.514468000000001</v>
      </c>
    </row>
    <row r="48491" spans="1:5" x14ac:dyDescent="0.3">
      <c r="A48491">
        <v>48490</v>
      </c>
      <c r="B48491" s="4">
        <v>45378.895833333336</v>
      </c>
      <c r="C48491" s="2" t="s">
        <v>13918</v>
      </c>
      <c r="D48491">
        <v>-69.924250999999998</v>
      </c>
      <c r="E48491">
        <v>-95.429281000000003</v>
      </c>
    </row>
    <row r="48492" spans="1:5" x14ac:dyDescent="0.3">
      <c r="A48492">
        <v>48491</v>
      </c>
      <c r="B48492" s="4">
        <v>45378.895833333336</v>
      </c>
      <c r="C48492" s="2" t="s">
        <v>13918</v>
      </c>
      <c r="D48492">
        <v>-69.918875999999997</v>
      </c>
      <c r="E48492">
        <v>-95.427308999999994</v>
      </c>
    </row>
    <row r="48493" spans="1:5" x14ac:dyDescent="0.3">
      <c r="A48493">
        <v>48492</v>
      </c>
      <c r="B48493" s="4">
        <v>45378.895833333336</v>
      </c>
      <c r="C48493" s="2" t="s">
        <v>13918</v>
      </c>
      <c r="D48493">
        <v>-69.912452000000002</v>
      </c>
      <c r="E48493">
        <v>-95.423884999999999</v>
      </c>
    </row>
    <row r="48494" spans="1:5" x14ac:dyDescent="0.3">
      <c r="A48494">
        <v>48493</v>
      </c>
      <c r="B48494" s="4">
        <v>45378.895833333336</v>
      </c>
      <c r="C48494" s="2" t="s">
        <v>13918</v>
      </c>
      <c r="D48494">
        <v>-69.912836999999996</v>
      </c>
      <c r="E48494">
        <v>-95.419696999999999</v>
      </c>
    </row>
    <row r="48495" spans="1:5" x14ac:dyDescent="0.3">
      <c r="A48495">
        <v>48494</v>
      </c>
      <c r="B48495" s="4">
        <v>45378.895833333336</v>
      </c>
      <c r="C48495" s="2" t="s">
        <v>13918</v>
      </c>
      <c r="D48495">
        <v>-69.911102</v>
      </c>
      <c r="E48495">
        <v>-95.418667999999997</v>
      </c>
    </row>
    <row r="48496" spans="1:5" x14ac:dyDescent="0.3">
      <c r="A48496">
        <v>48495</v>
      </c>
      <c r="B48496" s="4">
        <v>45378.895833333336</v>
      </c>
      <c r="C48496" s="2" t="s">
        <v>13918</v>
      </c>
      <c r="D48496">
        <v>-69.911377000000002</v>
      </c>
      <c r="E48496">
        <v>-95.416392999999999</v>
      </c>
    </row>
    <row r="48497" spans="1:5" x14ac:dyDescent="0.3">
      <c r="A48497">
        <v>48496</v>
      </c>
      <c r="B48497" s="4">
        <v>45378.895833333336</v>
      </c>
      <c r="C48497" s="2" t="s">
        <v>13918</v>
      </c>
      <c r="D48497">
        <v>-69.909075000000001</v>
      </c>
      <c r="E48497">
        <v>-95.414218000000005</v>
      </c>
    </row>
    <row r="48498" spans="1:5" x14ac:dyDescent="0.3">
      <c r="A48498">
        <v>48497</v>
      </c>
      <c r="B48498" s="4">
        <v>45091.741666666669</v>
      </c>
      <c r="C48498" s="2" t="s">
        <v>13920</v>
      </c>
      <c r="D48498">
        <v>42.803153000000002</v>
      </c>
      <c r="E48498">
        <v>-50.057237000000001</v>
      </c>
    </row>
    <row r="48499" spans="1:5" x14ac:dyDescent="0.3">
      <c r="A48499">
        <v>48498</v>
      </c>
      <c r="B48499" s="4">
        <v>45091.741666666669</v>
      </c>
      <c r="C48499" s="2" t="s">
        <v>13920</v>
      </c>
      <c r="D48499">
        <v>42.802460000000004</v>
      </c>
      <c r="E48499">
        <v>-50.053728999999997</v>
      </c>
    </row>
    <row r="48500" spans="1:5" x14ac:dyDescent="0.3">
      <c r="A48500">
        <v>48499</v>
      </c>
      <c r="B48500" s="4">
        <v>45091.741666666669</v>
      </c>
      <c r="C48500" s="2" t="s">
        <v>13920</v>
      </c>
      <c r="D48500">
        <v>42.806786000000002</v>
      </c>
      <c r="E48500">
        <v>-50.052565000000001</v>
      </c>
    </row>
    <row r="48501" spans="1:5" x14ac:dyDescent="0.3">
      <c r="A48501">
        <v>48500</v>
      </c>
      <c r="B48501" s="4">
        <v>45091.741666666669</v>
      </c>
      <c r="C48501" s="2" t="s">
        <v>13920</v>
      </c>
      <c r="D48501">
        <v>42.80874</v>
      </c>
      <c r="E48501">
        <v>-50.051915999999999</v>
      </c>
    </row>
    <row r="48502" spans="1:5" x14ac:dyDescent="0.3">
      <c r="A48502">
        <v>48501</v>
      </c>
      <c r="B48502" s="4">
        <v>45091.741666666669</v>
      </c>
      <c r="C48502" s="2" t="s">
        <v>13920</v>
      </c>
      <c r="D48502">
        <v>42.808554000000001</v>
      </c>
      <c r="E48502">
        <v>-50.050946000000003</v>
      </c>
    </row>
    <row r="48503" spans="1:5" x14ac:dyDescent="0.3">
      <c r="A48503">
        <v>48502</v>
      </c>
      <c r="B48503" s="4">
        <v>45091.741666666669</v>
      </c>
      <c r="C48503" s="2" t="s">
        <v>13920</v>
      </c>
      <c r="D48503">
        <v>42.814881</v>
      </c>
      <c r="E48503">
        <v>-50.048662</v>
      </c>
    </row>
    <row r="48504" spans="1:5" x14ac:dyDescent="0.3">
      <c r="A48504">
        <v>48503</v>
      </c>
      <c r="B48504" s="4">
        <v>45091.741666666669</v>
      </c>
      <c r="C48504" s="2" t="s">
        <v>13920</v>
      </c>
      <c r="D48504">
        <v>42.815466000000001</v>
      </c>
      <c r="E48504">
        <v>-50.043607000000002</v>
      </c>
    </row>
    <row r="48505" spans="1:5" x14ac:dyDescent="0.3">
      <c r="A48505">
        <v>48504</v>
      </c>
      <c r="B48505" s="4">
        <v>44349.956944444442</v>
      </c>
      <c r="C48505" s="2" t="s">
        <v>13922</v>
      </c>
      <c r="D48505">
        <v>-58.172274000000002</v>
      </c>
      <c r="E48505">
        <v>56.743411999999999</v>
      </c>
    </row>
    <row r="48506" spans="1:5" x14ac:dyDescent="0.3">
      <c r="A48506">
        <v>48505</v>
      </c>
      <c r="B48506" s="4">
        <v>44349.956944444442</v>
      </c>
      <c r="C48506" s="2" t="s">
        <v>13922</v>
      </c>
      <c r="D48506">
        <v>-58.171931999999998</v>
      </c>
      <c r="E48506">
        <v>56.744889000000001</v>
      </c>
    </row>
    <row r="48507" spans="1:5" x14ac:dyDescent="0.3">
      <c r="A48507">
        <v>48506</v>
      </c>
      <c r="B48507" s="4">
        <v>44349.956944444442</v>
      </c>
      <c r="C48507" s="2" t="s">
        <v>13922</v>
      </c>
      <c r="D48507">
        <v>-58.171706999999998</v>
      </c>
      <c r="E48507">
        <v>56.746392</v>
      </c>
    </row>
    <row r="48508" spans="1:5" x14ac:dyDescent="0.3">
      <c r="A48508">
        <v>48507</v>
      </c>
      <c r="B48508" s="4">
        <v>44349.956944444442</v>
      </c>
      <c r="C48508" s="2" t="s">
        <v>13922</v>
      </c>
      <c r="D48508">
        <v>-58.169184999999999</v>
      </c>
      <c r="E48508">
        <v>56.748120999999998</v>
      </c>
    </row>
    <row r="48509" spans="1:5" x14ac:dyDescent="0.3">
      <c r="A48509">
        <v>48508</v>
      </c>
      <c r="B48509" s="4">
        <v>44349.956944444442</v>
      </c>
      <c r="C48509" s="2" t="s">
        <v>13922</v>
      </c>
      <c r="D48509">
        <v>-58.164433000000002</v>
      </c>
      <c r="E48509">
        <v>56.752803999999998</v>
      </c>
    </row>
    <row r="48510" spans="1:5" x14ac:dyDescent="0.3">
      <c r="A48510">
        <v>48509</v>
      </c>
      <c r="B48510" s="4">
        <v>44349.956944444442</v>
      </c>
      <c r="C48510" s="2" t="s">
        <v>13922</v>
      </c>
      <c r="D48510">
        <v>-58.158310999999998</v>
      </c>
      <c r="E48510">
        <v>56.753292000000002</v>
      </c>
    </row>
    <row r="48511" spans="1:5" x14ac:dyDescent="0.3">
      <c r="A48511">
        <v>48510</v>
      </c>
      <c r="B48511" s="4">
        <v>44349.956944444442</v>
      </c>
      <c r="C48511" s="2" t="s">
        <v>13922</v>
      </c>
      <c r="D48511">
        <v>-58.152434</v>
      </c>
      <c r="E48511">
        <v>56.753098000000001</v>
      </c>
    </row>
    <row r="48512" spans="1:5" x14ac:dyDescent="0.3">
      <c r="A48512">
        <v>48511</v>
      </c>
      <c r="B48512" s="4">
        <v>45994.82916666667</v>
      </c>
      <c r="C48512" s="2" t="s">
        <v>13924</v>
      </c>
      <c r="D48512">
        <v>-84.680603000000005</v>
      </c>
      <c r="E48512">
        <v>123.47121199999999</v>
      </c>
    </row>
    <row r="48513" spans="1:5" x14ac:dyDescent="0.3">
      <c r="A48513">
        <v>48512</v>
      </c>
      <c r="B48513" s="4">
        <v>45994.82916666667</v>
      </c>
      <c r="C48513" s="2" t="s">
        <v>13924</v>
      </c>
      <c r="D48513">
        <v>-84.674574000000007</v>
      </c>
      <c r="E48513">
        <v>123.476829</v>
      </c>
    </row>
    <row r="48514" spans="1:5" x14ac:dyDescent="0.3">
      <c r="A48514">
        <v>48513</v>
      </c>
      <c r="B48514" s="4">
        <v>45994.82916666667</v>
      </c>
      <c r="C48514" s="2" t="s">
        <v>13924</v>
      </c>
      <c r="D48514">
        <v>-84.668786999999995</v>
      </c>
      <c r="E48514">
        <v>123.480419</v>
      </c>
    </row>
    <row r="48515" spans="1:5" x14ac:dyDescent="0.3">
      <c r="A48515">
        <v>48514</v>
      </c>
      <c r="B48515" s="4">
        <v>45994.82916666667</v>
      </c>
      <c r="C48515" s="2" t="s">
        <v>13924</v>
      </c>
      <c r="D48515">
        <v>-84.666203999999993</v>
      </c>
      <c r="E48515">
        <v>123.485963</v>
      </c>
    </row>
    <row r="48516" spans="1:5" x14ac:dyDescent="0.3">
      <c r="A48516">
        <v>48515</v>
      </c>
      <c r="B48516" s="4">
        <v>45994.82916666667</v>
      </c>
      <c r="C48516" s="2" t="s">
        <v>13924</v>
      </c>
      <c r="D48516">
        <v>-84.665554999999998</v>
      </c>
      <c r="E48516">
        <v>123.485962</v>
      </c>
    </row>
    <row r="48517" spans="1:5" x14ac:dyDescent="0.3">
      <c r="A48517">
        <v>48516</v>
      </c>
      <c r="B48517" s="4">
        <v>45994.82916666667</v>
      </c>
      <c r="C48517" s="2" t="s">
        <v>13924</v>
      </c>
      <c r="D48517">
        <v>-84.664664999999999</v>
      </c>
      <c r="E48517">
        <v>123.485826</v>
      </c>
    </row>
    <row r="48518" spans="1:5" x14ac:dyDescent="0.3">
      <c r="A48518">
        <v>48517</v>
      </c>
      <c r="B48518" s="4">
        <v>45994.82916666667</v>
      </c>
      <c r="C48518" s="2" t="s">
        <v>13924</v>
      </c>
      <c r="D48518">
        <v>-84.662795000000003</v>
      </c>
      <c r="E48518">
        <v>123.491658</v>
      </c>
    </row>
    <row r="48519" spans="1:5" x14ac:dyDescent="0.3">
      <c r="A48519">
        <v>48518</v>
      </c>
      <c r="B48519" s="4">
        <v>44919.975694444445</v>
      </c>
      <c r="C48519" s="2" t="s">
        <v>13926</v>
      </c>
      <c r="D48519">
        <v>-2.7878790000000002</v>
      </c>
      <c r="E48519">
        <v>164.987865</v>
      </c>
    </row>
    <row r="48520" spans="1:5" x14ac:dyDescent="0.3">
      <c r="A48520">
        <v>48519</v>
      </c>
      <c r="B48520" s="4">
        <v>44919.975694444445</v>
      </c>
      <c r="C48520" s="2" t="s">
        <v>13926</v>
      </c>
      <c r="D48520">
        <v>-2.781555</v>
      </c>
      <c r="E48520">
        <v>164.99336400000001</v>
      </c>
    </row>
    <row r="48521" spans="1:5" x14ac:dyDescent="0.3">
      <c r="A48521">
        <v>48520</v>
      </c>
      <c r="B48521" s="4">
        <v>44919.975694444445</v>
      </c>
      <c r="C48521" s="2" t="s">
        <v>13926</v>
      </c>
      <c r="D48521">
        <v>-2.7808099999999998</v>
      </c>
      <c r="E48521">
        <v>164.998279</v>
      </c>
    </row>
    <row r="48522" spans="1:5" x14ac:dyDescent="0.3">
      <c r="A48522">
        <v>48521</v>
      </c>
      <c r="B48522" s="4">
        <v>44919.975694444445</v>
      </c>
      <c r="C48522" s="2" t="s">
        <v>13926</v>
      </c>
      <c r="D48522">
        <v>-2.7760259999999999</v>
      </c>
      <c r="E48522">
        <v>165.00374500000001</v>
      </c>
    </row>
    <row r="48523" spans="1:5" x14ac:dyDescent="0.3">
      <c r="A48523">
        <v>48522</v>
      </c>
      <c r="B48523" s="4">
        <v>44919.975694444445</v>
      </c>
      <c r="C48523" s="2" t="s">
        <v>13926</v>
      </c>
      <c r="D48523">
        <v>-2.7710889999999999</v>
      </c>
      <c r="E48523">
        <v>165.00882200000001</v>
      </c>
    </row>
    <row r="48524" spans="1:5" x14ac:dyDescent="0.3">
      <c r="A48524">
        <v>48523</v>
      </c>
      <c r="B48524" s="4">
        <v>44919.975694444445</v>
      </c>
      <c r="C48524" s="2" t="s">
        <v>13926</v>
      </c>
      <c r="D48524">
        <v>-2.7690260000000002</v>
      </c>
      <c r="E48524">
        <v>165.01038399999999</v>
      </c>
    </row>
    <row r="48525" spans="1:5" x14ac:dyDescent="0.3">
      <c r="A48525">
        <v>48524</v>
      </c>
      <c r="B48525" s="4">
        <v>44919.975694444445</v>
      </c>
      <c r="C48525" s="2" t="s">
        <v>13926</v>
      </c>
      <c r="D48525">
        <v>-2.7655289999999999</v>
      </c>
      <c r="E48525">
        <v>165.01028500000001</v>
      </c>
    </row>
    <row r="48526" spans="1:5" x14ac:dyDescent="0.3">
      <c r="A48526">
        <v>48525</v>
      </c>
      <c r="B48526" s="4">
        <v>44551.62777777778</v>
      </c>
      <c r="C48526" s="2" t="s">
        <v>13928</v>
      </c>
      <c r="D48526">
        <v>68.942634999999996</v>
      </c>
      <c r="E48526">
        <v>-18.443436999999999</v>
      </c>
    </row>
    <row r="48527" spans="1:5" x14ac:dyDescent="0.3">
      <c r="A48527">
        <v>48526</v>
      </c>
      <c r="B48527" s="4">
        <v>44551.62777777778</v>
      </c>
      <c r="C48527" s="2" t="s">
        <v>13928</v>
      </c>
      <c r="D48527">
        <v>68.946203999999994</v>
      </c>
      <c r="E48527">
        <v>-18.442802</v>
      </c>
    </row>
    <row r="48528" spans="1:5" x14ac:dyDescent="0.3">
      <c r="A48528">
        <v>48527</v>
      </c>
      <c r="B48528" s="4">
        <v>44551.62777777778</v>
      </c>
      <c r="C48528" s="2" t="s">
        <v>13928</v>
      </c>
      <c r="D48528">
        <v>68.950479000000001</v>
      </c>
      <c r="E48528">
        <v>-18.440021000000002</v>
      </c>
    </row>
    <row r="48529" spans="1:5" x14ac:dyDescent="0.3">
      <c r="A48529">
        <v>48528</v>
      </c>
      <c r="B48529" s="4">
        <v>44551.62777777778</v>
      </c>
      <c r="C48529" s="2" t="s">
        <v>13928</v>
      </c>
      <c r="D48529">
        <v>68.949779000000007</v>
      </c>
      <c r="E48529">
        <v>-18.436181999999999</v>
      </c>
    </row>
    <row r="48530" spans="1:5" x14ac:dyDescent="0.3">
      <c r="A48530">
        <v>48529</v>
      </c>
      <c r="B48530" s="4">
        <v>44551.62777777778</v>
      </c>
      <c r="C48530" s="2" t="s">
        <v>13928</v>
      </c>
      <c r="D48530">
        <v>68.956057999999999</v>
      </c>
      <c r="E48530">
        <v>-18.431274999999999</v>
      </c>
    </row>
    <row r="48531" spans="1:5" x14ac:dyDescent="0.3">
      <c r="A48531">
        <v>48530</v>
      </c>
      <c r="B48531" s="4">
        <v>44551.62777777778</v>
      </c>
      <c r="C48531" s="2" t="s">
        <v>13928</v>
      </c>
      <c r="D48531">
        <v>68.962368999999995</v>
      </c>
      <c r="E48531">
        <v>-18.428311999999998</v>
      </c>
    </row>
    <row r="48532" spans="1:5" x14ac:dyDescent="0.3">
      <c r="A48532">
        <v>48531</v>
      </c>
      <c r="B48532" s="4">
        <v>44551.62777777778</v>
      </c>
      <c r="C48532" s="2" t="s">
        <v>13928</v>
      </c>
      <c r="D48532">
        <v>68.966334000000003</v>
      </c>
      <c r="E48532">
        <v>-18.426137000000001</v>
      </c>
    </row>
    <row r="48533" spans="1:5" x14ac:dyDescent="0.3">
      <c r="A48533">
        <v>48532</v>
      </c>
      <c r="B48533" s="4">
        <v>44269.837500000001</v>
      </c>
      <c r="C48533" s="2" t="s">
        <v>13930</v>
      </c>
      <c r="D48533">
        <v>-64.698901000000006</v>
      </c>
      <c r="E48533">
        <v>-155.66646299999999</v>
      </c>
    </row>
    <row r="48534" spans="1:5" x14ac:dyDescent="0.3">
      <c r="A48534">
        <v>48533</v>
      </c>
      <c r="B48534" s="4">
        <v>44269.837500000001</v>
      </c>
      <c r="C48534" s="2" t="s">
        <v>13930</v>
      </c>
      <c r="D48534">
        <v>-64.695362000000003</v>
      </c>
      <c r="E48534">
        <v>-155.665446</v>
      </c>
    </row>
    <row r="48535" spans="1:5" x14ac:dyDescent="0.3">
      <c r="A48535">
        <v>48534</v>
      </c>
      <c r="B48535" s="4">
        <v>44269.837500000001</v>
      </c>
      <c r="C48535" s="2" t="s">
        <v>13930</v>
      </c>
      <c r="D48535">
        <v>-64.695454999999995</v>
      </c>
      <c r="E48535">
        <v>-155.66145299999999</v>
      </c>
    </row>
    <row r="48536" spans="1:5" x14ac:dyDescent="0.3">
      <c r="A48536">
        <v>48535</v>
      </c>
      <c r="B48536" s="4">
        <v>44269.837500000001</v>
      </c>
      <c r="C48536" s="2" t="s">
        <v>13930</v>
      </c>
      <c r="D48536">
        <v>-64.694023999999999</v>
      </c>
      <c r="E48536">
        <v>-155.65903700000001</v>
      </c>
    </row>
    <row r="48537" spans="1:5" x14ac:dyDescent="0.3">
      <c r="A48537">
        <v>48536</v>
      </c>
      <c r="B48537" s="4">
        <v>44269.837500000001</v>
      </c>
      <c r="C48537" s="2" t="s">
        <v>13930</v>
      </c>
      <c r="D48537">
        <v>-64.689449999999994</v>
      </c>
      <c r="E48537">
        <v>-155.654462</v>
      </c>
    </row>
    <row r="48538" spans="1:5" x14ac:dyDescent="0.3">
      <c r="A48538">
        <v>48537</v>
      </c>
      <c r="B48538" s="4">
        <v>44269.837500000001</v>
      </c>
      <c r="C48538" s="2" t="s">
        <v>13930</v>
      </c>
      <c r="D48538">
        <v>-64.689890000000005</v>
      </c>
      <c r="E48538">
        <v>-155.65406400000001</v>
      </c>
    </row>
    <row r="48539" spans="1:5" x14ac:dyDescent="0.3">
      <c r="A48539">
        <v>48538</v>
      </c>
      <c r="B48539" s="4">
        <v>44269.837500000001</v>
      </c>
      <c r="C48539" s="2" t="s">
        <v>13930</v>
      </c>
      <c r="D48539">
        <v>-64.684764000000001</v>
      </c>
      <c r="E48539">
        <v>-155.65418299999999</v>
      </c>
    </row>
    <row r="48540" spans="1:5" x14ac:dyDescent="0.3">
      <c r="A48540">
        <v>48539</v>
      </c>
      <c r="B48540" s="4">
        <v>45663.024305555555</v>
      </c>
      <c r="C48540" s="2" t="s">
        <v>13931</v>
      </c>
      <c r="D48540">
        <v>-37.902752999999997</v>
      </c>
      <c r="E48540">
        <v>-114.802767</v>
      </c>
    </row>
    <row r="48541" spans="1:5" x14ac:dyDescent="0.3">
      <c r="A48541">
        <v>48540</v>
      </c>
      <c r="B48541" s="4">
        <v>45663.024305555555</v>
      </c>
      <c r="C48541" s="2" t="s">
        <v>13931</v>
      </c>
      <c r="D48541">
        <v>-37.901946000000002</v>
      </c>
      <c r="E48541">
        <v>-114.803099</v>
      </c>
    </row>
    <row r="48542" spans="1:5" x14ac:dyDescent="0.3">
      <c r="A48542">
        <v>48541</v>
      </c>
      <c r="B48542" s="4">
        <v>45663.024305555555</v>
      </c>
      <c r="C48542" s="2" t="s">
        <v>13931</v>
      </c>
      <c r="D48542">
        <v>-37.897042999999996</v>
      </c>
      <c r="E48542">
        <v>-114.798717</v>
      </c>
    </row>
    <row r="48543" spans="1:5" x14ac:dyDescent="0.3">
      <c r="A48543">
        <v>48542</v>
      </c>
      <c r="B48543" s="4">
        <v>45663.024305555555</v>
      </c>
      <c r="C48543" s="2" t="s">
        <v>13931</v>
      </c>
      <c r="D48543">
        <v>-37.895721000000002</v>
      </c>
      <c r="E48543">
        <v>-114.796447</v>
      </c>
    </row>
    <row r="48544" spans="1:5" x14ac:dyDescent="0.3">
      <c r="A48544">
        <v>48543</v>
      </c>
      <c r="B48544" s="4">
        <v>45663.024305555555</v>
      </c>
      <c r="C48544" s="2" t="s">
        <v>13931</v>
      </c>
      <c r="D48544">
        <v>-37.889859000000001</v>
      </c>
      <c r="E48544">
        <v>-114.796331</v>
      </c>
    </row>
    <row r="48545" spans="1:5" x14ac:dyDescent="0.3">
      <c r="A48545">
        <v>48544</v>
      </c>
      <c r="B48545" s="4">
        <v>45663.024305555555</v>
      </c>
      <c r="C48545" s="2" t="s">
        <v>13931</v>
      </c>
      <c r="D48545">
        <v>-37.888699000000003</v>
      </c>
      <c r="E48545">
        <v>-114.79437299999999</v>
      </c>
    </row>
    <row r="48546" spans="1:5" x14ac:dyDescent="0.3">
      <c r="A48546">
        <v>48545</v>
      </c>
      <c r="B48546" s="4">
        <v>45663.024305555555</v>
      </c>
      <c r="C48546" s="2" t="s">
        <v>13931</v>
      </c>
      <c r="D48546">
        <v>-37.886384999999997</v>
      </c>
      <c r="E48546">
        <v>-114.78993</v>
      </c>
    </row>
    <row r="48547" spans="1:5" x14ac:dyDescent="0.3">
      <c r="A48547">
        <v>48546</v>
      </c>
      <c r="B48547" s="4">
        <v>45004.900694444441</v>
      </c>
      <c r="C48547" s="2" t="s">
        <v>13933</v>
      </c>
      <c r="D48547">
        <v>-8.4573160000000005</v>
      </c>
      <c r="E48547">
        <v>-109.187517</v>
      </c>
    </row>
    <row r="48548" spans="1:5" x14ac:dyDescent="0.3">
      <c r="A48548">
        <v>48547</v>
      </c>
      <c r="B48548" s="4">
        <v>45004.900694444441</v>
      </c>
      <c r="C48548" s="2" t="s">
        <v>13933</v>
      </c>
      <c r="D48548">
        <v>-8.4580409999999997</v>
      </c>
      <c r="E48548">
        <v>-109.185222</v>
      </c>
    </row>
    <row r="48549" spans="1:5" x14ac:dyDescent="0.3">
      <c r="A48549">
        <v>48548</v>
      </c>
      <c r="B48549" s="4">
        <v>45004.900694444441</v>
      </c>
      <c r="C48549" s="2" t="s">
        <v>13933</v>
      </c>
      <c r="D48549">
        <v>-8.4549760000000003</v>
      </c>
      <c r="E48549">
        <v>-109.184155</v>
      </c>
    </row>
    <row r="48550" spans="1:5" x14ac:dyDescent="0.3">
      <c r="A48550">
        <v>48549</v>
      </c>
      <c r="B48550" s="4">
        <v>45004.900694444441</v>
      </c>
      <c r="C48550" s="2" t="s">
        <v>13933</v>
      </c>
      <c r="D48550">
        <v>-8.4511640000000003</v>
      </c>
      <c r="E48550">
        <v>-109.18289799999999</v>
      </c>
    </row>
    <row r="48551" spans="1:5" x14ac:dyDescent="0.3">
      <c r="A48551">
        <v>48550</v>
      </c>
      <c r="B48551" s="4">
        <v>45004.900694444441</v>
      </c>
      <c r="C48551" s="2" t="s">
        <v>13933</v>
      </c>
      <c r="D48551">
        <v>-8.445729</v>
      </c>
      <c r="E48551">
        <v>-109.17823</v>
      </c>
    </row>
    <row r="48552" spans="1:5" x14ac:dyDescent="0.3">
      <c r="A48552">
        <v>48551</v>
      </c>
      <c r="B48552" s="4">
        <v>45004.900694444441</v>
      </c>
      <c r="C48552" s="2" t="s">
        <v>13933</v>
      </c>
      <c r="D48552">
        <v>-8.4457160000000009</v>
      </c>
      <c r="E48552">
        <v>-109.17543499999999</v>
      </c>
    </row>
    <row r="48553" spans="1:5" x14ac:dyDescent="0.3">
      <c r="A48553">
        <v>48552</v>
      </c>
      <c r="B48553" s="4">
        <v>45004.900694444441</v>
      </c>
      <c r="C48553" s="2" t="s">
        <v>13933</v>
      </c>
      <c r="D48553">
        <v>-8.4405579999999993</v>
      </c>
      <c r="E48553">
        <v>-109.17037500000001</v>
      </c>
    </row>
    <row r="48554" spans="1:5" x14ac:dyDescent="0.3">
      <c r="A48554">
        <v>48553</v>
      </c>
      <c r="B48554" s="4">
        <v>44996.182638888888</v>
      </c>
      <c r="C48554" s="2" t="s">
        <v>13935</v>
      </c>
      <c r="D48554">
        <v>-44.802025999999998</v>
      </c>
      <c r="E48554">
        <v>-178.20401100000001</v>
      </c>
    </row>
    <row r="48555" spans="1:5" x14ac:dyDescent="0.3">
      <c r="A48555">
        <v>48554</v>
      </c>
      <c r="B48555" s="4">
        <v>44996.182638888888</v>
      </c>
      <c r="C48555" s="2" t="s">
        <v>13935</v>
      </c>
      <c r="D48555">
        <v>-44.801167999999997</v>
      </c>
      <c r="E48555">
        <v>-178.19945799999999</v>
      </c>
    </row>
    <row r="48556" spans="1:5" x14ac:dyDescent="0.3">
      <c r="A48556">
        <v>48555</v>
      </c>
      <c r="B48556" s="4">
        <v>44996.182638888888</v>
      </c>
      <c r="C48556" s="2" t="s">
        <v>13935</v>
      </c>
      <c r="D48556">
        <v>-44.797407999999997</v>
      </c>
      <c r="E48556">
        <v>-178.19777199999999</v>
      </c>
    </row>
    <row r="48557" spans="1:5" x14ac:dyDescent="0.3">
      <c r="A48557">
        <v>48556</v>
      </c>
      <c r="B48557" s="4">
        <v>44996.182638888888</v>
      </c>
      <c r="C48557" s="2" t="s">
        <v>13935</v>
      </c>
      <c r="D48557">
        <v>-44.794074000000002</v>
      </c>
      <c r="E48557">
        <v>-178.19686100000001</v>
      </c>
    </row>
    <row r="48558" spans="1:5" x14ac:dyDescent="0.3">
      <c r="A48558">
        <v>48557</v>
      </c>
      <c r="B48558" s="4">
        <v>44996.182638888888</v>
      </c>
      <c r="C48558" s="2" t="s">
        <v>13935</v>
      </c>
      <c r="D48558">
        <v>-44.792834999999997</v>
      </c>
      <c r="E48558">
        <v>-178.19193000000001</v>
      </c>
    </row>
    <row r="48559" spans="1:5" x14ac:dyDescent="0.3">
      <c r="A48559">
        <v>48558</v>
      </c>
      <c r="B48559" s="4">
        <v>44996.182638888888</v>
      </c>
      <c r="C48559" s="2" t="s">
        <v>13935</v>
      </c>
      <c r="D48559">
        <v>-44.790855000000001</v>
      </c>
      <c r="E48559">
        <v>-178.18905599999999</v>
      </c>
    </row>
    <row r="48560" spans="1:5" x14ac:dyDescent="0.3">
      <c r="A48560">
        <v>48559</v>
      </c>
      <c r="B48560" s="4">
        <v>44996.182638888888</v>
      </c>
      <c r="C48560" s="2" t="s">
        <v>13935</v>
      </c>
      <c r="D48560">
        <v>-44.787571</v>
      </c>
      <c r="E48560">
        <v>-178.18302</v>
      </c>
    </row>
    <row r="48561" spans="1:5" x14ac:dyDescent="0.3">
      <c r="A48561">
        <v>48560</v>
      </c>
      <c r="B48561" s="4">
        <v>45269.255555555559</v>
      </c>
      <c r="C48561" s="2" t="s">
        <v>13937</v>
      </c>
      <c r="D48561">
        <v>41.384587000000003</v>
      </c>
      <c r="E48561">
        <v>-118.260998</v>
      </c>
    </row>
    <row r="48562" spans="1:5" x14ac:dyDescent="0.3">
      <c r="A48562">
        <v>48561</v>
      </c>
      <c r="B48562" s="4">
        <v>45269.255555555559</v>
      </c>
      <c r="C48562" s="2" t="s">
        <v>13937</v>
      </c>
      <c r="D48562">
        <v>41.387628999999997</v>
      </c>
      <c r="E48562">
        <v>-118.260272</v>
      </c>
    </row>
    <row r="48563" spans="1:5" x14ac:dyDescent="0.3">
      <c r="A48563">
        <v>48562</v>
      </c>
      <c r="B48563" s="4">
        <v>45269.255555555559</v>
      </c>
      <c r="C48563" s="2" t="s">
        <v>13937</v>
      </c>
      <c r="D48563">
        <v>41.392288999999998</v>
      </c>
      <c r="E48563">
        <v>-118.26064599999999</v>
      </c>
    </row>
    <row r="48564" spans="1:5" x14ac:dyDescent="0.3">
      <c r="A48564">
        <v>48563</v>
      </c>
      <c r="B48564" s="4">
        <v>45269.255555555559</v>
      </c>
      <c r="C48564" s="2" t="s">
        <v>13937</v>
      </c>
      <c r="D48564">
        <v>41.394629999999999</v>
      </c>
      <c r="E48564">
        <v>-118.25745999999999</v>
      </c>
    </row>
    <row r="48565" spans="1:5" x14ac:dyDescent="0.3">
      <c r="A48565">
        <v>48564</v>
      </c>
      <c r="B48565" s="4">
        <v>45269.255555555559</v>
      </c>
      <c r="C48565" s="2" t="s">
        <v>13937</v>
      </c>
      <c r="D48565">
        <v>41.398018</v>
      </c>
      <c r="E48565">
        <v>-118.25125800000001</v>
      </c>
    </row>
    <row r="48566" spans="1:5" x14ac:dyDescent="0.3">
      <c r="A48566">
        <v>48565</v>
      </c>
      <c r="B48566" s="4">
        <v>45269.255555555559</v>
      </c>
      <c r="C48566" s="2" t="s">
        <v>13937</v>
      </c>
      <c r="D48566">
        <v>41.399447000000002</v>
      </c>
      <c r="E48566">
        <v>-118.251181</v>
      </c>
    </row>
    <row r="48567" spans="1:5" x14ac:dyDescent="0.3">
      <c r="A48567">
        <v>48566</v>
      </c>
      <c r="B48567" s="4">
        <v>45269.255555555559</v>
      </c>
      <c r="C48567" s="2" t="s">
        <v>13937</v>
      </c>
      <c r="D48567">
        <v>41.399400999999997</v>
      </c>
      <c r="E48567">
        <v>-118.251492</v>
      </c>
    </row>
    <row r="48568" spans="1:5" x14ac:dyDescent="0.3">
      <c r="A48568">
        <v>48567</v>
      </c>
      <c r="B48568" s="4">
        <v>45339.87222222222</v>
      </c>
      <c r="C48568" s="2" t="s">
        <v>13939</v>
      </c>
      <c r="D48568">
        <v>-13.797784999999999</v>
      </c>
      <c r="E48568">
        <v>-16.894265999999998</v>
      </c>
    </row>
    <row r="48569" spans="1:5" x14ac:dyDescent="0.3">
      <c r="A48569">
        <v>48568</v>
      </c>
      <c r="B48569" s="4">
        <v>45339.87222222222</v>
      </c>
      <c r="C48569" s="2" t="s">
        <v>13939</v>
      </c>
      <c r="D48569">
        <v>-13.792754</v>
      </c>
      <c r="E48569">
        <v>-16.888895000000002</v>
      </c>
    </row>
    <row r="48570" spans="1:5" x14ac:dyDescent="0.3">
      <c r="A48570">
        <v>48569</v>
      </c>
      <c r="B48570" s="4">
        <v>45339.87222222222</v>
      </c>
      <c r="C48570" s="2" t="s">
        <v>13939</v>
      </c>
      <c r="D48570">
        <v>-13.789842</v>
      </c>
      <c r="E48570">
        <v>-16.883071999999999</v>
      </c>
    </row>
    <row r="48571" spans="1:5" x14ac:dyDescent="0.3">
      <c r="A48571">
        <v>48570</v>
      </c>
      <c r="B48571" s="4">
        <v>45339.87222222222</v>
      </c>
      <c r="C48571" s="2" t="s">
        <v>13939</v>
      </c>
      <c r="D48571">
        <v>-13.789735</v>
      </c>
      <c r="E48571">
        <v>-16.882417</v>
      </c>
    </row>
    <row r="48572" spans="1:5" x14ac:dyDescent="0.3">
      <c r="A48572">
        <v>48571</v>
      </c>
      <c r="B48572" s="4">
        <v>45339.87222222222</v>
      </c>
      <c r="C48572" s="2" t="s">
        <v>13939</v>
      </c>
      <c r="D48572">
        <v>-13.785824</v>
      </c>
      <c r="E48572">
        <v>-16.878885</v>
      </c>
    </row>
    <row r="48573" spans="1:5" x14ac:dyDescent="0.3">
      <c r="A48573">
        <v>48572</v>
      </c>
      <c r="B48573" s="4">
        <v>45339.87222222222</v>
      </c>
      <c r="C48573" s="2" t="s">
        <v>13939</v>
      </c>
      <c r="D48573">
        <v>-13.785475</v>
      </c>
      <c r="E48573">
        <v>-16.875788</v>
      </c>
    </row>
    <row r="48574" spans="1:5" x14ac:dyDescent="0.3">
      <c r="A48574">
        <v>48573</v>
      </c>
      <c r="B48574" s="4">
        <v>45339.87222222222</v>
      </c>
      <c r="C48574" s="2" t="s">
        <v>13939</v>
      </c>
      <c r="D48574">
        <v>-13.779782000000001</v>
      </c>
      <c r="E48574">
        <v>-16.871279999999999</v>
      </c>
    </row>
    <row r="48575" spans="1:5" x14ac:dyDescent="0.3">
      <c r="A48575">
        <v>48574</v>
      </c>
      <c r="B48575" s="4">
        <v>44480.679861111108</v>
      </c>
      <c r="C48575" s="2" t="s">
        <v>13941</v>
      </c>
      <c r="D48575">
        <v>54.702509999999997</v>
      </c>
      <c r="E48575">
        <v>17.888819999999999</v>
      </c>
    </row>
    <row r="48576" spans="1:5" x14ac:dyDescent="0.3">
      <c r="A48576">
        <v>48575</v>
      </c>
      <c r="B48576" s="4">
        <v>44480.679861111108</v>
      </c>
      <c r="C48576" s="2" t="s">
        <v>13941</v>
      </c>
      <c r="D48576">
        <v>54.704197000000001</v>
      </c>
      <c r="E48576">
        <v>17.894034999999999</v>
      </c>
    </row>
    <row r="48577" spans="1:5" x14ac:dyDescent="0.3">
      <c r="A48577">
        <v>48576</v>
      </c>
      <c r="B48577" s="4">
        <v>44480.679861111108</v>
      </c>
      <c r="C48577" s="2" t="s">
        <v>13941</v>
      </c>
      <c r="D48577">
        <v>54.706454000000001</v>
      </c>
      <c r="E48577">
        <v>17.89406</v>
      </c>
    </row>
    <row r="48578" spans="1:5" x14ac:dyDescent="0.3">
      <c r="A48578">
        <v>48577</v>
      </c>
      <c r="B48578" s="4">
        <v>44480.679861111108</v>
      </c>
      <c r="C48578" s="2" t="s">
        <v>13941</v>
      </c>
      <c r="D48578">
        <v>54.708272999999998</v>
      </c>
      <c r="E48578">
        <v>17.893416999999999</v>
      </c>
    </row>
    <row r="48579" spans="1:5" x14ac:dyDescent="0.3">
      <c r="A48579">
        <v>48578</v>
      </c>
      <c r="B48579" s="4">
        <v>44480.679861111108</v>
      </c>
      <c r="C48579" s="2" t="s">
        <v>13941</v>
      </c>
      <c r="D48579">
        <v>54.711720999999997</v>
      </c>
      <c r="E48579">
        <v>17.893101000000001</v>
      </c>
    </row>
    <row r="48580" spans="1:5" x14ac:dyDescent="0.3">
      <c r="A48580">
        <v>48579</v>
      </c>
      <c r="B48580" s="4">
        <v>44480.679861111108</v>
      </c>
      <c r="C48580" s="2" t="s">
        <v>13941</v>
      </c>
      <c r="D48580">
        <v>54.717964000000002</v>
      </c>
      <c r="E48580">
        <v>17.899305999999999</v>
      </c>
    </row>
    <row r="48581" spans="1:5" x14ac:dyDescent="0.3">
      <c r="A48581">
        <v>48580</v>
      </c>
      <c r="B48581" s="4">
        <v>44480.679861111108</v>
      </c>
      <c r="C48581" s="2" t="s">
        <v>13941</v>
      </c>
      <c r="D48581">
        <v>54.718949000000002</v>
      </c>
      <c r="E48581">
        <v>17.902905000000001</v>
      </c>
    </row>
    <row r="48582" spans="1:5" x14ac:dyDescent="0.3">
      <c r="A48582">
        <v>48581</v>
      </c>
      <c r="B48582" s="4">
        <v>45861.705555555556</v>
      </c>
      <c r="C48582" s="2" t="s">
        <v>13943</v>
      </c>
      <c r="D48582">
        <v>-22.178652</v>
      </c>
      <c r="E48582">
        <v>-14.869521000000001</v>
      </c>
    </row>
    <row r="48583" spans="1:5" x14ac:dyDescent="0.3">
      <c r="A48583">
        <v>48582</v>
      </c>
      <c r="B48583" s="4">
        <v>45861.705555555556</v>
      </c>
      <c r="C48583" s="2" t="s">
        <v>13943</v>
      </c>
      <c r="D48583">
        <v>-22.177968</v>
      </c>
      <c r="E48583">
        <v>-14.868682</v>
      </c>
    </row>
    <row r="48584" spans="1:5" x14ac:dyDescent="0.3">
      <c r="A48584">
        <v>48583</v>
      </c>
      <c r="B48584" s="4">
        <v>45861.705555555556</v>
      </c>
      <c r="C48584" s="2" t="s">
        <v>13943</v>
      </c>
      <c r="D48584">
        <v>-22.172519000000001</v>
      </c>
      <c r="E48584">
        <v>-14.8628</v>
      </c>
    </row>
    <row r="48585" spans="1:5" x14ac:dyDescent="0.3">
      <c r="A48585">
        <v>48584</v>
      </c>
      <c r="B48585" s="4">
        <v>45861.705555555556</v>
      </c>
      <c r="C48585" s="2" t="s">
        <v>13943</v>
      </c>
      <c r="D48585">
        <v>-22.172097000000001</v>
      </c>
      <c r="E48585">
        <v>-14.861772999999999</v>
      </c>
    </row>
    <row r="48586" spans="1:5" x14ac:dyDescent="0.3">
      <c r="A48586">
        <v>48585</v>
      </c>
      <c r="B48586" s="4">
        <v>45861.705555555556</v>
      </c>
      <c r="C48586" s="2" t="s">
        <v>13943</v>
      </c>
      <c r="D48586">
        <v>-22.165913</v>
      </c>
      <c r="E48586">
        <v>-14.861986</v>
      </c>
    </row>
    <row r="48587" spans="1:5" x14ac:dyDescent="0.3">
      <c r="A48587">
        <v>48586</v>
      </c>
      <c r="B48587" s="4">
        <v>45861.705555555556</v>
      </c>
      <c r="C48587" s="2" t="s">
        <v>13943</v>
      </c>
      <c r="D48587">
        <v>-22.162423</v>
      </c>
      <c r="E48587">
        <v>-14.856933</v>
      </c>
    </row>
    <row r="48588" spans="1:5" x14ac:dyDescent="0.3">
      <c r="A48588">
        <v>48587</v>
      </c>
      <c r="B48588" s="4">
        <v>45861.705555555556</v>
      </c>
      <c r="C48588" s="2" t="s">
        <v>13943</v>
      </c>
      <c r="D48588">
        <v>-22.160177000000001</v>
      </c>
      <c r="E48588">
        <v>-14.857150000000001</v>
      </c>
    </row>
    <row r="48589" spans="1:5" x14ac:dyDescent="0.3">
      <c r="A48589">
        <v>48588</v>
      </c>
      <c r="B48589" s="4">
        <v>44722.347916666666</v>
      </c>
      <c r="C48589" s="2" t="s">
        <v>13945</v>
      </c>
      <c r="D48589">
        <v>-25.244558000000001</v>
      </c>
      <c r="E48589">
        <v>-147.90582499999999</v>
      </c>
    </row>
    <row r="48590" spans="1:5" x14ac:dyDescent="0.3">
      <c r="A48590">
        <v>48589</v>
      </c>
      <c r="B48590" s="4">
        <v>44722.347916666666</v>
      </c>
      <c r="C48590" s="2" t="s">
        <v>13945</v>
      </c>
      <c r="D48590">
        <v>-25.244268000000002</v>
      </c>
      <c r="E48590">
        <v>-147.90163899999999</v>
      </c>
    </row>
    <row r="48591" spans="1:5" x14ac:dyDescent="0.3">
      <c r="A48591">
        <v>48590</v>
      </c>
      <c r="B48591" s="4">
        <v>44722.347916666666</v>
      </c>
      <c r="C48591" s="2" t="s">
        <v>13945</v>
      </c>
      <c r="D48591">
        <v>-25.240469999999998</v>
      </c>
      <c r="E48591">
        <v>-147.90176500000001</v>
      </c>
    </row>
    <row r="48592" spans="1:5" x14ac:dyDescent="0.3">
      <c r="A48592">
        <v>48591</v>
      </c>
      <c r="B48592" s="4">
        <v>44722.347916666666</v>
      </c>
      <c r="C48592" s="2" t="s">
        <v>13945</v>
      </c>
      <c r="D48592">
        <v>-25.237583999999998</v>
      </c>
      <c r="E48592">
        <v>-147.89862199999999</v>
      </c>
    </row>
    <row r="48593" spans="1:5" x14ac:dyDescent="0.3">
      <c r="A48593">
        <v>48592</v>
      </c>
      <c r="B48593" s="4">
        <v>44722.347916666666</v>
      </c>
      <c r="C48593" s="2" t="s">
        <v>13945</v>
      </c>
      <c r="D48593">
        <v>-25.235143000000001</v>
      </c>
      <c r="E48593">
        <v>-147.895779</v>
      </c>
    </row>
    <row r="48594" spans="1:5" x14ac:dyDescent="0.3">
      <c r="A48594">
        <v>48593</v>
      </c>
      <c r="B48594" s="4">
        <v>44722.347916666666</v>
      </c>
      <c r="C48594" s="2" t="s">
        <v>13945</v>
      </c>
      <c r="D48594">
        <v>-25.233982000000001</v>
      </c>
      <c r="E48594">
        <v>-147.89138</v>
      </c>
    </row>
    <row r="48595" spans="1:5" x14ac:dyDescent="0.3">
      <c r="A48595">
        <v>48594</v>
      </c>
      <c r="B48595" s="4">
        <v>44722.347916666666</v>
      </c>
      <c r="C48595" s="2" t="s">
        <v>13945</v>
      </c>
      <c r="D48595">
        <v>-25.233854000000001</v>
      </c>
      <c r="E48595">
        <v>-147.88900100000001</v>
      </c>
    </row>
    <row r="48596" spans="1:5" x14ac:dyDescent="0.3">
      <c r="A48596">
        <v>48595</v>
      </c>
      <c r="B48596" s="4">
        <v>45000.113888888889</v>
      </c>
      <c r="C48596" s="2" t="s">
        <v>13947</v>
      </c>
      <c r="D48596">
        <v>40.378856999999996</v>
      </c>
      <c r="E48596">
        <v>-19.926392</v>
      </c>
    </row>
    <row r="48597" spans="1:5" x14ac:dyDescent="0.3">
      <c r="A48597">
        <v>48596</v>
      </c>
      <c r="B48597" s="4">
        <v>45000.113888888889</v>
      </c>
      <c r="C48597" s="2" t="s">
        <v>13947</v>
      </c>
      <c r="D48597">
        <v>40.381118000000001</v>
      </c>
      <c r="E48597">
        <v>-19.922049999999999</v>
      </c>
    </row>
    <row r="48598" spans="1:5" x14ac:dyDescent="0.3">
      <c r="A48598">
        <v>48597</v>
      </c>
      <c r="B48598" s="4">
        <v>45000.113888888889</v>
      </c>
      <c r="C48598" s="2" t="s">
        <v>13947</v>
      </c>
      <c r="D48598">
        <v>40.384270999999998</v>
      </c>
      <c r="E48598">
        <v>-19.921323999999998</v>
      </c>
    </row>
    <row r="48599" spans="1:5" x14ac:dyDescent="0.3">
      <c r="A48599">
        <v>48598</v>
      </c>
      <c r="B48599" s="4">
        <v>45000.113888888889</v>
      </c>
      <c r="C48599" s="2" t="s">
        <v>13947</v>
      </c>
      <c r="D48599">
        <v>40.387425</v>
      </c>
      <c r="E48599">
        <v>-19.920866</v>
      </c>
    </row>
    <row r="48600" spans="1:5" x14ac:dyDescent="0.3">
      <c r="A48600">
        <v>48599</v>
      </c>
      <c r="B48600" s="4">
        <v>45000.113888888889</v>
      </c>
      <c r="C48600" s="2" t="s">
        <v>13947</v>
      </c>
      <c r="D48600">
        <v>40.387759000000003</v>
      </c>
      <c r="E48600">
        <v>-19.918441999999999</v>
      </c>
    </row>
    <row r="48601" spans="1:5" x14ac:dyDescent="0.3">
      <c r="A48601">
        <v>48600</v>
      </c>
      <c r="B48601" s="4">
        <v>45000.113888888889</v>
      </c>
      <c r="C48601" s="2" t="s">
        <v>13947</v>
      </c>
      <c r="D48601">
        <v>40.387619999999998</v>
      </c>
      <c r="E48601">
        <v>-19.918023999999999</v>
      </c>
    </row>
    <row r="48602" spans="1:5" x14ac:dyDescent="0.3">
      <c r="A48602">
        <v>48601</v>
      </c>
      <c r="B48602" s="4">
        <v>45000.113888888889</v>
      </c>
      <c r="C48602" s="2" t="s">
        <v>13947</v>
      </c>
      <c r="D48602">
        <v>40.388340999999997</v>
      </c>
      <c r="E48602">
        <v>-19.915768</v>
      </c>
    </row>
    <row r="48603" spans="1:5" x14ac:dyDescent="0.3">
      <c r="A48603">
        <v>48602</v>
      </c>
      <c r="B48603" s="4">
        <v>44318.904166666667</v>
      </c>
      <c r="C48603" s="2" t="s">
        <v>13949</v>
      </c>
      <c r="D48603">
        <v>48.175916000000001</v>
      </c>
      <c r="E48603">
        <v>47.228482</v>
      </c>
    </row>
    <row r="48604" spans="1:5" x14ac:dyDescent="0.3">
      <c r="A48604">
        <v>48603</v>
      </c>
      <c r="B48604" s="4">
        <v>44318.904166666667</v>
      </c>
      <c r="C48604" s="2" t="s">
        <v>13949</v>
      </c>
      <c r="D48604">
        <v>48.179091</v>
      </c>
      <c r="E48604">
        <v>47.231158000000001</v>
      </c>
    </row>
    <row r="48605" spans="1:5" x14ac:dyDescent="0.3">
      <c r="A48605">
        <v>48604</v>
      </c>
      <c r="B48605" s="4">
        <v>44318.904166666667</v>
      </c>
      <c r="C48605" s="2" t="s">
        <v>13949</v>
      </c>
      <c r="D48605">
        <v>48.182526000000003</v>
      </c>
      <c r="E48605">
        <v>47.231839999999998</v>
      </c>
    </row>
    <row r="48606" spans="1:5" x14ac:dyDescent="0.3">
      <c r="A48606">
        <v>48605</v>
      </c>
      <c r="B48606" s="4">
        <v>44318.904166666667</v>
      </c>
      <c r="C48606" s="2" t="s">
        <v>13949</v>
      </c>
      <c r="D48606">
        <v>48.185070000000003</v>
      </c>
      <c r="E48606">
        <v>47.233141000000003</v>
      </c>
    </row>
    <row r="48607" spans="1:5" x14ac:dyDescent="0.3">
      <c r="A48607">
        <v>48606</v>
      </c>
      <c r="B48607" s="4">
        <v>44318.904166666667</v>
      </c>
      <c r="C48607" s="2" t="s">
        <v>13949</v>
      </c>
      <c r="D48607">
        <v>48.190244999999997</v>
      </c>
      <c r="E48607">
        <v>47.236401999999998</v>
      </c>
    </row>
    <row r="48608" spans="1:5" x14ac:dyDescent="0.3">
      <c r="A48608">
        <v>48607</v>
      </c>
      <c r="B48608" s="4">
        <v>44318.904166666667</v>
      </c>
      <c r="C48608" s="2" t="s">
        <v>13949</v>
      </c>
      <c r="D48608">
        <v>48.194696999999998</v>
      </c>
      <c r="E48608">
        <v>47.241655999999999</v>
      </c>
    </row>
    <row r="48609" spans="1:5" x14ac:dyDescent="0.3">
      <c r="A48609">
        <v>48608</v>
      </c>
      <c r="B48609" s="4">
        <v>44318.904166666667</v>
      </c>
      <c r="C48609" s="2" t="s">
        <v>13949</v>
      </c>
      <c r="D48609">
        <v>48.193953999999998</v>
      </c>
      <c r="E48609">
        <v>47.245500999999997</v>
      </c>
    </row>
    <row r="48610" spans="1:5" x14ac:dyDescent="0.3">
      <c r="A48610">
        <v>48609</v>
      </c>
      <c r="B48610" s="4">
        <v>44584.935416666667</v>
      </c>
      <c r="C48610" s="2" t="s">
        <v>13951</v>
      </c>
      <c r="D48610">
        <v>-68.722845000000007</v>
      </c>
      <c r="E48610">
        <v>52.019964999999999</v>
      </c>
    </row>
    <row r="48611" spans="1:5" x14ac:dyDescent="0.3">
      <c r="A48611">
        <v>48610</v>
      </c>
      <c r="B48611" s="4">
        <v>44584.935416666667</v>
      </c>
      <c r="C48611" s="2" t="s">
        <v>13951</v>
      </c>
      <c r="D48611">
        <v>-68.720651000000004</v>
      </c>
      <c r="E48611">
        <v>52.024414</v>
      </c>
    </row>
    <row r="48612" spans="1:5" x14ac:dyDescent="0.3">
      <c r="A48612">
        <v>48611</v>
      </c>
      <c r="B48612" s="4">
        <v>44584.935416666667</v>
      </c>
      <c r="C48612" s="2" t="s">
        <v>13951</v>
      </c>
      <c r="D48612">
        <v>-68.715108999999998</v>
      </c>
      <c r="E48612">
        <v>52.030911000000003</v>
      </c>
    </row>
    <row r="48613" spans="1:5" x14ac:dyDescent="0.3">
      <c r="A48613">
        <v>48612</v>
      </c>
      <c r="B48613" s="4">
        <v>44584.935416666667</v>
      </c>
      <c r="C48613" s="2" t="s">
        <v>13951</v>
      </c>
      <c r="D48613">
        <v>-68.712473000000003</v>
      </c>
      <c r="E48613">
        <v>52.033875000000002</v>
      </c>
    </row>
    <row r="48614" spans="1:5" x14ac:dyDescent="0.3">
      <c r="A48614">
        <v>48613</v>
      </c>
      <c r="B48614" s="4">
        <v>44584.935416666667</v>
      </c>
      <c r="C48614" s="2" t="s">
        <v>13951</v>
      </c>
      <c r="D48614">
        <v>-68.711956999999998</v>
      </c>
      <c r="E48614">
        <v>52.036301999999999</v>
      </c>
    </row>
    <row r="48615" spans="1:5" x14ac:dyDescent="0.3">
      <c r="A48615">
        <v>48614</v>
      </c>
      <c r="B48615" s="4">
        <v>44584.935416666667</v>
      </c>
      <c r="C48615" s="2" t="s">
        <v>13951</v>
      </c>
      <c r="D48615">
        <v>-68.710195999999996</v>
      </c>
      <c r="E48615">
        <v>52.042783</v>
      </c>
    </row>
    <row r="48616" spans="1:5" x14ac:dyDescent="0.3">
      <c r="A48616">
        <v>48615</v>
      </c>
      <c r="B48616" s="4">
        <v>44584.935416666667</v>
      </c>
      <c r="C48616" s="2" t="s">
        <v>13951</v>
      </c>
      <c r="D48616">
        <v>-68.705788999999996</v>
      </c>
      <c r="E48616">
        <v>52.042661000000003</v>
      </c>
    </row>
    <row r="48617" spans="1:5" x14ac:dyDescent="0.3">
      <c r="A48617">
        <v>48616</v>
      </c>
      <c r="B48617" s="4">
        <v>45188.130555555559</v>
      </c>
      <c r="C48617" s="2" t="s">
        <v>13953</v>
      </c>
      <c r="D48617">
        <v>-37.002496000000001</v>
      </c>
      <c r="E48617">
        <v>-82.380900999999994</v>
      </c>
    </row>
    <row r="48618" spans="1:5" x14ac:dyDescent="0.3">
      <c r="A48618">
        <v>48617</v>
      </c>
      <c r="B48618" s="4">
        <v>45188.130555555559</v>
      </c>
      <c r="C48618" s="2" t="s">
        <v>13953</v>
      </c>
      <c r="D48618">
        <v>-37.001730999999999</v>
      </c>
      <c r="E48618">
        <v>-82.378798000000003</v>
      </c>
    </row>
    <row r="48619" spans="1:5" x14ac:dyDescent="0.3">
      <c r="A48619">
        <v>48618</v>
      </c>
      <c r="B48619" s="4">
        <v>45188.130555555559</v>
      </c>
      <c r="C48619" s="2" t="s">
        <v>13953</v>
      </c>
      <c r="D48619">
        <v>-36.999645999999998</v>
      </c>
      <c r="E48619">
        <v>-82.375899000000004</v>
      </c>
    </row>
    <row r="48620" spans="1:5" x14ac:dyDescent="0.3">
      <c r="A48620">
        <v>48619</v>
      </c>
      <c r="B48620" s="4">
        <v>45188.130555555559</v>
      </c>
      <c r="C48620" s="2" t="s">
        <v>13953</v>
      </c>
      <c r="D48620">
        <v>-36.995990999999997</v>
      </c>
      <c r="E48620">
        <v>-82.373113000000004</v>
      </c>
    </row>
    <row r="48621" spans="1:5" x14ac:dyDescent="0.3">
      <c r="A48621">
        <v>48620</v>
      </c>
      <c r="B48621" s="4">
        <v>45188.130555555559</v>
      </c>
      <c r="C48621" s="2" t="s">
        <v>13953</v>
      </c>
      <c r="D48621">
        <v>-36.990112000000003</v>
      </c>
      <c r="E48621">
        <v>-82.368936000000005</v>
      </c>
    </row>
    <row r="48622" spans="1:5" x14ac:dyDescent="0.3">
      <c r="A48622">
        <v>48621</v>
      </c>
      <c r="B48622" s="4">
        <v>45188.130555555559</v>
      </c>
      <c r="C48622" s="2" t="s">
        <v>13953</v>
      </c>
      <c r="D48622">
        <v>-36.988011999999998</v>
      </c>
      <c r="E48622">
        <v>-82.365804999999995</v>
      </c>
    </row>
    <row r="48623" spans="1:5" x14ac:dyDescent="0.3">
      <c r="A48623">
        <v>48622</v>
      </c>
      <c r="B48623" s="4">
        <v>45188.130555555559</v>
      </c>
      <c r="C48623" s="2" t="s">
        <v>13953</v>
      </c>
      <c r="D48623">
        <v>-36.982353000000003</v>
      </c>
      <c r="E48623">
        <v>-82.359632000000005</v>
      </c>
    </row>
    <row r="48624" spans="1:5" x14ac:dyDescent="0.3">
      <c r="A48624">
        <v>48623</v>
      </c>
      <c r="B48624" s="4">
        <v>44439.940972222219</v>
      </c>
      <c r="C48624" s="2" t="s">
        <v>13954</v>
      </c>
      <c r="D48624">
        <v>69.231352000000001</v>
      </c>
      <c r="E48624">
        <v>64.607324000000006</v>
      </c>
    </row>
    <row r="48625" spans="1:5" x14ac:dyDescent="0.3">
      <c r="A48625">
        <v>48624</v>
      </c>
      <c r="B48625" s="4">
        <v>44439.940972222219</v>
      </c>
      <c r="C48625" s="2" t="s">
        <v>13954</v>
      </c>
      <c r="D48625">
        <v>69.230965999999995</v>
      </c>
      <c r="E48625">
        <v>64.610904000000005</v>
      </c>
    </row>
    <row r="48626" spans="1:5" x14ac:dyDescent="0.3">
      <c r="A48626">
        <v>48625</v>
      </c>
      <c r="B48626" s="4">
        <v>44439.940972222219</v>
      </c>
      <c r="C48626" s="2" t="s">
        <v>13954</v>
      </c>
      <c r="D48626">
        <v>69.233126999999996</v>
      </c>
      <c r="E48626">
        <v>64.613941999999994</v>
      </c>
    </row>
    <row r="48627" spans="1:5" x14ac:dyDescent="0.3">
      <c r="A48627">
        <v>48626</v>
      </c>
      <c r="B48627" s="4">
        <v>44439.940972222219</v>
      </c>
      <c r="C48627" s="2" t="s">
        <v>13954</v>
      </c>
      <c r="D48627">
        <v>69.233971999999994</v>
      </c>
      <c r="E48627">
        <v>64.616804000000002</v>
      </c>
    </row>
    <row r="48628" spans="1:5" x14ac:dyDescent="0.3">
      <c r="A48628">
        <v>48627</v>
      </c>
      <c r="B48628" s="4">
        <v>44439.940972222219</v>
      </c>
      <c r="C48628" s="2" t="s">
        <v>13954</v>
      </c>
      <c r="D48628">
        <v>69.234005999999994</v>
      </c>
      <c r="E48628">
        <v>64.621511999999996</v>
      </c>
    </row>
    <row r="48629" spans="1:5" x14ac:dyDescent="0.3">
      <c r="A48629">
        <v>48628</v>
      </c>
      <c r="B48629" s="4">
        <v>44439.940972222219</v>
      </c>
      <c r="C48629" s="2" t="s">
        <v>13954</v>
      </c>
      <c r="D48629">
        <v>69.240262999999999</v>
      </c>
      <c r="E48629">
        <v>64.624452000000005</v>
      </c>
    </row>
    <row r="48630" spans="1:5" x14ac:dyDescent="0.3">
      <c r="A48630">
        <v>48629</v>
      </c>
      <c r="B48630" s="4">
        <v>44439.940972222219</v>
      </c>
      <c r="C48630" s="2" t="s">
        <v>13954</v>
      </c>
      <c r="D48630">
        <v>69.241704999999996</v>
      </c>
      <c r="E48630">
        <v>64.628349999999998</v>
      </c>
    </row>
    <row r="48631" spans="1:5" x14ac:dyDescent="0.3">
      <c r="A48631">
        <v>48630</v>
      </c>
      <c r="B48631" s="4">
        <v>45328.543749999997</v>
      </c>
      <c r="C48631" s="2" t="s">
        <v>13955</v>
      </c>
      <c r="D48631">
        <v>2.976613</v>
      </c>
      <c r="E48631">
        <v>-71.603165000000004</v>
      </c>
    </row>
    <row r="48632" spans="1:5" x14ac:dyDescent="0.3">
      <c r="A48632">
        <v>48631</v>
      </c>
      <c r="B48632" s="4">
        <v>45328.543749999997</v>
      </c>
      <c r="C48632" s="2" t="s">
        <v>13955</v>
      </c>
      <c r="D48632">
        <v>2.9783940000000002</v>
      </c>
      <c r="E48632">
        <v>-71.597435000000004</v>
      </c>
    </row>
    <row r="48633" spans="1:5" x14ac:dyDescent="0.3">
      <c r="A48633">
        <v>48632</v>
      </c>
      <c r="B48633" s="4">
        <v>45328.543749999997</v>
      </c>
      <c r="C48633" s="2" t="s">
        <v>13955</v>
      </c>
      <c r="D48633">
        <v>2.9782510000000002</v>
      </c>
      <c r="E48633">
        <v>-71.591215000000005</v>
      </c>
    </row>
    <row r="48634" spans="1:5" x14ac:dyDescent="0.3">
      <c r="A48634">
        <v>48633</v>
      </c>
      <c r="B48634" s="4">
        <v>45328.543749999997</v>
      </c>
      <c r="C48634" s="2" t="s">
        <v>13955</v>
      </c>
      <c r="D48634">
        <v>2.983142</v>
      </c>
      <c r="E48634">
        <v>-71.589911000000001</v>
      </c>
    </row>
    <row r="48635" spans="1:5" x14ac:dyDescent="0.3">
      <c r="A48635">
        <v>48634</v>
      </c>
      <c r="B48635" s="4">
        <v>45328.543749999997</v>
      </c>
      <c r="C48635" s="2" t="s">
        <v>13955</v>
      </c>
      <c r="D48635">
        <v>2.9825849999999998</v>
      </c>
      <c r="E48635">
        <v>-71.586127000000005</v>
      </c>
    </row>
    <row r="48636" spans="1:5" x14ac:dyDescent="0.3">
      <c r="A48636">
        <v>48635</v>
      </c>
      <c r="B48636" s="4">
        <v>45328.543749999997</v>
      </c>
      <c r="C48636" s="2" t="s">
        <v>13955</v>
      </c>
      <c r="D48636">
        <v>2.9819279999999999</v>
      </c>
      <c r="E48636">
        <v>-71.580162000000001</v>
      </c>
    </row>
    <row r="48637" spans="1:5" x14ac:dyDescent="0.3">
      <c r="A48637">
        <v>48636</v>
      </c>
      <c r="B48637" s="4">
        <v>45328.543749999997</v>
      </c>
      <c r="C48637" s="2" t="s">
        <v>13955</v>
      </c>
      <c r="D48637">
        <v>2.9879790000000002</v>
      </c>
      <c r="E48637">
        <v>-71.575013999999996</v>
      </c>
    </row>
    <row r="48638" spans="1:5" x14ac:dyDescent="0.3">
      <c r="A48638">
        <v>48637</v>
      </c>
      <c r="B48638" s="4">
        <v>44921.025000000001</v>
      </c>
      <c r="C48638" s="2" t="s">
        <v>13957</v>
      </c>
      <c r="D48638">
        <v>33.520004999999998</v>
      </c>
      <c r="E48638">
        <v>-166.21401900000001</v>
      </c>
    </row>
    <row r="48639" spans="1:5" x14ac:dyDescent="0.3">
      <c r="A48639">
        <v>48638</v>
      </c>
      <c r="B48639" s="4">
        <v>44921.025000000001</v>
      </c>
      <c r="C48639" s="2" t="s">
        <v>13957</v>
      </c>
      <c r="D48639">
        <v>33.523777000000003</v>
      </c>
      <c r="E48639">
        <v>-166.21467100000001</v>
      </c>
    </row>
    <row r="48640" spans="1:5" x14ac:dyDescent="0.3">
      <c r="A48640">
        <v>48639</v>
      </c>
      <c r="B48640" s="4">
        <v>44921.025000000001</v>
      </c>
      <c r="C48640" s="2" t="s">
        <v>13957</v>
      </c>
      <c r="D48640">
        <v>33.523103999999996</v>
      </c>
      <c r="E48640">
        <v>-166.20848699999999</v>
      </c>
    </row>
    <row r="48641" spans="1:5" x14ac:dyDescent="0.3">
      <c r="A48641">
        <v>48640</v>
      </c>
      <c r="B48641" s="4">
        <v>44921.025000000001</v>
      </c>
      <c r="C48641" s="2" t="s">
        <v>13957</v>
      </c>
      <c r="D48641">
        <v>33.526327000000002</v>
      </c>
      <c r="E48641">
        <v>-166.20514399999999</v>
      </c>
    </row>
    <row r="48642" spans="1:5" x14ac:dyDescent="0.3">
      <c r="A48642">
        <v>48641</v>
      </c>
      <c r="B48642" s="4">
        <v>44921.025000000001</v>
      </c>
      <c r="C48642" s="2" t="s">
        <v>13957</v>
      </c>
      <c r="D48642">
        <v>33.529252</v>
      </c>
      <c r="E48642">
        <v>-166.20182199999999</v>
      </c>
    </row>
    <row r="48643" spans="1:5" x14ac:dyDescent="0.3">
      <c r="A48643">
        <v>48642</v>
      </c>
      <c r="B48643" s="4">
        <v>44921.025000000001</v>
      </c>
      <c r="C48643" s="2" t="s">
        <v>13957</v>
      </c>
      <c r="D48643">
        <v>33.529355000000002</v>
      </c>
      <c r="E48643">
        <v>-166.19878299999999</v>
      </c>
    </row>
    <row r="48644" spans="1:5" x14ac:dyDescent="0.3">
      <c r="A48644">
        <v>48643</v>
      </c>
      <c r="B48644" s="4">
        <v>44921.025000000001</v>
      </c>
      <c r="C48644" s="2" t="s">
        <v>13957</v>
      </c>
      <c r="D48644">
        <v>33.529662999999999</v>
      </c>
      <c r="E48644">
        <v>-166.19234700000001</v>
      </c>
    </row>
    <row r="48645" spans="1:5" x14ac:dyDescent="0.3">
      <c r="A48645">
        <v>48644</v>
      </c>
      <c r="B48645" s="4">
        <v>44254.068749999999</v>
      </c>
      <c r="C48645" s="2" t="s">
        <v>13959</v>
      </c>
      <c r="D48645">
        <v>8.7732119999999991</v>
      </c>
      <c r="E48645">
        <v>-49.290605999999997</v>
      </c>
    </row>
    <row r="48646" spans="1:5" x14ac:dyDescent="0.3">
      <c r="A48646">
        <v>48645</v>
      </c>
      <c r="B48646" s="4">
        <v>44254.068749999999</v>
      </c>
      <c r="C48646" s="2" t="s">
        <v>13959</v>
      </c>
      <c r="D48646">
        <v>8.7794030000000003</v>
      </c>
      <c r="E48646">
        <v>-49.284579000000001</v>
      </c>
    </row>
    <row r="48647" spans="1:5" x14ac:dyDescent="0.3">
      <c r="A48647">
        <v>48646</v>
      </c>
      <c r="B48647" s="4">
        <v>44254.068749999999</v>
      </c>
      <c r="C48647" s="2" t="s">
        <v>13959</v>
      </c>
      <c r="D48647">
        <v>8.7810579999999998</v>
      </c>
      <c r="E48647">
        <v>-49.283408000000001</v>
      </c>
    </row>
    <row r="48648" spans="1:5" x14ac:dyDescent="0.3">
      <c r="A48648">
        <v>48647</v>
      </c>
      <c r="B48648" s="4">
        <v>44254.068749999999</v>
      </c>
      <c r="C48648" s="2" t="s">
        <v>13959</v>
      </c>
      <c r="D48648">
        <v>8.7856389999999998</v>
      </c>
      <c r="E48648">
        <v>-49.278624999999998</v>
      </c>
    </row>
    <row r="48649" spans="1:5" x14ac:dyDescent="0.3">
      <c r="A48649">
        <v>48648</v>
      </c>
      <c r="B48649" s="4">
        <v>44254.068749999999</v>
      </c>
      <c r="C48649" s="2" t="s">
        <v>13959</v>
      </c>
      <c r="D48649">
        <v>8.7870410000000003</v>
      </c>
      <c r="E48649">
        <v>-49.27852</v>
      </c>
    </row>
    <row r="48650" spans="1:5" x14ac:dyDescent="0.3">
      <c r="A48650">
        <v>48649</v>
      </c>
      <c r="B48650" s="4">
        <v>44254.068749999999</v>
      </c>
      <c r="C48650" s="2" t="s">
        <v>13959</v>
      </c>
      <c r="D48650">
        <v>8.7882840000000009</v>
      </c>
      <c r="E48650">
        <v>-49.276591000000003</v>
      </c>
    </row>
    <row r="48651" spans="1:5" x14ac:dyDescent="0.3">
      <c r="A48651">
        <v>48650</v>
      </c>
      <c r="B48651" s="4">
        <v>44254.068749999999</v>
      </c>
      <c r="C48651" s="2" t="s">
        <v>13959</v>
      </c>
      <c r="D48651">
        <v>8.7915080000000003</v>
      </c>
      <c r="E48651">
        <v>-49.273792999999998</v>
      </c>
    </row>
    <row r="48652" spans="1:5" x14ac:dyDescent="0.3">
      <c r="A48652">
        <v>48651</v>
      </c>
      <c r="B48652" s="4">
        <v>44510.820833333331</v>
      </c>
      <c r="C48652" s="2" t="s">
        <v>13960</v>
      </c>
      <c r="D48652">
        <v>44.290475000000001</v>
      </c>
      <c r="E48652">
        <v>32.694443</v>
      </c>
    </row>
    <row r="48653" spans="1:5" x14ac:dyDescent="0.3">
      <c r="A48653">
        <v>48652</v>
      </c>
      <c r="B48653" s="4">
        <v>44510.820833333331</v>
      </c>
      <c r="C48653" s="2" t="s">
        <v>13960</v>
      </c>
      <c r="D48653">
        <v>44.289985999999999</v>
      </c>
      <c r="E48653">
        <v>32.695345000000003</v>
      </c>
    </row>
    <row r="48654" spans="1:5" x14ac:dyDescent="0.3">
      <c r="A48654">
        <v>48653</v>
      </c>
      <c r="B48654" s="4">
        <v>44510.820833333331</v>
      </c>
      <c r="C48654" s="2" t="s">
        <v>13960</v>
      </c>
      <c r="D48654">
        <v>44.293537999999998</v>
      </c>
      <c r="E48654">
        <v>32.697035</v>
      </c>
    </row>
    <row r="48655" spans="1:5" x14ac:dyDescent="0.3">
      <c r="A48655">
        <v>48654</v>
      </c>
      <c r="B48655" s="4">
        <v>44510.820833333331</v>
      </c>
      <c r="C48655" s="2" t="s">
        <v>13960</v>
      </c>
      <c r="D48655">
        <v>44.299027000000002</v>
      </c>
      <c r="E48655">
        <v>32.698734000000002</v>
      </c>
    </row>
    <row r="48656" spans="1:5" x14ac:dyDescent="0.3">
      <c r="A48656">
        <v>48655</v>
      </c>
      <c r="B48656" s="4">
        <v>44510.820833333331</v>
      </c>
      <c r="C48656" s="2" t="s">
        <v>13960</v>
      </c>
      <c r="D48656">
        <v>44.299478999999998</v>
      </c>
      <c r="E48656">
        <v>32.703221999999997</v>
      </c>
    </row>
    <row r="48657" spans="1:5" x14ac:dyDescent="0.3">
      <c r="A48657">
        <v>48656</v>
      </c>
      <c r="B48657" s="4">
        <v>44510.820833333331</v>
      </c>
      <c r="C48657" s="2" t="s">
        <v>13960</v>
      </c>
      <c r="D48657">
        <v>44.301831</v>
      </c>
      <c r="E48657">
        <v>32.702759</v>
      </c>
    </row>
    <row r="48658" spans="1:5" x14ac:dyDescent="0.3">
      <c r="A48658">
        <v>48657</v>
      </c>
      <c r="B48658" s="4">
        <v>44510.820833333331</v>
      </c>
      <c r="C48658" s="2" t="s">
        <v>13960</v>
      </c>
      <c r="D48658">
        <v>44.307825999999999</v>
      </c>
      <c r="E48658">
        <v>32.702216999999997</v>
      </c>
    </row>
    <row r="48659" spans="1:5" x14ac:dyDescent="0.3">
      <c r="A48659">
        <v>48658</v>
      </c>
      <c r="B48659" s="4">
        <v>44455.879861111112</v>
      </c>
      <c r="C48659" s="2" t="s">
        <v>13962</v>
      </c>
      <c r="D48659">
        <v>12.978551</v>
      </c>
      <c r="E48659">
        <v>-173.92454799999999</v>
      </c>
    </row>
    <row r="48660" spans="1:5" x14ac:dyDescent="0.3">
      <c r="A48660">
        <v>48659</v>
      </c>
      <c r="B48660" s="4">
        <v>44455.879861111112</v>
      </c>
      <c r="C48660" s="2" t="s">
        <v>13962</v>
      </c>
      <c r="D48660">
        <v>12.984479</v>
      </c>
      <c r="E48660">
        <v>-173.92325600000001</v>
      </c>
    </row>
    <row r="48661" spans="1:5" x14ac:dyDescent="0.3">
      <c r="A48661">
        <v>48660</v>
      </c>
      <c r="B48661" s="4">
        <v>44455.879861111112</v>
      </c>
      <c r="C48661" s="2" t="s">
        <v>13962</v>
      </c>
      <c r="D48661">
        <v>12.987871</v>
      </c>
      <c r="E48661">
        <v>-173.921999</v>
      </c>
    </row>
    <row r="48662" spans="1:5" x14ac:dyDescent="0.3">
      <c r="A48662">
        <v>48661</v>
      </c>
      <c r="B48662" s="4">
        <v>44455.879861111112</v>
      </c>
      <c r="C48662" s="2" t="s">
        <v>13962</v>
      </c>
      <c r="D48662">
        <v>12.989393</v>
      </c>
      <c r="E48662">
        <v>-173.919307</v>
      </c>
    </row>
    <row r="48663" spans="1:5" x14ac:dyDescent="0.3">
      <c r="A48663">
        <v>48662</v>
      </c>
      <c r="B48663" s="4">
        <v>44455.879861111112</v>
      </c>
      <c r="C48663" s="2" t="s">
        <v>13962</v>
      </c>
      <c r="D48663">
        <v>12.993987000000001</v>
      </c>
      <c r="E48663">
        <v>-173.91366600000001</v>
      </c>
    </row>
    <row r="48664" spans="1:5" x14ac:dyDescent="0.3">
      <c r="A48664">
        <v>48663</v>
      </c>
      <c r="B48664" s="4">
        <v>44455.879861111112</v>
      </c>
      <c r="C48664" s="2" t="s">
        <v>13962</v>
      </c>
      <c r="D48664">
        <v>12.999605000000001</v>
      </c>
      <c r="E48664">
        <v>-173.91349299999999</v>
      </c>
    </row>
    <row r="48665" spans="1:5" x14ac:dyDescent="0.3">
      <c r="A48665">
        <v>48664</v>
      </c>
      <c r="B48665" s="4">
        <v>44455.879861111112</v>
      </c>
      <c r="C48665" s="2" t="s">
        <v>13962</v>
      </c>
      <c r="D48665">
        <v>13.004523000000001</v>
      </c>
      <c r="E48665">
        <v>-173.90865400000001</v>
      </c>
    </row>
    <row r="48666" spans="1:5" x14ac:dyDescent="0.3">
      <c r="A48666">
        <v>48665</v>
      </c>
      <c r="B48666" s="4">
        <v>44663.313888888886</v>
      </c>
      <c r="C48666" s="2" t="s">
        <v>13963</v>
      </c>
      <c r="D48666">
        <v>-69.857264999999998</v>
      </c>
      <c r="E48666">
        <v>-97.179113999999998</v>
      </c>
    </row>
    <row r="48667" spans="1:5" x14ac:dyDescent="0.3">
      <c r="A48667">
        <v>48666</v>
      </c>
      <c r="B48667" s="4">
        <v>44663.313888888886</v>
      </c>
      <c r="C48667" s="2" t="s">
        <v>13963</v>
      </c>
      <c r="D48667">
        <v>-69.857786000000004</v>
      </c>
      <c r="E48667">
        <v>-97.176799000000003</v>
      </c>
    </row>
    <row r="48668" spans="1:5" x14ac:dyDescent="0.3">
      <c r="A48668">
        <v>48667</v>
      </c>
      <c r="B48668" s="4">
        <v>44663.313888888886</v>
      </c>
      <c r="C48668" s="2" t="s">
        <v>13963</v>
      </c>
      <c r="D48668">
        <v>-69.857427999999999</v>
      </c>
      <c r="E48668">
        <v>-97.177582999999998</v>
      </c>
    </row>
    <row r="48669" spans="1:5" x14ac:dyDescent="0.3">
      <c r="A48669">
        <v>48668</v>
      </c>
      <c r="B48669" s="4">
        <v>44663.313888888886</v>
      </c>
      <c r="C48669" s="2" t="s">
        <v>13963</v>
      </c>
      <c r="D48669">
        <v>-69.855914999999996</v>
      </c>
      <c r="E48669">
        <v>-97.174042</v>
      </c>
    </row>
    <row r="48670" spans="1:5" x14ac:dyDescent="0.3">
      <c r="A48670">
        <v>48669</v>
      </c>
      <c r="B48670" s="4">
        <v>44663.313888888886</v>
      </c>
      <c r="C48670" s="2" t="s">
        <v>13963</v>
      </c>
      <c r="D48670">
        <v>-69.852306999999996</v>
      </c>
      <c r="E48670">
        <v>-97.167602000000002</v>
      </c>
    </row>
    <row r="48671" spans="1:5" x14ac:dyDescent="0.3">
      <c r="A48671">
        <v>48670</v>
      </c>
      <c r="B48671" s="4">
        <v>44663.313888888886</v>
      </c>
      <c r="C48671" s="2" t="s">
        <v>13963</v>
      </c>
      <c r="D48671">
        <v>-69.846401999999998</v>
      </c>
      <c r="E48671">
        <v>-97.162349000000006</v>
      </c>
    </row>
    <row r="48672" spans="1:5" x14ac:dyDescent="0.3">
      <c r="A48672">
        <v>48671</v>
      </c>
      <c r="B48672" s="4">
        <v>44663.313888888886</v>
      </c>
      <c r="C48672" s="2" t="s">
        <v>13963</v>
      </c>
      <c r="D48672">
        <v>-69.841419000000002</v>
      </c>
      <c r="E48672">
        <v>-97.159829000000002</v>
      </c>
    </row>
    <row r="48673" spans="1:5" x14ac:dyDescent="0.3">
      <c r="A48673">
        <v>48672</v>
      </c>
      <c r="B48673" s="4">
        <v>45168.213194444441</v>
      </c>
      <c r="C48673" s="2" t="s">
        <v>13965</v>
      </c>
      <c r="D48673">
        <v>8.6976370000000003</v>
      </c>
      <c r="E48673">
        <v>-174.93781899999999</v>
      </c>
    </row>
    <row r="48674" spans="1:5" x14ac:dyDescent="0.3">
      <c r="A48674">
        <v>48673</v>
      </c>
      <c r="B48674" s="4">
        <v>45168.213194444441</v>
      </c>
      <c r="C48674" s="2" t="s">
        <v>13965</v>
      </c>
      <c r="D48674">
        <v>8.6976589999999998</v>
      </c>
      <c r="E48674">
        <v>-174.93271200000001</v>
      </c>
    </row>
    <row r="48675" spans="1:5" x14ac:dyDescent="0.3">
      <c r="A48675">
        <v>48674</v>
      </c>
      <c r="B48675" s="4">
        <v>45168.213194444441</v>
      </c>
      <c r="C48675" s="2" t="s">
        <v>13965</v>
      </c>
      <c r="D48675">
        <v>8.7035730000000004</v>
      </c>
      <c r="E48675">
        <v>-174.92701199999999</v>
      </c>
    </row>
    <row r="48676" spans="1:5" x14ac:dyDescent="0.3">
      <c r="A48676">
        <v>48675</v>
      </c>
      <c r="B48676" s="4">
        <v>45168.213194444441</v>
      </c>
      <c r="C48676" s="2" t="s">
        <v>13965</v>
      </c>
      <c r="D48676">
        <v>8.7048520000000007</v>
      </c>
      <c r="E48676">
        <v>-174.92741000000001</v>
      </c>
    </row>
    <row r="48677" spans="1:5" x14ac:dyDescent="0.3">
      <c r="A48677">
        <v>48676</v>
      </c>
      <c r="B48677" s="4">
        <v>45168.213194444441</v>
      </c>
      <c r="C48677" s="2" t="s">
        <v>13965</v>
      </c>
      <c r="D48677">
        <v>8.7058479999999996</v>
      </c>
      <c r="E48677">
        <v>-174.92746</v>
      </c>
    </row>
    <row r="48678" spans="1:5" x14ac:dyDescent="0.3">
      <c r="A48678">
        <v>48677</v>
      </c>
      <c r="B48678" s="4">
        <v>45168.213194444441</v>
      </c>
      <c r="C48678" s="2" t="s">
        <v>13965</v>
      </c>
      <c r="D48678">
        <v>8.7105160000000001</v>
      </c>
      <c r="E48678">
        <v>-174.92387400000001</v>
      </c>
    </row>
    <row r="48679" spans="1:5" x14ac:dyDescent="0.3">
      <c r="A48679">
        <v>48678</v>
      </c>
      <c r="B48679" s="4">
        <v>45168.213194444441</v>
      </c>
      <c r="C48679" s="2" t="s">
        <v>13965</v>
      </c>
      <c r="D48679">
        <v>8.7108270000000001</v>
      </c>
      <c r="E48679">
        <v>-174.920884</v>
      </c>
    </row>
    <row r="48680" spans="1:5" x14ac:dyDescent="0.3">
      <c r="A48680">
        <v>48679</v>
      </c>
      <c r="B48680" s="4">
        <v>44815.904166666667</v>
      </c>
      <c r="C48680" s="2" t="s">
        <v>13967</v>
      </c>
      <c r="D48680">
        <v>-72.879874000000001</v>
      </c>
      <c r="E48680">
        <v>-142.027119</v>
      </c>
    </row>
    <row r="48681" spans="1:5" x14ac:dyDescent="0.3">
      <c r="A48681">
        <v>48680</v>
      </c>
      <c r="B48681" s="4">
        <v>44815.904166666667</v>
      </c>
      <c r="C48681" s="2" t="s">
        <v>13967</v>
      </c>
      <c r="D48681">
        <v>-72.879147000000003</v>
      </c>
      <c r="E48681">
        <v>-142.02517900000001</v>
      </c>
    </row>
    <row r="48682" spans="1:5" x14ac:dyDescent="0.3">
      <c r="A48682">
        <v>48681</v>
      </c>
      <c r="B48682" s="4">
        <v>44815.904166666667</v>
      </c>
      <c r="C48682" s="2" t="s">
        <v>13967</v>
      </c>
      <c r="D48682">
        <v>-72.873497999999998</v>
      </c>
      <c r="E48682">
        <v>-142.01994300000001</v>
      </c>
    </row>
    <row r="48683" spans="1:5" x14ac:dyDescent="0.3">
      <c r="A48683">
        <v>48682</v>
      </c>
      <c r="B48683" s="4">
        <v>44815.904166666667</v>
      </c>
      <c r="C48683" s="2" t="s">
        <v>13967</v>
      </c>
      <c r="D48683">
        <v>-72.873444000000006</v>
      </c>
      <c r="E48683">
        <v>-142.016685</v>
      </c>
    </row>
    <row r="48684" spans="1:5" x14ac:dyDescent="0.3">
      <c r="A48684">
        <v>48683</v>
      </c>
      <c r="B48684" s="4">
        <v>44815.904166666667</v>
      </c>
      <c r="C48684" s="2" t="s">
        <v>13967</v>
      </c>
      <c r="D48684">
        <v>-72.867345999999998</v>
      </c>
      <c r="E48684">
        <v>-142.01234600000001</v>
      </c>
    </row>
    <row r="48685" spans="1:5" x14ac:dyDescent="0.3">
      <c r="A48685">
        <v>48684</v>
      </c>
      <c r="B48685" s="4">
        <v>44815.904166666667</v>
      </c>
      <c r="C48685" s="2" t="s">
        <v>13967</v>
      </c>
      <c r="D48685">
        <v>-72.86103</v>
      </c>
      <c r="E48685">
        <v>-142.00856400000001</v>
      </c>
    </row>
    <row r="48686" spans="1:5" x14ac:dyDescent="0.3">
      <c r="A48686">
        <v>48685</v>
      </c>
      <c r="B48686" s="4">
        <v>44815.904166666667</v>
      </c>
      <c r="C48686" s="2" t="s">
        <v>13967</v>
      </c>
      <c r="D48686">
        <v>-72.858194999999995</v>
      </c>
      <c r="E48686">
        <v>-142.008296</v>
      </c>
    </row>
    <row r="48687" spans="1:5" x14ac:dyDescent="0.3">
      <c r="A48687">
        <v>48686</v>
      </c>
      <c r="B48687" s="4">
        <v>44580.103472222225</v>
      </c>
      <c r="C48687" s="2" t="s">
        <v>13969</v>
      </c>
      <c r="D48687">
        <v>-5.1496000000000004</v>
      </c>
      <c r="E48687">
        <v>-177.11842100000001</v>
      </c>
    </row>
    <row r="48688" spans="1:5" x14ac:dyDescent="0.3">
      <c r="A48688">
        <v>48687</v>
      </c>
      <c r="B48688" s="4">
        <v>44580.103472222225</v>
      </c>
      <c r="C48688" s="2" t="s">
        <v>13969</v>
      </c>
      <c r="D48688">
        <v>-5.1451950000000002</v>
      </c>
      <c r="E48688">
        <v>-177.112403</v>
      </c>
    </row>
    <row r="48689" spans="1:5" x14ac:dyDescent="0.3">
      <c r="A48689">
        <v>48688</v>
      </c>
      <c r="B48689" s="4">
        <v>44580.103472222225</v>
      </c>
      <c r="C48689" s="2" t="s">
        <v>13969</v>
      </c>
      <c r="D48689">
        <v>-5.1442810000000003</v>
      </c>
      <c r="E48689">
        <v>-177.10749100000001</v>
      </c>
    </row>
    <row r="48690" spans="1:5" x14ac:dyDescent="0.3">
      <c r="A48690">
        <v>48689</v>
      </c>
      <c r="B48690" s="4">
        <v>44580.103472222225</v>
      </c>
      <c r="C48690" s="2" t="s">
        <v>13969</v>
      </c>
      <c r="D48690">
        <v>-5.1401279999999998</v>
      </c>
      <c r="E48690">
        <v>-177.102565</v>
      </c>
    </row>
    <row r="48691" spans="1:5" x14ac:dyDescent="0.3">
      <c r="A48691">
        <v>48690</v>
      </c>
      <c r="B48691" s="4">
        <v>44580.103472222225</v>
      </c>
      <c r="C48691" s="2" t="s">
        <v>13969</v>
      </c>
      <c r="D48691">
        <v>-5.1354470000000001</v>
      </c>
      <c r="E48691">
        <v>-177.09694500000001</v>
      </c>
    </row>
    <row r="48692" spans="1:5" x14ac:dyDescent="0.3">
      <c r="A48692">
        <v>48691</v>
      </c>
      <c r="B48692" s="4">
        <v>44580.103472222225</v>
      </c>
      <c r="C48692" s="2" t="s">
        <v>13969</v>
      </c>
      <c r="D48692">
        <v>-5.1321709999999996</v>
      </c>
      <c r="E48692">
        <v>-177.09110899999999</v>
      </c>
    </row>
    <row r="48693" spans="1:5" x14ac:dyDescent="0.3">
      <c r="A48693">
        <v>48692</v>
      </c>
      <c r="B48693" s="4">
        <v>44580.103472222225</v>
      </c>
      <c r="C48693" s="2" t="s">
        <v>13969</v>
      </c>
      <c r="D48693">
        <v>-5.1263529999999999</v>
      </c>
      <c r="E48693">
        <v>-177.08535000000001</v>
      </c>
    </row>
    <row r="48694" spans="1:5" x14ac:dyDescent="0.3">
      <c r="A48694">
        <v>48693</v>
      </c>
      <c r="B48694" s="4">
        <v>44920.621527777781</v>
      </c>
      <c r="C48694" s="2" t="s">
        <v>13971</v>
      </c>
      <c r="D48694">
        <v>11.046614</v>
      </c>
      <c r="E48694">
        <v>-38.568578000000002</v>
      </c>
    </row>
    <row r="48695" spans="1:5" x14ac:dyDescent="0.3">
      <c r="A48695">
        <v>48694</v>
      </c>
      <c r="B48695" s="4">
        <v>44920.621527777781</v>
      </c>
      <c r="C48695" s="2" t="s">
        <v>13971</v>
      </c>
      <c r="D48695">
        <v>11.045901000000001</v>
      </c>
      <c r="E48695">
        <v>-38.565842000000004</v>
      </c>
    </row>
    <row r="48696" spans="1:5" x14ac:dyDescent="0.3">
      <c r="A48696">
        <v>48695</v>
      </c>
      <c r="B48696" s="4">
        <v>44920.621527777781</v>
      </c>
      <c r="C48696" s="2" t="s">
        <v>13971</v>
      </c>
      <c r="D48696">
        <v>11.051195999999999</v>
      </c>
      <c r="E48696">
        <v>-38.564436999999998</v>
      </c>
    </row>
    <row r="48697" spans="1:5" x14ac:dyDescent="0.3">
      <c r="A48697">
        <v>48696</v>
      </c>
      <c r="B48697" s="4">
        <v>44920.621527777781</v>
      </c>
      <c r="C48697" s="2" t="s">
        <v>13971</v>
      </c>
      <c r="D48697">
        <v>11.050597</v>
      </c>
      <c r="E48697">
        <v>-38.558804000000002</v>
      </c>
    </row>
    <row r="48698" spans="1:5" x14ac:dyDescent="0.3">
      <c r="A48698">
        <v>48697</v>
      </c>
      <c r="B48698" s="4">
        <v>44920.621527777781</v>
      </c>
      <c r="C48698" s="2" t="s">
        <v>13971</v>
      </c>
      <c r="D48698">
        <v>11.056155</v>
      </c>
      <c r="E48698">
        <v>-38.553927999999999</v>
      </c>
    </row>
    <row r="48699" spans="1:5" x14ac:dyDescent="0.3">
      <c r="A48699">
        <v>48698</v>
      </c>
      <c r="B48699" s="4">
        <v>44920.621527777781</v>
      </c>
      <c r="C48699" s="2" t="s">
        <v>13971</v>
      </c>
      <c r="D48699">
        <v>11.058873</v>
      </c>
      <c r="E48699">
        <v>-38.553235000000001</v>
      </c>
    </row>
    <row r="48700" spans="1:5" x14ac:dyDescent="0.3">
      <c r="A48700">
        <v>48699</v>
      </c>
      <c r="B48700" s="4">
        <v>44920.621527777781</v>
      </c>
      <c r="C48700" s="2" t="s">
        <v>13971</v>
      </c>
      <c r="D48700">
        <v>11.060596</v>
      </c>
      <c r="E48700">
        <v>-38.548527</v>
      </c>
    </row>
    <row r="48701" spans="1:5" x14ac:dyDescent="0.3">
      <c r="A48701">
        <v>48700</v>
      </c>
      <c r="B48701" s="4">
        <v>45416.505555555559</v>
      </c>
      <c r="C48701" s="2" t="s">
        <v>13973</v>
      </c>
      <c r="D48701">
        <v>-83.532587000000007</v>
      </c>
      <c r="E48701">
        <v>170.53952200000001</v>
      </c>
    </row>
    <row r="48702" spans="1:5" x14ac:dyDescent="0.3">
      <c r="A48702">
        <v>48701</v>
      </c>
      <c r="B48702" s="4">
        <v>45416.505555555559</v>
      </c>
      <c r="C48702" s="2" t="s">
        <v>13973</v>
      </c>
      <c r="D48702">
        <v>-83.527665999999996</v>
      </c>
      <c r="E48702">
        <v>170.54547700000001</v>
      </c>
    </row>
    <row r="48703" spans="1:5" x14ac:dyDescent="0.3">
      <c r="A48703">
        <v>48702</v>
      </c>
      <c r="B48703" s="4">
        <v>45416.505555555559</v>
      </c>
      <c r="C48703" s="2" t="s">
        <v>13973</v>
      </c>
      <c r="D48703">
        <v>-83.525666000000001</v>
      </c>
      <c r="E48703">
        <v>170.54474400000001</v>
      </c>
    </row>
    <row r="48704" spans="1:5" x14ac:dyDescent="0.3">
      <c r="A48704">
        <v>48703</v>
      </c>
      <c r="B48704" s="4">
        <v>45416.505555555559</v>
      </c>
      <c r="C48704" s="2" t="s">
        <v>13973</v>
      </c>
      <c r="D48704">
        <v>-83.525143</v>
      </c>
      <c r="E48704">
        <v>170.54718199999999</v>
      </c>
    </row>
    <row r="48705" spans="1:5" x14ac:dyDescent="0.3">
      <c r="A48705">
        <v>48704</v>
      </c>
      <c r="B48705" s="4">
        <v>45416.505555555559</v>
      </c>
      <c r="C48705" s="2" t="s">
        <v>13973</v>
      </c>
      <c r="D48705">
        <v>-83.523168999999996</v>
      </c>
      <c r="E48705">
        <v>170.55151699999999</v>
      </c>
    </row>
    <row r="48706" spans="1:5" x14ac:dyDescent="0.3">
      <c r="A48706">
        <v>48705</v>
      </c>
      <c r="B48706" s="4">
        <v>45416.505555555559</v>
      </c>
      <c r="C48706" s="2" t="s">
        <v>13973</v>
      </c>
      <c r="D48706">
        <v>-83.518683999999993</v>
      </c>
      <c r="E48706">
        <v>170.553865</v>
      </c>
    </row>
    <row r="48707" spans="1:5" x14ac:dyDescent="0.3">
      <c r="A48707">
        <v>48706</v>
      </c>
      <c r="B48707" s="4">
        <v>45416.505555555559</v>
      </c>
      <c r="C48707" s="2" t="s">
        <v>13973</v>
      </c>
      <c r="D48707">
        <v>-83.516227000000001</v>
      </c>
      <c r="E48707">
        <v>170.55598900000001</v>
      </c>
    </row>
    <row r="48708" spans="1:5" x14ac:dyDescent="0.3">
      <c r="A48708">
        <v>48707</v>
      </c>
      <c r="B48708" s="4">
        <v>45055.631249999999</v>
      </c>
      <c r="C48708" s="2" t="s">
        <v>13975</v>
      </c>
      <c r="D48708">
        <v>-43.253034</v>
      </c>
      <c r="E48708">
        <v>-164.03024099999999</v>
      </c>
    </row>
    <row r="48709" spans="1:5" x14ac:dyDescent="0.3">
      <c r="A48709">
        <v>48708</v>
      </c>
      <c r="B48709" s="4">
        <v>45055.631249999999</v>
      </c>
      <c r="C48709" s="2" t="s">
        <v>13975</v>
      </c>
      <c r="D48709">
        <v>-43.250166</v>
      </c>
      <c r="E48709">
        <v>-164.02431799999999</v>
      </c>
    </row>
    <row r="48710" spans="1:5" x14ac:dyDescent="0.3">
      <c r="A48710">
        <v>48709</v>
      </c>
      <c r="B48710" s="4">
        <v>45055.631249999999</v>
      </c>
      <c r="C48710" s="2" t="s">
        <v>13975</v>
      </c>
      <c r="D48710">
        <v>-43.250146000000001</v>
      </c>
      <c r="E48710">
        <v>-164.024652</v>
      </c>
    </row>
    <row r="48711" spans="1:5" x14ac:dyDescent="0.3">
      <c r="A48711">
        <v>48710</v>
      </c>
      <c r="B48711" s="4">
        <v>45055.631249999999</v>
      </c>
      <c r="C48711" s="2" t="s">
        <v>13975</v>
      </c>
      <c r="D48711">
        <v>-43.248567000000001</v>
      </c>
      <c r="E48711">
        <v>-164.02216799999999</v>
      </c>
    </row>
    <row r="48712" spans="1:5" x14ac:dyDescent="0.3">
      <c r="A48712">
        <v>48711</v>
      </c>
      <c r="B48712" s="4">
        <v>45055.631249999999</v>
      </c>
      <c r="C48712" s="2" t="s">
        <v>13975</v>
      </c>
      <c r="D48712">
        <v>-43.248165999999998</v>
      </c>
      <c r="E48712">
        <v>-164.01850899999999</v>
      </c>
    </row>
    <row r="48713" spans="1:5" x14ac:dyDescent="0.3">
      <c r="A48713">
        <v>48712</v>
      </c>
      <c r="B48713" s="4">
        <v>45055.631249999999</v>
      </c>
      <c r="C48713" s="2" t="s">
        <v>13975</v>
      </c>
      <c r="D48713">
        <v>-43.246949999999998</v>
      </c>
      <c r="E48713">
        <v>-164.01712800000001</v>
      </c>
    </row>
    <row r="48714" spans="1:5" x14ac:dyDescent="0.3">
      <c r="A48714">
        <v>48713</v>
      </c>
      <c r="B48714" s="4">
        <v>45055.631249999999</v>
      </c>
      <c r="C48714" s="2" t="s">
        <v>13975</v>
      </c>
      <c r="D48714">
        <v>-43.243583000000001</v>
      </c>
      <c r="E48714">
        <v>-164.013036</v>
      </c>
    </row>
    <row r="48715" spans="1:5" x14ac:dyDescent="0.3">
      <c r="A48715">
        <v>48714</v>
      </c>
      <c r="B48715" s="4">
        <v>45300.824305555558</v>
      </c>
      <c r="C48715" s="2" t="s">
        <v>13977</v>
      </c>
      <c r="D48715">
        <v>31.008429</v>
      </c>
      <c r="E48715">
        <v>-151.91668300000001</v>
      </c>
    </row>
    <row r="48716" spans="1:5" x14ac:dyDescent="0.3">
      <c r="A48716">
        <v>48715</v>
      </c>
      <c r="B48716" s="4">
        <v>45300.824305555558</v>
      </c>
      <c r="C48716" s="2" t="s">
        <v>13977</v>
      </c>
      <c r="D48716">
        <v>31.010787000000001</v>
      </c>
      <c r="E48716">
        <v>-151.913343</v>
      </c>
    </row>
    <row r="48717" spans="1:5" x14ac:dyDescent="0.3">
      <c r="A48717">
        <v>48716</v>
      </c>
      <c r="B48717" s="4">
        <v>45300.824305555558</v>
      </c>
      <c r="C48717" s="2" t="s">
        <v>13977</v>
      </c>
      <c r="D48717">
        <v>31.014800000000001</v>
      </c>
      <c r="E48717">
        <v>-151.911643</v>
      </c>
    </row>
    <row r="48718" spans="1:5" x14ac:dyDescent="0.3">
      <c r="A48718">
        <v>48717</v>
      </c>
      <c r="B48718" s="4">
        <v>45300.824305555558</v>
      </c>
      <c r="C48718" s="2" t="s">
        <v>13977</v>
      </c>
      <c r="D48718">
        <v>31.020273</v>
      </c>
      <c r="E48718">
        <v>-151.91036</v>
      </c>
    </row>
    <row r="48719" spans="1:5" x14ac:dyDescent="0.3">
      <c r="A48719">
        <v>48718</v>
      </c>
      <c r="B48719" s="4">
        <v>45300.824305555558</v>
      </c>
      <c r="C48719" s="2" t="s">
        <v>13977</v>
      </c>
      <c r="D48719">
        <v>31.023395000000001</v>
      </c>
      <c r="E48719">
        <v>-151.908748</v>
      </c>
    </row>
    <row r="48720" spans="1:5" x14ac:dyDescent="0.3">
      <c r="A48720">
        <v>48719</v>
      </c>
      <c r="B48720" s="4">
        <v>45300.824305555558</v>
      </c>
      <c r="C48720" s="2" t="s">
        <v>13977</v>
      </c>
      <c r="D48720">
        <v>31.028573999999999</v>
      </c>
      <c r="E48720">
        <v>-151.909311</v>
      </c>
    </row>
    <row r="48721" spans="1:5" x14ac:dyDescent="0.3">
      <c r="A48721">
        <v>48720</v>
      </c>
      <c r="B48721" s="4">
        <v>45300.824305555558</v>
      </c>
      <c r="C48721" s="2" t="s">
        <v>13977</v>
      </c>
      <c r="D48721">
        <v>31.031058999999999</v>
      </c>
      <c r="E48721">
        <v>-151.90288799999999</v>
      </c>
    </row>
    <row r="48722" spans="1:5" x14ac:dyDescent="0.3">
      <c r="A48722">
        <v>48721</v>
      </c>
      <c r="B48722" s="4">
        <v>45653.277083333334</v>
      </c>
      <c r="C48722" s="2" t="s">
        <v>13979</v>
      </c>
      <c r="D48722">
        <v>41.637915</v>
      </c>
      <c r="E48722">
        <v>129.93401499999999</v>
      </c>
    </row>
    <row r="48723" spans="1:5" x14ac:dyDescent="0.3">
      <c r="A48723">
        <v>48722</v>
      </c>
      <c r="B48723" s="4">
        <v>45653.277083333334</v>
      </c>
      <c r="C48723" s="2" t="s">
        <v>13979</v>
      </c>
      <c r="D48723">
        <v>41.64067</v>
      </c>
      <c r="E48723">
        <v>129.93728400000001</v>
      </c>
    </row>
    <row r="48724" spans="1:5" x14ac:dyDescent="0.3">
      <c r="A48724">
        <v>48723</v>
      </c>
      <c r="B48724" s="4">
        <v>45653.277083333334</v>
      </c>
      <c r="C48724" s="2" t="s">
        <v>13979</v>
      </c>
      <c r="D48724">
        <v>41.642279000000002</v>
      </c>
      <c r="E48724">
        <v>129.93970400000001</v>
      </c>
    </row>
    <row r="48725" spans="1:5" x14ac:dyDescent="0.3">
      <c r="A48725">
        <v>48724</v>
      </c>
      <c r="B48725" s="4">
        <v>45653.277083333334</v>
      </c>
      <c r="C48725" s="2" t="s">
        <v>13979</v>
      </c>
      <c r="D48725">
        <v>41.645065000000002</v>
      </c>
      <c r="E48725">
        <v>129.94134199999999</v>
      </c>
    </row>
    <row r="48726" spans="1:5" x14ac:dyDescent="0.3">
      <c r="A48726">
        <v>48725</v>
      </c>
      <c r="B48726" s="4">
        <v>45653.277083333334</v>
      </c>
      <c r="C48726" s="2" t="s">
        <v>13979</v>
      </c>
      <c r="D48726">
        <v>41.651156999999998</v>
      </c>
      <c r="E48726">
        <v>129.946034</v>
      </c>
    </row>
    <row r="48727" spans="1:5" x14ac:dyDescent="0.3">
      <c r="A48727">
        <v>48726</v>
      </c>
      <c r="B48727" s="4">
        <v>45653.277083333334</v>
      </c>
      <c r="C48727" s="2" t="s">
        <v>13979</v>
      </c>
      <c r="D48727">
        <v>41.655779000000003</v>
      </c>
      <c r="E48727">
        <v>129.95214999999999</v>
      </c>
    </row>
    <row r="48728" spans="1:5" x14ac:dyDescent="0.3">
      <c r="A48728">
        <v>48727</v>
      </c>
      <c r="B48728" s="4">
        <v>45653.277083333334</v>
      </c>
      <c r="C48728" s="2" t="s">
        <v>13979</v>
      </c>
      <c r="D48728">
        <v>41.661098000000003</v>
      </c>
      <c r="E48728">
        <v>129.956187</v>
      </c>
    </row>
    <row r="48729" spans="1:5" x14ac:dyDescent="0.3">
      <c r="A48729">
        <v>48728</v>
      </c>
      <c r="B48729" s="4">
        <v>44872.842361111114</v>
      </c>
      <c r="C48729" s="2" t="s">
        <v>13981</v>
      </c>
      <c r="D48729">
        <v>-87.056832</v>
      </c>
      <c r="E48729">
        <v>-85.881581999999995</v>
      </c>
    </row>
    <row r="48730" spans="1:5" x14ac:dyDescent="0.3">
      <c r="A48730">
        <v>48729</v>
      </c>
      <c r="B48730" s="4">
        <v>44872.842361111114</v>
      </c>
      <c r="C48730" s="2" t="s">
        <v>13981</v>
      </c>
      <c r="D48730">
        <v>-87.057091</v>
      </c>
      <c r="E48730">
        <v>-85.880215000000007</v>
      </c>
    </row>
    <row r="48731" spans="1:5" x14ac:dyDescent="0.3">
      <c r="A48731">
        <v>48730</v>
      </c>
      <c r="B48731" s="4">
        <v>44872.842361111114</v>
      </c>
      <c r="C48731" s="2" t="s">
        <v>13981</v>
      </c>
      <c r="D48731">
        <v>-87.051186999999999</v>
      </c>
      <c r="E48731">
        <v>-85.878461999999999</v>
      </c>
    </row>
    <row r="48732" spans="1:5" x14ac:dyDescent="0.3">
      <c r="A48732">
        <v>48731</v>
      </c>
      <c r="B48732" s="4">
        <v>44872.842361111114</v>
      </c>
      <c r="C48732" s="2" t="s">
        <v>13981</v>
      </c>
      <c r="D48732">
        <v>-87.045434999999998</v>
      </c>
      <c r="E48732">
        <v>-85.875129000000001</v>
      </c>
    </row>
    <row r="48733" spans="1:5" x14ac:dyDescent="0.3">
      <c r="A48733">
        <v>48732</v>
      </c>
      <c r="B48733" s="4">
        <v>44872.842361111114</v>
      </c>
      <c r="C48733" s="2" t="s">
        <v>13981</v>
      </c>
      <c r="D48733">
        <v>-87.041629</v>
      </c>
      <c r="E48733">
        <v>-85.875754000000001</v>
      </c>
    </row>
    <row r="48734" spans="1:5" x14ac:dyDescent="0.3">
      <c r="A48734">
        <v>48733</v>
      </c>
      <c r="B48734" s="4">
        <v>44872.842361111114</v>
      </c>
      <c r="C48734" s="2" t="s">
        <v>13981</v>
      </c>
      <c r="D48734">
        <v>-87.035815999999997</v>
      </c>
      <c r="E48734">
        <v>-85.871806000000007</v>
      </c>
    </row>
    <row r="48735" spans="1:5" x14ac:dyDescent="0.3">
      <c r="A48735">
        <v>48734</v>
      </c>
      <c r="B48735" s="4">
        <v>44872.842361111114</v>
      </c>
      <c r="C48735" s="2" t="s">
        <v>13981</v>
      </c>
      <c r="D48735">
        <v>-87.033169000000001</v>
      </c>
      <c r="E48735">
        <v>-85.871831999999998</v>
      </c>
    </row>
    <row r="48736" spans="1:5" x14ac:dyDescent="0.3">
      <c r="A48736">
        <v>48735</v>
      </c>
      <c r="B48736" s="4">
        <v>45955.963888888888</v>
      </c>
      <c r="C48736" s="2" t="s">
        <v>13983</v>
      </c>
      <c r="D48736">
        <v>20.587375999999999</v>
      </c>
      <c r="E48736">
        <v>52.056356000000001</v>
      </c>
    </row>
    <row r="48737" spans="1:5" x14ac:dyDescent="0.3">
      <c r="A48737">
        <v>48736</v>
      </c>
      <c r="B48737" s="4">
        <v>45955.963888888888</v>
      </c>
      <c r="C48737" s="2" t="s">
        <v>13983</v>
      </c>
      <c r="D48737">
        <v>20.590593999999999</v>
      </c>
      <c r="E48737">
        <v>52.060285999999998</v>
      </c>
    </row>
    <row r="48738" spans="1:5" x14ac:dyDescent="0.3">
      <c r="A48738">
        <v>48737</v>
      </c>
      <c r="B48738" s="4">
        <v>45955.963888888888</v>
      </c>
      <c r="C48738" s="2" t="s">
        <v>13983</v>
      </c>
      <c r="D48738">
        <v>20.591673</v>
      </c>
      <c r="E48738">
        <v>52.061101000000001</v>
      </c>
    </row>
    <row r="48739" spans="1:5" x14ac:dyDescent="0.3">
      <c r="A48739">
        <v>48738</v>
      </c>
      <c r="B48739" s="4">
        <v>45955.963888888888</v>
      </c>
      <c r="C48739" s="2" t="s">
        <v>13983</v>
      </c>
      <c r="D48739">
        <v>20.592177</v>
      </c>
      <c r="E48739">
        <v>52.063803999999998</v>
      </c>
    </row>
    <row r="48740" spans="1:5" x14ac:dyDescent="0.3">
      <c r="A48740">
        <v>48739</v>
      </c>
      <c r="B48740" s="4">
        <v>45955.963888888888</v>
      </c>
      <c r="C48740" s="2" t="s">
        <v>13983</v>
      </c>
      <c r="D48740">
        <v>20.597369</v>
      </c>
      <c r="E48740">
        <v>52.066485999999998</v>
      </c>
    </row>
    <row r="48741" spans="1:5" x14ac:dyDescent="0.3">
      <c r="A48741">
        <v>48740</v>
      </c>
      <c r="B48741" s="4">
        <v>45955.963888888888</v>
      </c>
      <c r="C48741" s="2" t="s">
        <v>13983</v>
      </c>
      <c r="D48741">
        <v>20.600113</v>
      </c>
      <c r="E48741">
        <v>52.067686999999999</v>
      </c>
    </row>
    <row r="48742" spans="1:5" x14ac:dyDescent="0.3">
      <c r="A48742">
        <v>48741</v>
      </c>
      <c r="B48742" s="4">
        <v>45955.963888888888</v>
      </c>
      <c r="C48742" s="2" t="s">
        <v>13983</v>
      </c>
      <c r="D48742">
        <v>20.601258999999999</v>
      </c>
      <c r="E48742">
        <v>52.071202</v>
      </c>
    </row>
    <row r="48743" spans="1:5" x14ac:dyDescent="0.3">
      <c r="A48743">
        <v>48742</v>
      </c>
      <c r="B48743" s="4">
        <v>44790.399305555555</v>
      </c>
      <c r="C48743" s="2" t="s">
        <v>13985</v>
      </c>
      <c r="D48743">
        <v>-68.992234999999994</v>
      </c>
      <c r="E48743">
        <v>-130.92944600000001</v>
      </c>
    </row>
    <row r="48744" spans="1:5" x14ac:dyDescent="0.3">
      <c r="A48744">
        <v>48743</v>
      </c>
      <c r="B48744" s="4">
        <v>44790.399305555555</v>
      </c>
      <c r="C48744" s="2" t="s">
        <v>13985</v>
      </c>
      <c r="D48744">
        <v>-68.987719999999996</v>
      </c>
      <c r="E48744">
        <v>-130.92799299999999</v>
      </c>
    </row>
    <row r="48745" spans="1:5" x14ac:dyDescent="0.3">
      <c r="A48745">
        <v>48744</v>
      </c>
      <c r="B48745" s="4">
        <v>44790.399305555555</v>
      </c>
      <c r="C48745" s="2" t="s">
        <v>13985</v>
      </c>
      <c r="D48745">
        <v>-68.986360000000005</v>
      </c>
      <c r="E48745">
        <v>-130.926073</v>
      </c>
    </row>
    <row r="48746" spans="1:5" x14ac:dyDescent="0.3">
      <c r="A48746">
        <v>48745</v>
      </c>
      <c r="B48746" s="4">
        <v>44790.399305555555</v>
      </c>
      <c r="C48746" s="2" t="s">
        <v>13985</v>
      </c>
      <c r="D48746">
        <v>-68.982100000000003</v>
      </c>
      <c r="E48746">
        <v>-130.925962</v>
      </c>
    </row>
    <row r="48747" spans="1:5" x14ac:dyDescent="0.3">
      <c r="A48747">
        <v>48746</v>
      </c>
      <c r="B48747" s="4">
        <v>44790.399305555555</v>
      </c>
      <c r="C48747" s="2" t="s">
        <v>13985</v>
      </c>
      <c r="D48747">
        <v>-68.975735</v>
      </c>
      <c r="E48747">
        <v>-130.924598</v>
      </c>
    </row>
    <row r="48748" spans="1:5" x14ac:dyDescent="0.3">
      <c r="A48748">
        <v>48747</v>
      </c>
      <c r="B48748" s="4">
        <v>44790.399305555555</v>
      </c>
      <c r="C48748" s="2" t="s">
        <v>13985</v>
      </c>
      <c r="D48748">
        <v>-68.973048000000006</v>
      </c>
      <c r="E48748">
        <v>-130.92224200000001</v>
      </c>
    </row>
    <row r="48749" spans="1:5" x14ac:dyDescent="0.3">
      <c r="A48749">
        <v>48748</v>
      </c>
      <c r="B48749" s="4">
        <v>44790.399305555555</v>
      </c>
      <c r="C48749" s="2" t="s">
        <v>13985</v>
      </c>
      <c r="D48749">
        <v>-68.971326000000005</v>
      </c>
      <c r="E48749">
        <v>-130.92279600000001</v>
      </c>
    </row>
    <row r="48750" spans="1:5" x14ac:dyDescent="0.3">
      <c r="A48750">
        <v>48749</v>
      </c>
      <c r="B48750" s="4">
        <v>44584.563888888886</v>
      </c>
      <c r="C48750" s="2" t="s">
        <v>13987</v>
      </c>
      <c r="D48750">
        <v>-35.023623000000001</v>
      </c>
      <c r="E48750">
        <v>76.708986999999993</v>
      </c>
    </row>
    <row r="48751" spans="1:5" x14ac:dyDescent="0.3">
      <c r="A48751">
        <v>48750</v>
      </c>
      <c r="B48751" s="4">
        <v>44584.563888888886</v>
      </c>
      <c r="C48751" s="2" t="s">
        <v>13987</v>
      </c>
      <c r="D48751">
        <v>-35.022649999999999</v>
      </c>
      <c r="E48751">
        <v>76.708196000000001</v>
      </c>
    </row>
    <row r="48752" spans="1:5" x14ac:dyDescent="0.3">
      <c r="A48752">
        <v>48751</v>
      </c>
      <c r="B48752" s="4">
        <v>44584.563888888886</v>
      </c>
      <c r="C48752" s="2" t="s">
        <v>13987</v>
      </c>
      <c r="D48752">
        <v>-35.018515999999998</v>
      </c>
      <c r="E48752">
        <v>76.710327000000007</v>
      </c>
    </row>
    <row r="48753" spans="1:5" x14ac:dyDescent="0.3">
      <c r="A48753">
        <v>48752</v>
      </c>
      <c r="B48753" s="4">
        <v>44584.563888888886</v>
      </c>
      <c r="C48753" s="2" t="s">
        <v>13987</v>
      </c>
      <c r="D48753">
        <v>-35.016444</v>
      </c>
      <c r="E48753">
        <v>76.712372000000002</v>
      </c>
    </row>
    <row r="48754" spans="1:5" x14ac:dyDescent="0.3">
      <c r="A48754">
        <v>48753</v>
      </c>
      <c r="B48754" s="4">
        <v>44584.563888888886</v>
      </c>
      <c r="C48754" s="2" t="s">
        <v>13987</v>
      </c>
      <c r="D48754">
        <v>-35.011693999999999</v>
      </c>
      <c r="E48754">
        <v>76.714855</v>
      </c>
    </row>
    <row r="48755" spans="1:5" x14ac:dyDescent="0.3">
      <c r="A48755">
        <v>48754</v>
      </c>
      <c r="B48755" s="4">
        <v>44584.563888888886</v>
      </c>
      <c r="C48755" s="2" t="s">
        <v>13987</v>
      </c>
      <c r="D48755">
        <v>-35.007170000000002</v>
      </c>
      <c r="E48755">
        <v>76.720842000000005</v>
      </c>
    </row>
    <row r="48756" spans="1:5" x14ac:dyDescent="0.3">
      <c r="A48756">
        <v>48755</v>
      </c>
      <c r="B48756" s="4">
        <v>44584.563888888886</v>
      </c>
      <c r="C48756" s="2" t="s">
        <v>13987</v>
      </c>
      <c r="D48756">
        <v>-35.001089999999998</v>
      </c>
      <c r="E48756">
        <v>76.723740000000006</v>
      </c>
    </row>
    <row r="48757" spans="1:5" x14ac:dyDescent="0.3">
      <c r="A48757">
        <v>48756</v>
      </c>
      <c r="B48757" s="4">
        <v>45831.088194444441</v>
      </c>
      <c r="C48757" s="2" t="s">
        <v>13989</v>
      </c>
      <c r="D48757">
        <v>-83.140476000000007</v>
      </c>
      <c r="E48757">
        <v>113.45061800000001</v>
      </c>
    </row>
    <row r="48758" spans="1:5" x14ac:dyDescent="0.3">
      <c r="A48758">
        <v>48757</v>
      </c>
      <c r="B48758" s="4">
        <v>45831.088194444441</v>
      </c>
      <c r="C48758" s="2" t="s">
        <v>13989</v>
      </c>
      <c r="D48758">
        <v>-83.136674999999997</v>
      </c>
      <c r="E48758">
        <v>113.45500199999999</v>
      </c>
    </row>
    <row r="48759" spans="1:5" x14ac:dyDescent="0.3">
      <c r="A48759">
        <v>48758</v>
      </c>
      <c r="B48759" s="4">
        <v>45831.088194444441</v>
      </c>
      <c r="C48759" s="2" t="s">
        <v>13989</v>
      </c>
      <c r="D48759">
        <v>-83.131170999999995</v>
      </c>
      <c r="E48759">
        <v>113.45468200000001</v>
      </c>
    </row>
    <row r="48760" spans="1:5" x14ac:dyDescent="0.3">
      <c r="A48760">
        <v>48759</v>
      </c>
      <c r="B48760" s="4">
        <v>45831.088194444441</v>
      </c>
      <c r="C48760" s="2" t="s">
        <v>13989</v>
      </c>
      <c r="D48760">
        <v>-83.127415999999997</v>
      </c>
      <c r="E48760">
        <v>113.45622299999999</v>
      </c>
    </row>
    <row r="48761" spans="1:5" x14ac:dyDescent="0.3">
      <c r="A48761">
        <v>48760</v>
      </c>
      <c r="B48761" s="4">
        <v>45831.088194444441</v>
      </c>
      <c r="C48761" s="2" t="s">
        <v>13989</v>
      </c>
      <c r="D48761">
        <v>-83.125124</v>
      </c>
      <c r="E48761">
        <v>113.462699</v>
      </c>
    </row>
    <row r="48762" spans="1:5" x14ac:dyDescent="0.3">
      <c r="A48762">
        <v>48761</v>
      </c>
      <c r="B48762" s="4">
        <v>45831.088194444441</v>
      </c>
      <c r="C48762" s="2" t="s">
        <v>13989</v>
      </c>
      <c r="D48762">
        <v>-83.122236000000001</v>
      </c>
      <c r="E48762">
        <v>113.46832499999999</v>
      </c>
    </row>
    <row r="48763" spans="1:5" x14ac:dyDescent="0.3">
      <c r="A48763">
        <v>48762</v>
      </c>
      <c r="B48763" s="4">
        <v>45831.088194444441</v>
      </c>
      <c r="C48763" s="2" t="s">
        <v>13989</v>
      </c>
      <c r="D48763">
        <v>-83.115838999999994</v>
      </c>
      <c r="E48763">
        <v>113.468992</v>
      </c>
    </row>
    <row r="48764" spans="1:5" x14ac:dyDescent="0.3">
      <c r="A48764">
        <v>48763</v>
      </c>
      <c r="B48764" s="4">
        <v>44514.552083333336</v>
      </c>
      <c r="C48764" s="2" t="s">
        <v>13991</v>
      </c>
      <c r="D48764">
        <v>0.79773499999999997</v>
      </c>
      <c r="E48764">
        <v>-115.78404500000001</v>
      </c>
    </row>
    <row r="48765" spans="1:5" x14ac:dyDescent="0.3">
      <c r="A48765">
        <v>48764</v>
      </c>
      <c r="B48765" s="4">
        <v>44514.552083333336</v>
      </c>
      <c r="C48765" s="2" t="s">
        <v>13991</v>
      </c>
      <c r="D48765">
        <v>0.80192399999999997</v>
      </c>
      <c r="E48765">
        <v>-115.778036</v>
      </c>
    </row>
    <row r="48766" spans="1:5" x14ac:dyDescent="0.3">
      <c r="A48766">
        <v>48765</v>
      </c>
      <c r="B48766" s="4">
        <v>44514.552083333336</v>
      </c>
      <c r="C48766" s="2" t="s">
        <v>13991</v>
      </c>
      <c r="D48766">
        <v>0.80544000000000004</v>
      </c>
      <c r="E48766">
        <v>-115.772492</v>
      </c>
    </row>
    <row r="48767" spans="1:5" x14ac:dyDescent="0.3">
      <c r="A48767">
        <v>48766</v>
      </c>
      <c r="B48767" s="4">
        <v>44514.552083333336</v>
      </c>
      <c r="C48767" s="2" t="s">
        <v>13991</v>
      </c>
      <c r="D48767">
        <v>0.80772699999999997</v>
      </c>
      <c r="E48767">
        <v>-115.770802</v>
      </c>
    </row>
    <row r="48768" spans="1:5" x14ac:dyDescent="0.3">
      <c r="A48768">
        <v>48767</v>
      </c>
      <c r="B48768" s="4">
        <v>44514.552083333336</v>
      </c>
      <c r="C48768" s="2" t="s">
        <v>13991</v>
      </c>
      <c r="D48768">
        <v>0.80887799999999999</v>
      </c>
      <c r="E48768">
        <v>-115.771384</v>
      </c>
    </row>
    <row r="48769" spans="1:5" x14ac:dyDescent="0.3">
      <c r="A48769">
        <v>48768</v>
      </c>
      <c r="B48769" s="4">
        <v>44514.552083333336</v>
      </c>
      <c r="C48769" s="2" t="s">
        <v>13991</v>
      </c>
      <c r="D48769">
        <v>0.81363099999999999</v>
      </c>
      <c r="E48769">
        <v>-115.77022599999999</v>
      </c>
    </row>
    <row r="48770" spans="1:5" x14ac:dyDescent="0.3">
      <c r="A48770">
        <v>48769</v>
      </c>
      <c r="B48770" s="4">
        <v>44514.552083333336</v>
      </c>
      <c r="C48770" s="2" t="s">
        <v>13991</v>
      </c>
      <c r="D48770">
        <v>0.81708099999999995</v>
      </c>
      <c r="E48770">
        <v>-115.769578</v>
      </c>
    </row>
    <row r="48771" spans="1:5" x14ac:dyDescent="0.3">
      <c r="A48771">
        <v>48770</v>
      </c>
      <c r="B48771" s="4">
        <v>44278.056944444441</v>
      </c>
      <c r="C48771" s="2" t="s">
        <v>13993</v>
      </c>
      <c r="D48771">
        <v>-79.082397999999998</v>
      </c>
      <c r="E48771">
        <v>-114.362565</v>
      </c>
    </row>
    <row r="48772" spans="1:5" x14ac:dyDescent="0.3">
      <c r="A48772">
        <v>48771</v>
      </c>
      <c r="B48772" s="4">
        <v>44278.056944444441</v>
      </c>
      <c r="C48772" s="2" t="s">
        <v>13993</v>
      </c>
      <c r="D48772">
        <v>-79.079836</v>
      </c>
      <c r="E48772">
        <v>-114.361045</v>
      </c>
    </row>
    <row r="48773" spans="1:5" x14ac:dyDescent="0.3">
      <c r="A48773">
        <v>48772</v>
      </c>
      <c r="B48773" s="4">
        <v>44278.056944444441</v>
      </c>
      <c r="C48773" s="2" t="s">
        <v>13993</v>
      </c>
      <c r="D48773">
        <v>-79.076010999999994</v>
      </c>
      <c r="E48773">
        <v>-114.356599</v>
      </c>
    </row>
    <row r="48774" spans="1:5" x14ac:dyDescent="0.3">
      <c r="A48774">
        <v>48773</v>
      </c>
      <c r="B48774" s="4">
        <v>44278.056944444441</v>
      </c>
      <c r="C48774" s="2" t="s">
        <v>13993</v>
      </c>
      <c r="D48774">
        <v>-79.076277000000005</v>
      </c>
      <c r="E48774">
        <v>-114.35272999999999</v>
      </c>
    </row>
    <row r="48775" spans="1:5" x14ac:dyDescent="0.3">
      <c r="A48775">
        <v>48774</v>
      </c>
      <c r="B48775" s="4">
        <v>44278.056944444441</v>
      </c>
      <c r="C48775" s="2" t="s">
        <v>13993</v>
      </c>
      <c r="D48775">
        <v>-79.071337999999997</v>
      </c>
      <c r="E48775">
        <v>-114.34739500000001</v>
      </c>
    </row>
    <row r="48776" spans="1:5" x14ac:dyDescent="0.3">
      <c r="A48776">
        <v>48775</v>
      </c>
      <c r="B48776" s="4">
        <v>44278.056944444441</v>
      </c>
      <c r="C48776" s="2" t="s">
        <v>13993</v>
      </c>
      <c r="D48776">
        <v>-79.070238000000003</v>
      </c>
      <c r="E48776">
        <v>-114.344992</v>
      </c>
    </row>
    <row r="48777" spans="1:5" x14ac:dyDescent="0.3">
      <c r="A48777">
        <v>48776</v>
      </c>
      <c r="B48777" s="4">
        <v>44278.056944444441</v>
      </c>
      <c r="C48777" s="2" t="s">
        <v>13993</v>
      </c>
      <c r="D48777">
        <v>-79.063754000000003</v>
      </c>
      <c r="E48777">
        <v>-114.34255899999999</v>
      </c>
    </row>
    <row r="48778" spans="1:5" x14ac:dyDescent="0.3">
      <c r="A48778">
        <v>48777</v>
      </c>
      <c r="B48778" s="4">
        <v>45653.161111111112</v>
      </c>
      <c r="C48778" s="2" t="s">
        <v>13995</v>
      </c>
      <c r="D48778">
        <v>12.877235000000001</v>
      </c>
      <c r="E48778">
        <v>-115.346334</v>
      </c>
    </row>
    <row r="48779" spans="1:5" x14ac:dyDescent="0.3">
      <c r="A48779">
        <v>48778</v>
      </c>
      <c r="B48779" s="4">
        <v>45653.161111111112</v>
      </c>
      <c r="C48779" s="2" t="s">
        <v>13995</v>
      </c>
      <c r="D48779">
        <v>12.880647</v>
      </c>
      <c r="E48779">
        <v>-115.342546</v>
      </c>
    </row>
    <row r="48780" spans="1:5" x14ac:dyDescent="0.3">
      <c r="A48780">
        <v>48779</v>
      </c>
      <c r="B48780" s="4">
        <v>45653.161111111112</v>
      </c>
      <c r="C48780" s="2" t="s">
        <v>13995</v>
      </c>
      <c r="D48780">
        <v>12.880471999999999</v>
      </c>
      <c r="E48780">
        <v>-115.341131</v>
      </c>
    </row>
    <row r="48781" spans="1:5" x14ac:dyDescent="0.3">
      <c r="A48781">
        <v>48780</v>
      </c>
      <c r="B48781" s="4">
        <v>45653.161111111112</v>
      </c>
      <c r="C48781" s="2" t="s">
        <v>13995</v>
      </c>
      <c r="D48781">
        <v>12.882213999999999</v>
      </c>
      <c r="E48781">
        <v>-115.339832</v>
      </c>
    </row>
    <row r="48782" spans="1:5" x14ac:dyDescent="0.3">
      <c r="A48782">
        <v>48781</v>
      </c>
      <c r="B48782" s="4">
        <v>45653.161111111112</v>
      </c>
      <c r="C48782" s="2" t="s">
        <v>13995</v>
      </c>
      <c r="D48782">
        <v>12.884107999999999</v>
      </c>
      <c r="E48782">
        <v>-115.33842</v>
      </c>
    </row>
    <row r="48783" spans="1:5" x14ac:dyDescent="0.3">
      <c r="A48783">
        <v>48782</v>
      </c>
      <c r="B48783" s="4">
        <v>45653.161111111112</v>
      </c>
      <c r="C48783" s="2" t="s">
        <v>13995</v>
      </c>
      <c r="D48783">
        <v>12.885052</v>
      </c>
      <c r="E48783">
        <v>-115.33394800000001</v>
      </c>
    </row>
    <row r="48784" spans="1:5" x14ac:dyDescent="0.3">
      <c r="A48784">
        <v>48783</v>
      </c>
      <c r="B48784" s="4">
        <v>45653.161111111112</v>
      </c>
      <c r="C48784" s="2" t="s">
        <v>13995</v>
      </c>
      <c r="D48784">
        <v>12.888671</v>
      </c>
      <c r="E48784">
        <v>-115.327564</v>
      </c>
    </row>
    <row r="48785" spans="1:5" x14ac:dyDescent="0.3">
      <c r="A48785">
        <v>48784</v>
      </c>
      <c r="B48785" s="4">
        <v>44235.355555555558</v>
      </c>
      <c r="C48785" s="2" t="s">
        <v>13997</v>
      </c>
      <c r="D48785">
        <v>39.194893</v>
      </c>
      <c r="E48785">
        <v>-31.788786000000002</v>
      </c>
    </row>
    <row r="48786" spans="1:5" x14ac:dyDescent="0.3">
      <c r="A48786">
        <v>48785</v>
      </c>
      <c r="B48786" s="4">
        <v>44235.355555555558</v>
      </c>
      <c r="C48786" s="2" t="s">
        <v>13997</v>
      </c>
      <c r="D48786">
        <v>39.196430999999997</v>
      </c>
      <c r="E48786">
        <v>-31.789567000000002</v>
      </c>
    </row>
    <row r="48787" spans="1:5" x14ac:dyDescent="0.3">
      <c r="A48787">
        <v>48786</v>
      </c>
      <c r="B48787" s="4">
        <v>44235.355555555558</v>
      </c>
      <c r="C48787" s="2" t="s">
        <v>13997</v>
      </c>
      <c r="D48787">
        <v>39.200809</v>
      </c>
      <c r="E48787">
        <v>-31.790305</v>
      </c>
    </row>
    <row r="48788" spans="1:5" x14ac:dyDescent="0.3">
      <c r="A48788">
        <v>48787</v>
      </c>
      <c r="B48788" s="4">
        <v>44235.355555555558</v>
      </c>
      <c r="C48788" s="2" t="s">
        <v>13997</v>
      </c>
      <c r="D48788">
        <v>39.202852999999998</v>
      </c>
      <c r="E48788">
        <v>-31.784457</v>
      </c>
    </row>
    <row r="48789" spans="1:5" x14ac:dyDescent="0.3">
      <c r="A48789">
        <v>48788</v>
      </c>
      <c r="B48789" s="4">
        <v>44235.355555555558</v>
      </c>
      <c r="C48789" s="2" t="s">
        <v>13997</v>
      </c>
      <c r="D48789">
        <v>39.207256000000001</v>
      </c>
      <c r="E48789">
        <v>-31.780131999999998</v>
      </c>
    </row>
    <row r="48790" spans="1:5" x14ac:dyDescent="0.3">
      <c r="A48790">
        <v>48789</v>
      </c>
      <c r="B48790" s="4">
        <v>44235.355555555558</v>
      </c>
      <c r="C48790" s="2" t="s">
        <v>13997</v>
      </c>
      <c r="D48790">
        <v>39.212237000000002</v>
      </c>
      <c r="E48790">
        <v>-31.777227</v>
      </c>
    </row>
    <row r="48791" spans="1:5" x14ac:dyDescent="0.3">
      <c r="A48791">
        <v>48790</v>
      </c>
      <c r="B48791" s="4">
        <v>44235.355555555558</v>
      </c>
      <c r="C48791" s="2" t="s">
        <v>13997</v>
      </c>
      <c r="D48791">
        <v>39.212719999999997</v>
      </c>
      <c r="E48791">
        <v>-31.770973000000001</v>
      </c>
    </row>
    <row r="48792" spans="1:5" x14ac:dyDescent="0.3">
      <c r="A48792">
        <v>48791</v>
      </c>
      <c r="B48792" s="4">
        <v>45028.359722222223</v>
      </c>
      <c r="C48792" s="2" t="s">
        <v>13999</v>
      </c>
      <c r="D48792">
        <v>-88.769502000000003</v>
      </c>
      <c r="E48792">
        <v>48.251722999999998</v>
      </c>
    </row>
    <row r="48793" spans="1:5" x14ac:dyDescent="0.3">
      <c r="A48793">
        <v>48792</v>
      </c>
      <c r="B48793" s="4">
        <v>45028.359722222223</v>
      </c>
      <c r="C48793" s="2" t="s">
        <v>13999</v>
      </c>
      <c r="D48793">
        <v>-88.765773999999993</v>
      </c>
      <c r="E48793">
        <v>48.256988</v>
      </c>
    </row>
    <row r="48794" spans="1:5" x14ac:dyDescent="0.3">
      <c r="A48794">
        <v>48793</v>
      </c>
      <c r="B48794" s="4">
        <v>45028.359722222223</v>
      </c>
      <c r="C48794" s="2" t="s">
        <v>13999</v>
      </c>
      <c r="D48794">
        <v>-88.759401999999994</v>
      </c>
      <c r="E48794">
        <v>48.261263999999997</v>
      </c>
    </row>
    <row r="48795" spans="1:5" x14ac:dyDescent="0.3">
      <c r="A48795">
        <v>48794</v>
      </c>
      <c r="B48795" s="4">
        <v>45028.359722222223</v>
      </c>
      <c r="C48795" s="2" t="s">
        <v>13999</v>
      </c>
      <c r="D48795">
        <v>-88.758230999999995</v>
      </c>
      <c r="E48795">
        <v>48.267018</v>
      </c>
    </row>
    <row r="48796" spans="1:5" x14ac:dyDescent="0.3">
      <c r="A48796">
        <v>48795</v>
      </c>
      <c r="B48796" s="4">
        <v>45028.359722222223</v>
      </c>
      <c r="C48796" s="2" t="s">
        <v>13999</v>
      </c>
      <c r="D48796">
        <v>-88.756637999999995</v>
      </c>
      <c r="E48796">
        <v>48.267656000000002</v>
      </c>
    </row>
    <row r="48797" spans="1:5" x14ac:dyDescent="0.3">
      <c r="A48797">
        <v>48796</v>
      </c>
      <c r="B48797" s="4">
        <v>45028.359722222223</v>
      </c>
      <c r="C48797" s="2" t="s">
        <v>13999</v>
      </c>
      <c r="D48797">
        <v>-88.751435000000001</v>
      </c>
      <c r="E48797">
        <v>48.270088000000001</v>
      </c>
    </row>
    <row r="48798" spans="1:5" x14ac:dyDescent="0.3">
      <c r="A48798">
        <v>48797</v>
      </c>
      <c r="B48798" s="4">
        <v>45028.359722222223</v>
      </c>
      <c r="C48798" s="2" t="s">
        <v>13999</v>
      </c>
      <c r="D48798">
        <v>-88.747125999999994</v>
      </c>
      <c r="E48798">
        <v>48.270032</v>
      </c>
    </row>
    <row r="48799" spans="1:5" x14ac:dyDescent="0.3">
      <c r="A48799">
        <v>48798</v>
      </c>
      <c r="B48799" s="4">
        <v>44788.222222222219</v>
      </c>
      <c r="C48799" s="2" t="s">
        <v>14001</v>
      </c>
      <c r="D48799">
        <v>77.634732</v>
      </c>
      <c r="E48799">
        <v>-8.2532789999999991</v>
      </c>
    </row>
    <row r="48800" spans="1:5" x14ac:dyDescent="0.3">
      <c r="A48800">
        <v>48799</v>
      </c>
      <c r="B48800" s="4">
        <v>44788.222222222219</v>
      </c>
      <c r="C48800" s="2" t="s">
        <v>14001</v>
      </c>
      <c r="D48800">
        <v>77.639116999999999</v>
      </c>
      <c r="E48800">
        <v>-8.2519130000000001</v>
      </c>
    </row>
    <row r="48801" spans="1:5" x14ac:dyDescent="0.3">
      <c r="A48801">
        <v>48800</v>
      </c>
      <c r="B48801" s="4">
        <v>44788.222222222219</v>
      </c>
      <c r="C48801" s="2" t="s">
        <v>14001</v>
      </c>
      <c r="D48801">
        <v>77.641193000000001</v>
      </c>
      <c r="E48801">
        <v>-8.2512089999999993</v>
      </c>
    </row>
    <row r="48802" spans="1:5" x14ac:dyDescent="0.3">
      <c r="A48802">
        <v>48801</v>
      </c>
      <c r="B48802" s="4">
        <v>44788.222222222219</v>
      </c>
      <c r="C48802" s="2" t="s">
        <v>14001</v>
      </c>
      <c r="D48802">
        <v>77.643642</v>
      </c>
      <c r="E48802">
        <v>-8.2488650000000003</v>
      </c>
    </row>
    <row r="48803" spans="1:5" x14ac:dyDescent="0.3">
      <c r="A48803">
        <v>48802</v>
      </c>
      <c r="B48803" s="4">
        <v>44788.222222222219</v>
      </c>
      <c r="C48803" s="2" t="s">
        <v>14001</v>
      </c>
      <c r="D48803">
        <v>77.646347000000006</v>
      </c>
      <c r="E48803">
        <v>-8.2468959999999996</v>
      </c>
    </row>
    <row r="48804" spans="1:5" x14ac:dyDescent="0.3">
      <c r="A48804">
        <v>48803</v>
      </c>
      <c r="B48804" s="4">
        <v>44788.222222222219</v>
      </c>
      <c r="C48804" s="2" t="s">
        <v>14001</v>
      </c>
      <c r="D48804">
        <v>77.651489999999995</v>
      </c>
      <c r="E48804">
        <v>-8.2435430000000007</v>
      </c>
    </row>
    <row r="48805" spans="1:5" x14ac:dyDescent="0.3">
      <c r="A48805">
        <v>48804</v>
      </c>
      <c r="B48805" s="4">
        <v>44788.222222222219</v>
      </c>
      <c r="C48805" s="2" t="s">
        <v>14001</v>
      </c>
      <c r="D48805">
        <v>77.65204</v>
      </c>
      <c r="E48805">
        <v>-8.2408900000000003</v>
      </c>
    </row>
    <row r="48806" spans="1:5" x14ac:dyDescent="0.3">
      <c r="A48806">
        <v>48805</v>
      </c>
      <c r="B48806" s="4">
        <v>45503.841666666667</v>
      </c>
      <c r="C48806" s="2" t="s">
        <v>14003</v>
      </c>
      <c r="D48806">
        <v>-17.119537000000001</v>
      </c>
      <c r="E48806">
        <v>162.848423</v>
      </c>
    </row>
    <row r="48807" spans="1:5" x14ac:dyDescent="0.3">
      <c r="A48807">
        <v>48806</v>
      </c>
      <c r="B48807" s="4">
        <v>45503.841666666667</v>
      </c>
      <c r="C48807" s="2" t="s">
        <v>14003</v>
      </c>
      <c r="D48807">
        <v>-17.113523000000001</v>
      </c>
      <c r="E48807">
        <v>162.85409999999999</v>
      </c>
    </row>
    <row r="48808" spans="1:5" x14ac:dyDescent="0.3">
      <c r="A48808">
        <v>48807</v>
      </c>
      <c r="B48808" s="4">
        <v>45503.841666666667</v>
      </c>
      <c r="C48808" s="2" t="s">
        <v>14003</v>
      </c>
      <c r="D48808">
        <v>-17.108819</v>
      </c>
      <c r="E48808">
        <v>162.85965300000001</v>
      </c>
    </row>
    <row r="48809" spans="1:5" x14ac:dyDescent="0.3">
      <c r="A48809">
        <v>48808</v>
      </c>
      <c r="B48809" s="4">
        <v>45503.841666666667</v>
      </c>
      <c r="C48809" s="2" t="s">
        <v>14003</v>
      </c>
      <c r="D48809">
        <v>-17.109224999999999</v>
      </c>
      <c r="E48809">
        <v>162.86234099999999</v>
      </c>
    </row>
    <row r="48810" spans="1:5" x14ac:dyDescent="0.3">
      <c r="A48810">
        <v>48809</v>
      </c>
      <c r="B48810" s="4">
        <v>45503.841666666667</v>
      </c>
      <c r="C48810" s="2" t="s">
        <v>14003</v>
      </c>
      <c r="D48810">
        <v>-17.104928000000001</v>
      </c>
      <c r="E48810">
        <v>162.86712399999999</v>
      </c>
    </row>
    <row r="48811" spans="1:5" x14ac:dyDescent="0.3">
      <c r="A48811">
        <v>48810</v>
      </c>
      <c r="B48811" s="4">
        <v>45503.841666666667</v>
      </c>
      <c r="C48811" s="2" t="s">
        <v>14003</v>
      </c>
      <c r="D48811">
        <v>-17.098938</v>
      </c>
      <c r="E48811">
        <v>162.86865399999999</v>
      </c>
    </row>
    <row r="48812" spans="1:5" x14ac:dyDescent="0.3">
      <c r="A48812">
        <v>48811</v>
      </c>
      <c r="B48812" s="4">
        <v>45503.841666666667</v>
      </c>
      <c r="C48812" s="2" t="s">
        <v>14003</v>
      </c>
      <c r="D48812">
        <v>-17.094370999999999</v>
      </c>
      <c r="E48812">
        <v>162.868504</v>
      </c>
    </row>
    <row r="48813" spans="1:5" x14ac:dyDescent="0.3">
      <c r="A48813">
        <v>48812</v>
      </c>
      <c r="B48813" s="4">
        <v>44414.088888888888</v>
      </c>
      <c r="C48813" s="2" t="s">
        <v>14005</v>
      </c>
      <c r="D48813">
        <v>-44.887421000000003</v>
      </c>
      <c r="E48813">
        <v>-45.687202999999997</v>
      </c>
    </row>
    <row r="48814" spans="1:5" x14ac:dyDescent="0.3">
      <c r="A48814">
        <v>48813</v>
      </c>
      <c r="B48814" s="4">
        <v>44414.088888888888</v>
      </c>
      <c r="C48814" s="2" t="s">
        <v>14005</v>
      </c>
      <c r="D48814">
        <v>-44.883757000000003</v>
      </c>
      <c r="E48814">
        <v>-45.681848000000002</v>
      </c>
    </row>
    <row r="48815" spans="1:5" x14ac:dyDescent="0.3">
      <c r="A48815">
        <v>48814</v>
      </c>
      <c r="B48815" s="4">
        <v>44414.088888888888</v>
      </c>
      <c r="C48815" s="2" t="s">
        <v>14005</v>
      </c>
      <c r="D48815">
        <v>-44.882421999999998</v>
      </c>
      <c r="E48815">
        <v>-45.6783</v>
      </c>
    </row>
    <row r="48816" spans="1:5" x14ac:dyDescent="0.3">
      <c r="A48816">
        <v>48815</v>
      </c>
      <c r="B48816" s="4">
        <v>44414.088888888888</v>
      </c>
      <c r="C48816" s="2" t="s">
        <v>14005</v>
      </c>
      <c r="D48816">
        <v>-44.878328000000003</v>
      </c>
      <c r="E48816">
        <v>-45.672586000000003</v>
      </c>
    </row>
    <row r="48817" spans="1:5" x14ac:dyDescent="0.3">
      <c r="A48817">
        <v>48816</v>
      </c>
      <c r="B48817" s="4">
        <v>44414.088888888888</v>
      </c>
      <c r="C48817" s="2" t="s">
        <v>14005</v>
      </c>
      <c r="D48817">
        <v>-44.878647000000001</v>
      </c>
      <c r="E48817">
        <v>-45.670329000000002</v>
      </c>
    </row>
    <row r="48818" spans="1:5" x14ac:dyDescent="0.3">
      <c r="A48818">
        <v>48817</v>
      </c>
      <c r="B48818" s="4">
        <v>44414.088888888888</v>
      </c>
      <c r="C48818" s="2" t="s">
        <v>14005</v>
      </c>
      <c r="D48818">
        <v>-44.876368999999997</v>
      </c>
      <c r="E48818">
        <v>-45.670326000000003</v>
      </c>
    </row>
    <row r="48819" spans="1:5" x14ac:dyDescent="0.3">
      <c r="A48819">
        <v>48818</v>
      </c>
      <c r="B48819" s="4">
        <v>44414.088888888888</v>
      </c>
      <c r="C48819" s="2" t="s">
        <v>14005</v>
      </c>
      <c r="D48819">
        <v>-44.870525000000001</v>
      </c>
      <c r="E48819">
        <v>-45.665678999999997</v>
      </c>
    </row>
    <row r="48820" spans="1:5" x14ac:dyDescent="0.3">
      <c r="A48820">
        <v>48819</v>
      </c>
      <c r="B48820" s="4">
        <v>45665.162499999999</v>
      </c>
      <c r="C48820" s="2" t="s">
        <v>14007</v>
      </c>
      <c r="D48820">
        <v>-8.4099109999999992</v>
      </c>
      <c r="E48820">
        <v>-131.92458999999999</v>
      </c>
    </row>
    <row r="48821" spans="1:5" x14ac:dyDescent="0.3">
      <c r="A48821">
        <v>48820</v>
      </c>
      <c r="B48821" s="4">
        <v>45665.162499999999</v>
      </c>
      <c r="C48821" s="2" t="s">
        <v>14007</v>
      </c>
      <c r="D48821">
        <v>-8.4063339999999993</v>
      </c>
      <c r="E48821">
        <v>-131.91990799999999</v>
      </c>
    </row>
    <row r="48822" spans="1:5" x14ac:dyDescent="0.3">
      <c r="A48822">
        <v>48821</v>
      </c>
      <c r="B48822" s="4">
        <v>45665.162499999999</v>
      </c>
      <c r="C48822" s="2" t="s">
        <v>14007</v>
      </c>
      <c r="D48822">
        <v>-8.4049899999999997</v>
      </c>
      <c r="E48822">
        <v>-131.915719</v>
      </c>
    </row>
    <row r="48823" spans="1:5" x14ac:dyDescent="0.3">
      <c r="A48823">
        <v>48822</v>
      </c>
      <c r="B48823" s="4">
        <v>45665.162499999999</v>
      </c>
      <c r="C48823" s="2" t="s">
        <v>14007</v>
      </c>
      <c r="D48823">
        <v>-8.4031780000000005</v>
      </c>
      <c r="E48823">
        <v>-131.910201</v>
      </c>
    </row>
    <row r="48824" spans="1:5" x14ac:dyDescent="0.3">
      <c r="A48824">
        <v>48823</v>
      </c>
      <c r="B48824" s="4">
        <v>45665.162499999999</v>
      </c>
      <c r="C48824" s="2" t="s">
        <v>14007</v>
      </c>
      <c r="D48824">
        <v>-8.4006500000000006</v>
      </c>
      <c r="E48824">
        <v>-131.90533099999999</v>
      </c>
    </row>
    <row r="48825" spans="1:5" x14ac:dyDescent="0.3">
      <c r="A48825">
        <v>48824</v>
      </c>
      <c r="B48825" s="4">
        <v>45665.162499999999</v>
      </c>
      <c r="C48825" s="2" t="s">
        <v>14007</v>
      </c>
      <c r="D48825">
        <v>-8.3944430000000008</v>
      </c>
      <c r="E48825">
        <v>-131.902952</v>
      </c>
    </row>
    <row r="48826" spans="1:5" x14ac:dyDescent="0.3">
      <c r="A48826">
        <v>48825</v>
      </c>
      <c r="B48826" s="4">
        <v>45665.162499999999</v>
      </c>
      <c r="C48826" s="2" t="s">
        <v>14007</v>
      </c>
      <c r="D48826">
        <v>-8.38978</v>
      </c>
      <c r="E48826">
        <v>-131.89764</v>
      </c>
    </row>
    <row r="48827" spans="1:5" x14ac:dyDescent="0.3">
      <c r="A48827">
        <v>48826</v>
      </c>
      <c r="B48827" s="4">
        <v>44300.820138888892</v>
      </c>
      <c r="C48827" s="2" t="s">
        <v>14009</v>
      </c>
      <c r="D48827">
        <v>88.406976</v>
      </c>
      <c r="E48827">
        <v>-175.94483</v>
      </c>
    </row>
    <row r="48828" spans="1:5" x14ac:dyDescent="0.3">
      <c r="A48828">
        <v>48827</v>
      </c>
      <c r="B48828" s="4">
        <v>44300.820138888892</v>
      </c>
      <c r="C48828" s="2" t="s">
        <v>14009</v>
      </c>
      <c r="D48828">
        <v>88.408934000000002</v>
      </c>
      <c r="E48828">
        <v>-175.94550100000001</v>
      </c>
    </row>
    <row r="48829" spans="1:5" x14ac:dyDescent="0.3">
      <c r="A48829">
        <v>48828</v>
      </c>
      <c r="B48829" s="4">
        <v>44300.820138888892</v>
      </c>
      <c r="C48829" s="2" t="s">
        <v>14009</v>
      </c>
      <c r="D48829">
        <v>88.413387999999998</v>
      </c>
      <c r="E48829">
        <v>-175.94078400000001</v>
      </c>
    </row>
    <row r="48830" spans="1:5" x14ac:dyDescent="0.3">
      <c r="A48830">
        <v>48829</v>
      </c>
      <c r="B48830" s="4">
        <v>44300.820138888892</v>
      </c>
      <c r="C48830" s="2" t="s">
        <v>14009</v>
      </c>
      <c r="D48830">
        <v>88.417980999999997</v>
      </c>
      <c r="E48830">
        <v>-175.937411</v>
      </c>
    </row>
    <row r="48831" spans="1:5" x14ac:dyDescent="0.3">
      <c r="A48831">
        <v>48830</v>
      </c>
      <c r="B48831" s="4">
        <v>44300.820138888892</v>
      </c>
      <c r="C48831" s="2" t="s">
        <v>14009</v>
      </c>
      <c r="D48831">
        <v>88.420207000000005</v>
      </c>
      <c r="E48831">
        <v>-175.935295</v>
      </c>
    </row>
    <row r="48832" spans="1:5" x14ac:dyDescent="0.3">
      <c r="A48832">
        <v>48831</v>
      </c>
      <c r="B48832" s="4">
        <v>44300.820138888892</v>
      </c>
      <c r="C48832" s="2" t="s">
        <v>14009</v>
      </c>
      <c r="D48832">
        <v>88.424916999999994</v>
      </c>
      <c r="E48832">
        <v>-175.93095</v>
      </c>
    </row>
    <row r="48833" spans="1:5" x14ac:dyDescent="0.3">
      <c r="A48833">
        <v>48832</v>
      </c>
      <c r="B48833" s="4">
        <v>44300.820138888892</v>
      </c>
      <c r="C48833" s="2" t="s">
        <v>14009</v>
      </c>
      <c r="D48833">
        <v>88.430317000000002</v>
      </c>
      <c r="E48833">
        <v>-175.92681400000001</v>
      </c>
    </row>
    <row r="48834" spans="1:5" x14ac:dyDescent="0.3">
      <c r="A48834">
        <v>48833</v>
      </c>
      <c r="B48834" s="4">
        <v>44313.214583333334</v>
      </c>
      <c r="C48834" s="2" t="s">
        <v>14011</v>
      </c>
      <c r="D48834">
        <v>-29.028065999999999</v>
      </c>
      <c r="E48834">
        <v>-76.120441999999997</v>
      </c>
    </row>
    <row r="48835" spans="1:5" x14ac:dyDescent="0.3">
      <c r="A48835">
        <v>48834</v>
      </c>
      <c r="B48835" s="4">
        <v>44313.214583333334</v>
      </c>
      <c r="C48835" s="2" t="s">
        <v>14011</v>
      </c>
      <c r="D48835">
        <v>-29.022728000000001</v>
      </c>
      <c r="E48835">
        <v>-76.119871000000003</v>
      </c>
    </row>
    <row r="48836" spans="1:5" x14ac:dyDescent="0.3">
      <c r="A48836">
        <v>48835</v>
      </c>
      <c r="B48836" s="4">
        <v>44313.214583333334</v>
      </c>
      <c r="C48836" s="2" t="s">
        <v>14011</v>
      </c>
      <c r="D48836">
        <v>-29.023161000000002</v>
      </c>
      <c r="E48836">
        <v>-76.116837000000004</v>
      </c>
    </row>
    <row r="48837" spans="1:5" x14ac:dyDescent="0.3">
      <c r="A48837">
        <v>48836</v>
      </c>
      <c r="B48837" s="4">
        <v>44313.214583333334</v>
      </c>
      <c r="C48837" s="2" t="s">
        <v>14011</v>
      </c>
      <c r="D48837">
        <v>-29.022563000000002</v>
      </c>
      <c r="E48837">
        <v>-76.110436000000007</v>
      </c>
    </row>
    <row r="48838" spans="1:5" x14ac:dyDescent="0.3">
      <c r="A48838">
        <v>48837</v>
      </c>
      <c r="B48838" s="4">
        <v>44313.214583333334</v>
      </c>
      <c r="C48838" s="2" t="s">
        <v>14011</v>
      </c>
      <c r="D48838">
        <v>-29.021664999999999</v>
      </c>
      <c r="E48838">
        <v>-76.106143000000003</v>
      </c>
    </row>
    <row r="48839" spans="1:5" x14ac:dyDescent="0.3">
      <c r="A48839">
        <v>48838</v>
      </c>
      <c r="B48839" s="4">
        <v>44313.214583333334</v>
      </c>
      <c r="C48839" s="2" t="s">
        <v>14011</v>
      </c>
      <c r="D48839">
        <v>-29.017965</v>
      </c>
      <c r="E48839">
        <v>-76.101606000000004</v>
      </c>
    </row>
    <row r="48840" spans="1:5" x14ac:dyDescent="0.3">
      <c r="A48840">
        <v>48839</v>
      </c>
      <c r="B48840" s="4">
        <v>44313.214583333334</v>
      </c>
      <c r="C48840" s="2" t="s">
        <v>14011</v>
      </c>
      <c r="D48840">
        <v>-29.013591999999999</v>
      </c>
      <c r="E48840">
        <v>-76.101896999999994</v>
      </c>
    </row>
    <row r="48841" spans="1:5" x14ac:dyDescent="0.3">
      <c r="A48841">
        <v>48840</v>
      </c>
      <c r="B48841" s="4">
        <v>45816.887499999997</v>
      </c>
      <c r="C48841" s="2" t="s">
        <v>14013</v>
      </c>
      <c r="D48841">
        <v>-76.128731999999999</v>
      </c>
      <c r="E48841">
        <v>-34.478588000000002</v>
      </c>
    </row>
    <row r="48842" spans="1:5" x14ac:dyDescent="0.3">
      <c r="A48842">
        <v>48841</v>
      </c>
      <c r="B48842" s="4">
        <v>45816.887499999997</v>
      </c>
      <c r="C48842" s="2" t="s">
        <v>14013</v>
      </c>
      <c r="D48842">
        <v>-76.124033999999995</v>
      </c>
      <c r="E48842">
        <v>-34.474680999999997</v>
      </c>
    </row>
    <row r="48843" spans="1:5" x14ac:dyDescent="0.3">
      <c r="A48843">
        <v>48842</v>
      </c>
      <c r="B48843" s="4">
        <v>45816.887499999997</v>
      </c>
      <c r="C48843" s="2" t="s">
        <v>14013</v>
      </c>
      <c r="D48843">
        <v>-76.121741999999998</v>
      </c>
      <c r="E48843">
        <v>-34.469701000000001</v>
      </c>
    </row>
    <row r="48844" spans="1:5" x14ac:dyDescent="0.3">
      <c r="A48844">
        <v>48843</v>
      </c>
      <c r="B48844" s="4">
        <v>45816.887499999997</v>
      </c>
      <c r="C48844" s="2" t="s">
        <v>14013</v>
      </c>
      <c r="D48844">
        <v>-76.121510000000001</v>
      </c>
      <c r="E48844">
        <v>-34.466489000000003</v>
      </c>
    </row>
    <row r="48845" spans="1:5" x14ac:dyDescent="0.3">
      <c r="A48845">
        <v>48844</v>
      </c>
      <c r="B48845" s="4">
        <v>45816.887499999997</v>
      </c>
      <c r="C48845" s="2" t="s">
        <v>14013</v>
      </c>
      <c r="D48845">
        <v>-76.118308999999996</v>
      </c>
      <c r="E48845">
        <v>-34.465465000000002</v>
      </c>
    </row>
    <row r="48846" spans="1:5" x14ac:dyDescent="0.3">
      <c r="A48846">
        <v>48845</v>
      </c>
      <c r="B48846" s="4">
        <v>45816.887499999997</v>
      </c>
      <c r="C48846" s="2" t="s">
        <v>14013</v>
      </c>
      <c r="D48846">
        <v>-76.115969000000007</v>
      </c>
      <c r="E48846">
        <v>-34.464919000000002</v>
      </c>
    </row>
    <row r="48847" spans="1:5" x14ac:dyDescent="0.3">
      <c r="A48847">
        <v>48846</v>
      </c>
      <c r="B48847" s="4">
        <v>45816.887499999997</v>
      </c>
      <c r="C48847" s="2" t="s">
        <v>14013</v>
      </c>
      <c r="D48847">
        <v>-76.115409999999997</v>
      </c>
      <c r="E48847">
        <v>-34.464691999999999</v>
      </c>
    </row>
    <row r="48848" spans="1:5" x14ac:dyDescent="0.3">
      <c r="A48848">
        <v>48847</v>
      </c>
      <c r="B48848" s="4">
        <v>44676.567361111112</v>
      </c>
      <c r="C48848" s="2" t="s">
        <v>14015</v>
      </c>
      <c r="D48848">
        <v>69.705101999999997</v>
      </c>
      <c r="E48848">
        <v>108.881576</v>
      </c>
    </row>
    <row r="48849" spans="1:5" x14ac:dyDescent="0.3">
      <c r="A48849">
        <v>48848</v>
      </c>
      <c r="B48849" s="4">
        <v>44676.567361111112</v>
      </c>
      <c r="C48849" s="2" t="s">
        <v>14015</v>
      </c>
      <c r="D48849">
        <v>69.709974000000003</v>
      </c>
      <c r="E48849">
        <v>108.883948</v>
      </c>
    </row>
    <row r="48850" spans="1:5" x14ac:dyDescent="0.3">
      <c r="A48850">
        <v>48849</v>
      </c>
      <c r="B48850" s="4">
        <v>44676.567361111112</v>
      </c>
      <c r="C48850" s="2" t="s">
        <v>14015</v>
      </c>
      <c r="D48850">
        <v>69.711033999999998</v>
      </c>
      <c r="E48850">
        <v>108.888013</v>
      </c>
    </row>
    <row r="48851" spans="1:5" x14ac:dyDescent="0.3">
      <c r="A48851">
        <v>48850</v>
      </c>
      <c r="B48851" s="4">
        <v>44676.567361111112</v>
      </c>
      <c r="C48851" s="2" t="s">
        <v>14015</v>
      </c>
      <c r="D48851">
        <v>69.716949999999997</v>
      </c>
      <c r="E48851">
        <v>108.893036</v>
      </c>
    </row>
    <row r="48852" spans="1:5" x14ac:dyDescent="0.3">
      <c r="A48852">
        <v>48851</v>
      </c>
      <c r="B48852" s="4">
        <v>44676.567361111112</v>
      </c>
      <c r="C48852" s="2" t="s">
        <v>14015</v>
      </c>
      <c r="D48852">
        <v>69.718654000000001</v>
      </c>
      <c r="E48852">
        <v>108.89277199999999</v>
      </c>
    </row>
    <row r="48853" spans="1:5" x14ac:dyDescent="0.3">
      <c r="A48853">
        <v>48852</v>
      </c>
      <c r="B48853" s="4">
        <v>44676.567361111112</v>
      </c>
      <c r="C48853" s="2" t="s">
        <v>14015</v>
      </c>
      <c r="D48853">
        <v>69.723087000000007</v>
      </c>
      <c r="E48853">
        <v>108.897066</v>
      </c>
    </row>
    <row r="48854" spans="1:5" x14ac:dyDescent="0.3">
      <c r="A48854">
        <v>48853</v>
      </c>
      <c r="B48854" s="4">
        <v>44676.567361111112</v>
      </c>
      <c r="C48854" s="2" t="s">
        <v>14015</v>
      </c>
      <c r="D48854">
        <v>69.726957999999996</v>
      </c>
      <c r="E48854">
        <v>108.90270599999999</v>
      </c>
    </row>
    <row r="48855" spans="1:5" x14ac:dyDescent="0.3">
      <c r="A48855">
        <v>48854</v>
      </c>
      <c r="B48855" s="4">
        <v>44270.129166666666</v>
      </c>
      <c r="C48855" s="2" t="s">
        <v>14017</v>
      </c>
      <c r="D48855">
        <v>43.002999000000003</v>
      </c>
      <c r="E48855">
        <v>-118.17440499999999</v>
      </c>
    </row>
    <row r="48856" spans="1:5" x14ac:dyDescent="0.3">
      <c r="A48856">
        <v>48855</v>
      </c>
      <c r="B48856" s="4">
        <v>44270.129166666666</v>
      </c>
      <c r="C48856" s="2" t="s">
        <v>14017</v>
      </c>
      <c r="D48856">
        <v>43.008195000000001</v>
      </c>
      <c r="E48856">
        <v>-118.17368500000001</v>
      </c>
    </row>
    <row r="48857" spans="1:5" x14ac:dyDescent="0.3">
      <c r="A48857">
        <v>48856</v>
      </c>
      <c r="B48857" s="4">
        <v>44270.129166666666</v>
      </c>
      <c r="C48857" s="2" t="s">
        <v>14017</v>
      </c>
      <c r="D48857">
        <v>43.010981999999998</v>
      </c>
      <c r="E48857">
        <v>-118.167226</v>
      </c>
    </row>
    <row r="48858" spans="1:5" x14ac:dyDescent="0.3">
      <c r="A48858">
        <v>48857</v>
      </c>
      <c r="B48858" s="4">
        <v>44270.129166666666</v>
      </c>
      <c r="C48858" s="2" t="s">
        <v>14017</v>
      </c>
      <c r="D48858">
        <v>43.015915999999997</v>
      </c>
      <c r="E48858">
        <v>-118.167984</v>
      </c>
    </row>
    <row r="48859" spans="1:5" x14ac:dyDescent="0.3">
      <c r="A48859">
        <v>48858</v>
      </c>
      <c r="B48859" s="4">
        <v>44270.129166666666</v>
      </c>
      <c r="C48859" s="2" t="s">
        <v>14017</v>
      </c>
      <c r="D48859">
        <v>43.017364999999998</v>
      </c>
      <c r="E48859">
        <v>-118.16489</v>
      </c>
    </row>
    <row r="48860" spans="1:5" x14ac:dyDescent="0.3">
      <c r="A48860">
        <v>48859</v>
      </c>
      <c r="B48860" s="4">
        <v>44270.129166666666</v>
      </c>
      <c r="C48860" s="2" t="s">
        <v>14017</v>
      </c>
      <c r="D48860">
        <v>43.017541999999999</v>
      </c>
      <c r="E48860">
        <v>-118.16311</v>
      </c>
    </row>
    <row r="48861" spans="1:5" x14ac:dyDescent="0.3">
      <c r="A48861">
        <v>48860</v>
      </c>
      <c r="B48861" s="4">
        <v>44270.129166666666</v>
      </c>
      <c r="C48861" s="2" t="s">
        <v>14017</v>
      </c>
      <c r="D48861">
        <v>43.017121000000003</v>
      </c>
      <c r="E48861">
        <v>-118.16052500000001</v>
      </c>
    </row>
    <row r="48862" spans="1:5" x14ac:dyDescent="0.3">
      <c r="A48862">
        <v>48861</v>
      </c>
      <c r="B48862" s="4">
        <v>45900.088888888888</v>
      </c>
      <c r="C48862" s="2" t="s">
        <v>14019</v>
      </c>
      <c r="D48862">
        <v>65.719707</v>
      </c>
      <c r="E48862">
        <v>-142.67662899999999</v>
      </c>
    </row>
    <row r="48863" spans="1:5" x14ac:dyDescent="0.3">
      <c r="A48863">
        <v>48862</v>
      </c>
      <c r="B48863" s="4">
        <v>45900.088888888888</v>
      </c>
      <c r="C48863" s="2" t="s">
        <v>14019</v>
      </c>
      <c r="D48863">
        <v>65.722579999999994</v>
      </c>
      <c r="E48863">
        <v>-142.67508599999999</v>
      </c>
    </row>
    <row r="48864" spans="1:5" x14ac:dyDescent="0.3">
      <c r="A48864">
        <v>48863</v>
      </c>
      <c r="B48864" s="4">
        <v>45900.088888888888</v>
      </c>
      <c r="C48864" s="2" t="s">
        <v>14019</v>
      </c>
      <c r="D48864">
        <v>65.728549999999998</v>
      </c>
      <c r="E48864">
        <v>-142.67363</v>
      </c>
    </row>
    <row r="48865" spans="1:5" x14ac:dyDescent="0.3">
      <c r="A48865">
        <v>48864</v>
      </c>
      <c r="B48865" s="4">
        <v>45900.088888888888</v>
      </c>
      <c r="C48865" s="2" t="s">
        <v>14019</v>
      </c>
      <c r="D48865">
        <v>65.730727999999999</v>
      </c>
      <c r="E48865">
        <v>-142.66809599999999</v>
      </c>
    </row>
    <row r="48866" spans="1:5" x14ac:dyDescent="0.3">
      <c r="A48866">
        <v>48865</v>
      </c>
      <c r="B48866" s="4">
        <v>45900.088888888888</v>
      </c>
      <c r="C48866" s="2" t="s">
        <v>14019</v>
      </c>
      <c r="D48866">
        <v>65.735183000000006</v>
      </c>
      <c r="E48866">
        <v>-142.663544</v>
      </c>
    </row>
    <row r="48867" spans="1:5" x14ac:dyDescent="0.3">
      <c r="A48867">
        <v>48866</v>
      </c>
      <c r="B48867" s="4">
        <v>45900.088888888888</v>
      </c>
      <c r="C48867" s="2" t="s">
        <v>14019</v>
      </c>
      <c r="D48867">
        <v>65.74051</v>
      </c>
      <c r="E48867">
        <v>-142.660425</v>
      </c>
    </row>
    <row r="48868" spans="1:5" x14ac:dyDescent="0.3">
      <c r="A48868">
        <v>48867</v>
      </c>
      <c r="B48868" s="4">
        <v>45900.088888888888</v>
      </c>
      <c r="C48868" s="2" t="s">
        <v>14019</v>
      </c>
      <c r="D48868">
        <v>65.746476000000001</v>
      </c>
      <c r="E48868">
        <v>-142.65528800000001</v>
      </c>
    </row>
    <row r="48869" spans="1:5" x14ac:dyDescent="0.3">
      <c r="A48869">
        <v>48868</v>
      </c>
      <c r="B48869" s="4">
        <v>44211.901388888888</v>
      </c>
      <c r="C48869" s="2" t="s">
        <v>14021</v>
      </c>
      <c r="D48869">
        <v>-63.892645999999999</v>
      </c>
      <c r="E48869">
        <v>76.469156999999996</v>
      </c>
    </row>
    <row r="48870" spans="1:5" x14ac:dyDescent="0.3">
      <c r="A48870">
        <v>48869</v>
      </c>
      <c r="B48870" s="4">
        <v>44211.901388888888</v>
      </c>
      <c r="C48870" s="2" t="s">
        <v>14021</v>
      </c>
      <c r="D48870">
        <v>-63.891948999999997</v>
      </c>
      <c r="E48870">
        <v>76.471451000000002</v>
      </c>
    </row>
    <row r="48871" spans="1:5" x14ac:dyDescent="0.3">
      <c r="A48871">
        <v>48870</v>
      </c>
      <c r="B48871" s="4">
        <v>44211.901388888888</v>
      </c>
      <c r="C48871" s="2" t="s">
        <v>14021</v>
      </c>
      <c r="D48871">
        <v>-63.890301999999998</v>
      </c>
      <c r="E48871">
        <v>76.477714000000006</v>
      </c>
    </row>
    <row r="48872" spans="1:5" x14ac:dyDescent="0.3">
      <c r="A48872">
        <v>48871</v>
      </c>
      <c r="B48872" s="4">
        <v>44211.901388888888</v>
      </c>
      <c r="C48872" s="2" t="s">
        <v>14021</v>
      </c>
      <c r="D48872">
        <v>-63.888247</v>
      </c>
      <c r="E48872">
        <v>76.477174000000005</v>
      </c>
    </row>
    <row r="48873" spans="1:5" x14ac:dyDescent="0.3">
      <c r="A48873">
        <v>48872</v>
      </c>
      <c r="B48873" s="4">
        <v>44211.901388888888</v>
      </c>
      <c r="C48873" s="2" t="s">
        <v>14021</v>
      </c>
      <c r="D48873">
        <v>-63.887506999999999</v>
      </c>
      <c r="E48873">
        <v>76.480475999999996</v>
      </c>
    </row>
    <row r="48874" spans="1:5" x14ac:dyDescent="0.3">
      <c r="A48874">
        <v>48873</v>
      </c>
      <c r="B48874" s="4">
        <v>44211.901388888888</v>
      </c>
      <c r="C48874" s="2" t="s">
        <v>14021</v>
      </c>
      <c r="D48874">
        <v>-63.881880000000002</v>
      </c>
      <c r="E48874">
        <v>76.485564999999994</v>
      </c>
    </row>
    <row r="48875" spans="1:5" x14ac:dyDescent="0.3">
      <c r="A48875">
        <v>48874</v>
      </c>
      <c r="B48875" s="4">
        <v>44211.901388888888</v>
      </c>
      <c r="C48875" s="2" t="s">
        <v>14021</v>
      </c>
      <c r="D48875">
        <v>-63.879953</v>
      </c>
      <c r="E48875">
        <v>76.487868000000006</v>
      </c>
    </row>
    <row r="48876" spans="1:5" x14ac:dyDescent="0.3">
      <c r="A48876">
        <v>48875</v>
      </c>
      <c r="B48876" s="4">
        <v>44803.236805555556</v>
      </c>
      <c r="C48876" s="2" t="s">
        <v>14023</v>
      </c>
      <c r="D48876">
        <v>2.4833189999999998</v>
      </c>
      <c r="E48876">
        <v>146.35640900000001</v>
      </c>
    </row>
    <row r="48877" spans="1:5" x14ac:dyDescent="0.3">
      <c r="A48877">
        <v>48876</v>
      </c>
      <c r="B48877" s="4">
        <v>44803.236805555556</v>
      </c>
      <c r="C48877" s="2" t="s">
        <v>14023</v>
      </c>
      <c r="D48877">
        <v>2.4874329999999998</v>
      </c>
      <c r="E48877">
        <v>146.36107799999999</v>
      </c>
    </row>
    <row r="48878" spans="1:5" x14ac:dyDescent="0.3">
      <c r="A48878">
        <v>48877</v>
      </c>
      <c r="B48878" s="4">
        <v>44803.236805555556</v>
      </c>
      <c r="C48878" s="2" t="s">
        <v>14023</v>
      </c>
      <c r="D48878">
        <v>2.4919539999999998</v>
      </c>
      <c r="E48878">
        <v>146.36055899999999</v>
      </c>
    </row>
    <row r="48879" spans="1:5" x14ac:dyDescent="0.3">
      <c r="A48879">
        <v>48878</v>
      </c>
      <c r="B48879" s="4">
        <v>44803.236805555556</v>
      </c>
      <c r="C48879" s="2" t="s">
        <v>14023</v>
      </c>
      <c r="D48879">
        <v>2.4953880000000002</v>
      </c>
      <c r="E48879">
        <v>146.36123499999999</v>
      </c>
    </row>
    <row r="48880" spans="1:5" x14ac:dyDescent="0.3">
      <c r="A48880">
        <v>48879</v>
      </c>
      <c r="B48880" s="4">
        <v>44803.236805555556</v>
      </c>
      <c r="C48880" s="2" t="s">
        <v>14023</v>
      </c>
      <c r="D48880">
        <v>2.4954200000000002</v>
      </c>
      <c r="E48880">
        <v>146.36094199999999</v>
      </c>
    </row>
    <row r="48881" spans="1:5" x14ac:dyDescent="0.3">
      <c r="A48881">
        <v>48880</v>
      </c>
      <c r="B48881" s="4">
        <v>44803.236805555556</v>
      </c>
      <c r="C48881" s="2" t="s">
        <v>14023</v>
      </c>
      <c r="D48881">
        <v>2.5001060000000002</v>
      </c>
      <c r="E48881">
        <v>146.365927</v>
      </c>
    </row>
    <row r="48882" spans="1:5" x14ac:dyDescent="0.3">
      <c r="A48882">
        <v>48881</v>
      </c>
      <c r="B48882" s="4">
        <v>44803.236805555556</v>
      </c>
      <c r="C48882" s="2" t="s">
        <v>14023</v>
      </c>
      <c r="D48882">
        <v>2.5065240000000002</v>
      </c>
      <c r="E48882">
        <v>146.369033</v>
      </c>
    </row>
    <row r="48883" spans="1:5" x14ac:dyDescent="0.3">
      <c r="A48883">
        <v>48882</v>
      </c>
      <c r="B48883" s="4">
        <v>44820.63958333333</v>
      </c>
      <c r="C48883" s="2" t="s">
        <v>14025</v>
      </c>
      <c r="D48883">
        <v>14.780105000000001</v>
      </c>
      <c r="E48883">
        <v>11.854657</v>
      </c>
    </row>
    <row r="48884" spans="1:5" x14ac:dyDescent="0.3">
      <c r="A48884">
        <v>48883</v>
      </c>
      <c r="B48884" s="4">
        <v>44820.63958333333</v>
      </c>
      <c r="C48884" s="2" t="s">
        <v>14025</v>
      </c>
      <c r="D48884">
        <v>14.779615</v>
      </c>
      <c r="E48884">
        <v>11.854811</v>
      </c>
    </row>
    <row r="48885" spans="1:5" x14ac:dyDescent="0.3">
      <c r="A48885">
        <v>48884</v>
      </c>
      <c r="B48885" s="4">
        <v>44820.63958333333</v>
      </c>
      <c r="C48885" s="2" t="s">
        <v>14025</v>
      </c>
      <c r="D48885">
        <v>14.779604000000001</v>
      </c>
      <c r="E48885">
        <v>11.857424999999999</v>
      </c>
    </row>
    <row r="48886" spans="1:5" x14ac:dyDescent="0.3">
      <c r="A48886">
        <v>48885</v>
      </c>
      <c r="B48886" s="4">
        <v>44820.63958333333</v>
      </c>
      <c r="C48886" s="2" t="s">
        <v>14025</v>
      </c>
      <c r="D48886">
        <v>14.783122000000001</v>
      </c>
      <c r="E48886">
        <v>11.862921</v>
      </c>
    </row>
    <row r="48887" spans="1:5" x14ac:dyDescent="0.3">
      <c r="A48887">
        <v>48886</v>
      </c>
      <c r="B48887" s="4">
        <v>44820.63958333333</v>
      </c>
      <c r="C48887" s="2" t="s">
        <v>14025</v>
      </c>
      <c r="D48887">
        <v>14.787906</v>
      </c>
      <c r="E48887">
        <v>11.868729</v>
      </c>
    </row>
    <row r="48888" spans="1:5" x14ac:dyDescent="0.3">
      <c r="A48888">
        <v>48887</v>
      </c>
      <c r="B48888" s="4">
        <v>44820.63958333333</v>
      </c>
      <c r="C48888" s="2" t="s">
        <v>14025</v>
      </c>
      <c r="D48888">
        <v>14.793051999999999</v>
      </c>
      <c r="E48888">
        <v>11.871136999999999</v>
      </c>
    </row>
    <row r="48889" spans="1:5" x14ac:dyDescent="0.3">
      <c r="A48889">
        <v>48888</v>
      </c>
      <c r="B48889" s="4">
        <v>44820.63958333333</v>
      </c>
      <c r="C48889" s="2" t="s">
        <v>14025</v>
      </c>
      <c r="D48889">
        <v>14.797511999999999</v>
      </c>
      <c r="E48889">
        <v>11.874803999999999</v>
      </c>
    </row>
    <row r="48890" spans="1:5" x14ac:dyDescent="0.3">
      <c r="A48890">
        <v>48889</v>
      </c>
      <c r="B48890" s="4">
        <v>45311.679861111108</v>
      </c>
      <c r="C48890" s="2" t="s">
        <v>14027</v>
      </c>
      <c r="D48890">
        <v>14.046751</v>
      </c>
      <c r="E48890">
        <v>41.097741999999997</v>
      </c>
    </row>
    <row r="48891" spans="1:5" x14ac:dyDescent="0.3">
      <c r="A48891">
        <v>48890</v>
      </c>
      <c r="B48891" s="4">
        <v>45311.679861111108</v>
      </c>
      <c r="C48891" s="2" t="s">
        <v>14027</v>
      </c>
      <c r="D48891">
        <v>14.047037</v>
      </c>
      <c r="E48891">
        <v>41.101035000000003</v>
      </c>
    </row>
    <row r="48892" spans="1:5" x14ac:dyDescent="0.3">
      <c r="A48892">
        <v>48891</v>
      </c>
      <c r="B48892" s="4">
        <v>45311.679861111108</v>
      </c>
      <c r="C48892" s="2" t="s">
        <v>14027</v>
      </c>
      <c r="D48892">
        <v>14.047297</v>
      </c>
      <c r="E48892">
        <v>41.106712999999999</v>
      </c>
    </row>
    <row r="48893" spans="1:5" x14ac:dyDescent="0.3">
      <c r="A48893">
        <v>48892</v>
      </c>
      <c r="B48893" s="4">
        <v>45311.679861111108</v>
      </c>
      <c r="C48893" s="2" t="s">
        <v>14027</v>
      </c>
      <c r="D48893">
        <v>14.051892</v>
      </c>
      <c r="E48893">
        <v>41.109431999999998</v>
      </c>
    </row>
    <row r="48894" spans="1:5" x14ac:dyDescent="0.3">
      <c r="A48894">
        <v>48893</v>
      </c>
      <c r="B48894" s="4">
        <v>45311.679861111108</v>
      </c>
      <c r="C48894" s="2" t="s">
        <v>14027</v>
      </c>
      <c r="D48894">
        <v>14.055455</v>
      </c>
      <c r="E48894">
        <v>41.115490999999999</v>
      </c>
    </row>
    <row r="48895" spans="1:5" x14ac:dyDescent="0.3">
      <c r="A48895">
        <v>48894</v>
      </c>
      <c r="B48895" s="4">
        <v>45311.679861111108</v>
      </c>
      <c r="C48895" s="2" t="s">
        <v>14027</v>
      </c>
      <c r="D48895">
        <v>14.056088000000001</v>
      </c>
      <c r="E48895">
        <v>41.119095999999999</v>
      </c>
    </row>
    <row r="48896" spans="1:5" x14ac:dyDescent="0.3">
      <c r="A48896">
        <v>48895</v>
      </c>
      <c r="B48896" s="4">
        <v>45311.679861111108</v>
      </c>
      <c r="C48896" s="2" t="s">
        <v>14027</v>
      </c>
      <c r="D48896">
        <v>14.059882</v>
      </c>
      <c r="E48896">
        <v>41.120024999999998</v>
      </c>
    </row>
    <row r="48897" spans="1:5" x14ac:dyDescent="0.3">
      <c r="A48897">
        <v>48896</v>
      </c>
      <c r="B48897" s="4">
        <v>44679.261111111111</v>
      </c>
      <c r="C48897" s="2" t="s">
        <v>14029</v>
      </c>
      <c r="D48897">
        <v>41.761812999999997</v>
      </c>
      <c r="E48897">
        <v>4.6520419999999998</v>
      </c>
    </row>
    <row r="48898" spans="1:5" x14ac:dyDescent="0.3">
      <c r="A48898">
        <v>48897</v>
      </c>
      <c r="B48898" s="4">
        <v>44679.261111111111</v>
      </c>
      <c r="C48898" s="2" t="s">
        <v>14029</v>
      </c>
      <c r="D48898">
        <v>41.764977000000002</v>
      </c>
      <c r="E48898">
        <v>4.6529299999999996</v>
      </c>
    </row>
    <row r="48899" spans="1:5" x14ac:dyDescent="0.3">
      <c r="A48899">
        <v>48898</v>
      </c>
      <c r="B48899" s="4">
        <v>44679.261111111111</v>
      </c>
      <c r="C48899" s="2" t="s">
        <v>14029</v>
      </c>
      <c r="D48899">
        <v>41.768568999999999</v>
      </c>
      <c r="E48899">
        <v>4.6568860000000001</v>
      </c>
    </row>
    <row r="48900" spans="1:5" x14ac:dyDescent="0.3">
      <c r="A48900">
        <v>48899</v>
      </c>
      <c r="B48900" s="4">
        <v>44679.261111111111</v>
      </c>
      <c r="C48900" s="2" t="s">
        <v>14029</v>
      </c>
      <c r="D48900">
        <v>41.773650000000004</v>
      </c>
      <c r="E48900">
        <v>4.6628220000000002</v>
      </c>
    </row>
    <row r="48901" spans="1:5" x14ac:dyDescent="0.3">
      <c r="A48901">
        <v>48900</v>
      </c>
      <c r="B48901" s="4">
        <v>44679.261111111111</v>
      </c>
      <c r="C48901" s="2" t="s">
        <v>14029</v>
      </c>
      <c r="D48901">
        <v>41.776383000000003</v>
      </c>
      <c r="E48901">
        <v>4.6667319999999997</v>
      </c>
    </row>
    <row r="48902" spans="1:5" x14ac:dyDescent="0.3">
      <c r="A48902">
        <v>48901</v>
      </c>
      <c r="B48902" s="4">
        <v>44679.261111111111</v>
      </c>
      <c r="C48902" s="2" t="s">
        <v>14029</v>
      </c>
      <c r="D48902">
        <v>41.778010999999999</v>
      </c>
      <c r="E48902">
        <v>4.6660640000000004</v>
      </c>
    </row>
    <row r="48903" spans="1:5" x14ac:dyDescent="0.3">
      <c r="A48903">
        <v>48902</v>
      </c>
      <c r="B48903" s="4">
        <v>44679.261111111111</v>
      </c>
      <c r="C48903" s="2" t="s">
        <v>14029</v>
      </c>
      <c r="D48903">
        <v>41.781027000000002</v>
      </c>
      <c r="E48903">
        <v>4.6666840000000001</v>
      </c>
    </row>
    <row r="48904" spans="1:5" x14ac:dyDescent="0.3">
      <c r="A48904">
        <v>48903</v>
      </c>
      <c r="B48904" s="4">
        <v>45529.462500000001</v>
      </c>
      <c r="C48904" s="2" t="s">
        <v>14031</v>
      </c>
      <c r="D48904">
        <v>6.1828750000000001</v>
      </c>
      <c r="E48904">
        <v>110.78565399999999</v>
      </c>
    </row>
    <row r="48905" spans="1:5" x14ac:dyDescent="0.3">
      <c r="A48905">
        <v>48904</v>
      </c>
      <c r="B48905" s="4">
        <v>45529.462500000001</v>
      </c>
      <c r="C48905" s="2" t="s">
        <v>14031</v>
      </c>
      <c r="D48905">
        <v>6.184952</v>
      </c>
      <c r="E48905">
        <v>110.79076999999999</v>
      </c>
    </row>
    <row r="48906" spans="1:5" x14ac:dyDescent="0.3">
      <c r="A48906">
        <v>48905</v>
      </c>
      <c r="B48906" s="4">
        <v>45529.462500000001</v>
      </c>
      <c r="C48906" s="2" t="s">
        <v>14031</v>
      </c>
      <c r="D48906">
        <v>6.1892829999999996</v>
      </c>
      <c r="E48906">
        <v>110.79534</v>
      </c>
    </row>
    <row r="48907" spans="1:5" x14ac:dyDescent="0.3">
      <c r="A48907">
        <v>48906</v>
      </c>
      <c r="B48907" s="4">
        <v>45529.462500000001</v>
      </c>
      <c r="C48907" s="2" t="s">
        <v>14031</v>
      </c>
      <c r="D48907">
        <v>6.1945800000000002</v>
      </c>
      <c r="E48907">
        <v>110.799229</v>
      </c>
    </row>
    <row r="48908" spans="1:5" x14ac:dyDescent="0.3">
      <c r="A48908">
        <v>48907</v>
      </c>
      <c r="B48908" s="4">
        <v>45529.462500000001</v>
      </c>
      <c r="C48908" s="2" t="s">
        <v>14031</v>
      </c>
      <c r="D48908">
        <v>6.2007830000000004</v>
      </c>
      <c r="E48908">
        <v>110.80106600000001</v>
      </c>
    </row>
    <row r="48909" spans="1:5" x14ac:dyDescent="0.3">
      <c r="A48909">
        <v>48908</v>
      </c>
      <c r="B48909" s="4">
        <v>45529.462500000001</v>
      </c>
      <c r="C48909" s="2" t="s">
        <v>14031</v>
      </c>
      <c r="D48909">
        <v>6.2068830000000004</v>
      </c>
      <c r="E48909">
        <v>110.800597</v>
      </c>
    </row>
    <row r="48910" spans="1:5" x14ac:dyDescent="0.3">
      <c r="A48910">
        <v>48909</v>
      </c>
      <c r="B48910" s="4">
        <v>45529.462500000001</v>
      </c>
      <c r="C48910" s="2" t="s">
        <v>14031</v>
      </c>
      <c r="D48910">
        <v>6.2061919999999997</v>
      </c>
      <c r="E48910">
        <v>110.80306</v>
      </c>
    </row>
    <row r="48911" spans="1:5" x14ac:dyDescent="0.3">
      <c r="A48911">
        <v>48910</v>
      </c>
      <c r="B48911" s="4">
        <v>44641.379166666666</v>
      </c>
      <c r="C48911" s="2" t="s">
        <v>14033</v>
      </c>
      <c r="D48911">
        <v>-67.315697</v>
      </c>
      <c r="E48911">
        <v>-19.954409999999999</v>
      </c>
    </row>
    <row r="48912" spans="1:5" x14ac:dyDescent="0.3">
      <c r="A48912">
        <v>48911</v>
      </c>
      <c r="B48912" s="4">
        <v>44641.379166666666</v>
      </c>
      <c r="C48912" s="2" t="s">
        <v>14033</v>
      </c>
      <c r="D48912">
        <v>-67.316079999999999</v>
      </c>
      <c r="E48912">
        <v>-19.948817999999999</v>
      </c>
    </row>
    <row r="48913" spans="1:5" x14ac:dyDescent="0.3">
      <c r="A48913">
        <v>48912</v>
      </c>
      <c r="B48913" s="4">
        <v>44641.379166666666</v>
      </c>
      <c r="C48913" s="2" t="s">
        <v>14033</v>
      </c>
      <c r="D48913">
        <v>-67.315858000000006</v>
      </c>
      <c r="E48913">
        <v>-19.942613999999999</v>
      </c>
    </row>
    <row r="48914" spans="1:5" x14ac:dyDescent="0.3">
      <c r="A48914">
        <v>48913</v>
      </c>
      <c r="B48914" s="4">
        <v>44641.379166666666</v>
      </c>
      <c r="C48914" s="2" t="s">
        <v>14033</v>
      </c>
      <c r="D48914">
        <v>-67.314104999999998</v>
      </c>
      <c r="E48914">
        <v>-19.942392000000002</v>
      </c>
    </row>
    <row r="48915" spans="1:5" x14ac:dyDescent="0.3">
      <c r="A48915">
        <v>48914</v>
      </c>
      <c r="B48915" s="4">
        <v>44641.379166666666</v>
      </c>
      <c r="C48915" s="2" t="s">
        <v>14033</v>
      </c>
      <c r="D48915">
        <v>-67.308558000000005</v>
      </c>
      <c r="E48915">
        <v>-19.937094999999999</v>
      </c>
    </row>
    <row r="48916" spans="1:5" x14ac:dyDescent="0.3">
      <c r="A48916">
        <v>48915</v>
      </c>
      <c r="B48916" s="4">
        <v>44641.379166666666</v>
      </c>
      <c r="C48916" s="2" t="s">
        <v>14033</v>
      </c>
      <c r="D48916">
        <v>-67.305847</v>
      </c>
      <c r="E48916">
        <v>-19.935414000000002</v>
      </c>
    </row>
    <row r="48917" spans="1:5" x14ac:dyDescent="0.3">
      <c r="A48917">
        <v>48916</v>
      </c>
      <c r="B48917" s="4">
        <v>44641.379166666666</v>
      </c>
      <c r="C48917" s="2" t="s">
        <v>14033</v>
      </c>
      <c r="D48917">
        <v>-67.303449999999998</v>
      </c>
      <c r="E48917">
        <v>-19.934290000000001</v>
      </c>
    </row>
    <row r="48918" spans="1:5" x14ac:dyDescent="0.3">
      <c r="A48918">
        <v>48917</v>
      </c>
      <c r="B48918" s="4">
        <v>44656.988888888889</v>
      </c>
      <c r="C48918" s="2" t="s">
        <v>14034</v>
      </c>
      <c r="D48918">
        <v>-16.456083</v>
      </c>
      <c r="E48918">
        <v>11.844291999999999</v>
      </c>
    </row>
    <row r="48919" spans="1:5" x14ac:dyDescent="0.3">
      <c r="A48919">
        <v>48918</v>
      </c>
      <c r="B48919" s="4">
        <v>44656.988888888889</v>
      </c>
      <c r="C48919" s="2" t="s">
        <v>14034</v>
      </c>
      <c r="D48919">
        <v>-16.449604999999998</v>
      </c>
      <c r="E48919">
        <v>11.847142</v>
      </c>
    </row>
    <row r="48920" spans="1:5" x14ac:dyDescent="0.3">
      <c r="A48920">
        <v>48919</v>
      </c>
      <c r="B48920" s="4">
        <v>44656.988888888889</v>
      </c>
      <c r="C48920" s="2" t="s">
        <v>14034</v>
      </c>
      <c r="D48920">
        <v>-16.445233000000002</v>
      </c>
      <c r="E48920">
        <v>11.850512999999999</v>
      </c>
    </row>
    <row r="48921" spans="1:5" x14ac:dyDescent="0.3">
      <c r="A48921">
        <v>48920</v>
      </c>
      <c r="B48921" s="4">
        <v>44656.988888888889</v>
      </c>
      <c r="C48921" s="2" t="s">
        <v>14034</v>
      </c>
      <c r="D48921">
        <v>-16.440104000000002</v>
      </c>
      <c r="E48921">
        <v>11.854082999999999</v>
      </c>
    </row>
    <row r="48922" spans="1:5" x14ac:dyDescent="0.3">
      <c r="A48922">
        <v>48921</v>
      </c>
      <c r="B48922" s="4">
        <v>44656.988888888889</v>
      </c>
      <c r="C48922" s="2" t="s">
        <v>14034</v>
      </c>
      <c r="D48922">
        <v>-16.434543000000001</v>
      </c>
      <c r="E48922">
        <v>11.860008000000001</v>
      </c>
    </row>
    <row r="48923" spans="1:5" x14ac:dyDescent="0.3">
      <c r="A48923">
        <v>48922</v>
      </c>
      <c r="B48923" s="4">
        <v>44656.988888888889</v>
      </c>
      <c r="C48923" s="2" t="s">
        <v>14034</v>
      </c>
      <c r="D48923">
        <v>-16.431470000000001</v>
      </c>
      <c r="E48923">
        <v>11.860683999999999</v>
      </c>
    </row>
    <row r="48924" spans="1:5" x14ac:dyDescent="0.3">
      <c r="A48924">
        <v>48923</v>
      </c>
      <c r="B48924" s="4">
        <v>44656.988888888889</v>
      </c>
      <c r="C48924" s="2" t="s">
        <v>14034</v>
      </c>
      <c r="D48924">
        <v>-16.42578</v>
      </c>
      <c r="E48924">
        <v>11.863913999999999</v>
      </c>
    </row>
    <row r="48925" spans="1:5" x14ac:dyDescent="0.3">
      <c r="A48925">
        <v>48924</v>
      </c>
      <c r="B48925" s="4">
        <v>45581.086111111108</v>
      </c>
      <c r="C48925" s="2" t="s">
        <v>14036</v>
      </c>
      <c r="D48925">
        <v>20.023344999999999</v>
      </c>
      <c r="E48925">
        <v>-10.324464000000001</v>
      </c>
    </row>
    <row r="48926" spans="1:5" x14ac:dyDescent="0.3">
      <c r="A48926">
        <v>48925</v>
      </c>
      <c r="B48926" s="4">
        <v>45581.086111111108</v>
      </c>
      <c r="C48926" s="2" t="s">
        <v>14036</v>
      </c>
      <c r="D48926">
        <v>20.027812999999998</v>
      </c>
      <c r="E48926">
        <v>-10.318270999999999</v>
      </c>
    </row>
    <row r="48927" spans="1:5" x14ac:dyDescent="0.3">
      <c r="A48927">
        <v>48926</v>
      </c>
      <c r="B48927" s="4">
        <v>45581.086111111108</v>
      </c>
      <c r="C48927" s="2" t="s">
        <v>14036</v>
      </c>
      <c r="D48927">
        <v>20.027312999999999</v>
      </c>
      <c r="E48927">
        <v>-10.313646</v>
      </c>
    </row>
    <row r="48928" spans="1:5" x14ac:dyDescent="0.3">
      <c r="A48928">
        <v>48927</v>
      </c>
      <c r="B48928" s="4">
        <v>45581.086111111108</v>
      </c>
      <c r="C48928" s="2" t="s">
        <v>14036</v>
      </c>
      <c r="D48928">
        <v>20.031116999999998</v>
      </c>
      <c r="E48928">
        <v>-10.312060000000001</v>
      </c>
    </row>
    <row r="48929" spans="1:5" x14ac:dyDescent="0.3">
      <c r="A48929">
        <v>48928</v>
      </c>
      <c r="B48929" s="4">
        <v>45581.086111111108</v>
      </c>
      <c r="C48929" s="2" t="s">
        <v>14036</v>
      </c>
      <c r="D48929">
        <v>20.030849</v>
      </c>
      <c r="E48929">
        <v>-10.309621999999999</v>
      </c>
    </row>
    <row r="48930" spans="1:5" x14ac:dyDescent="0.3">
      <c r="A48930">
        <v>48929</v>
      </c>
      <c r="B48930" s="4">
        <v>45581.086111111108</v>
      </c>
      <c r="C48930" s="2" t="s">
        <v>14036</v>
      </c>
      <c r="D48930">
        <v>20.036750999999999</v>
      </c>
      <c r="E48930">
        <v>-10.308612999999999</v>
      </c>
    </row>
    <row r="48931" spans="1:5" x14ac:dyDescent="0.3">
      <c r="A48931">
        <v>48930</v>
      </c>
      <c r="B48931" s="4">
        <v>45581.086111111108</v>
      </c>
      <c r="C48931" s="2" t="s">
        <v>14036</v>
      </c>
      <c r="D48931">
        <v>20.038126999999999</v>
      </c>
      <c r="E48931">
        <v>-10.304686999999999</v>
      </c>
    </row>
    <row r="48932" spans="1:5" x14ac:dyDescent="0.3">
      <c r="A48932">
        <v>48931</v>
      </c>
      <c r="B48932" s="4">
        <v>45785.03125</v>
      </c>
      <c r="C48932" s="2" t="s">
        <v>14038</v>
      </c>
      <c r="D48932">
        <v>-1.4086689999999999</v>
      </c>
      <c r="E48932">
        <v>-120.01736</v>
      </c>
    </row>
    <row r="48933" spans="1:5" x14ac:dyDescent="0.3">
      <c r="A48933">
        <v>48932</v>
      </c>
      <c r="B48933" s="4">
        <v>45785.03125</v>
      </c>
      <c r="C48933" s="2" t="s">
        <v>14038</v>
      </c>
      <c r="D48933">
        <v>-1.406822</v>
      </c>
      <c r="E48933">
        <v>-120.016474</v>
      </c>
    </row>
    <row r="48934" spans="1:5" x14ac:dyDescent="0.3">
      <c r="A48934">
        <v>48933</v>
      </c>
      <c r="B48934" s="4">
        <v>45785.03125</v>
      </c>
      <c r="C48934" s="2" t="s">
        <v>14038</v>
      </c>
      <c r="D48934">
        <v>-1.406844</v>
      </c>
      <c r="E48934">
        <v>-120.014582</v>
      </c>
    </row>
    <row r="48935" spans="1:5" x14ac:dyDescent="0.3">
      <c r="A48935">
        <v>48934</v>
      </c>
      <c r="B48935" s="4">
        <v>45785.03125</v>
      </c>
      <c r="C48935" s="2" t="s">
        <v>14038</v>
      </c>
      <c r="D48935">
        <v>-1.403303</v>
      </c>
      <c r="E48935">
        <v>-120.011527</v>
      </c>
    </row>
    <row r="48936" spans="1:5" x14ac:dyDescent="0.3">
      <c r="A48936">
        <v>48935</v>
      </c>
      <c r="B48936" s="4">
        <v>45785.03125</v>
      </c>
      <c r="C48936" s="2" t="s">
        <v>14038</v>
      </c>
      <c r="D48936">
        <v>-1.3988229999999999</v>
      </c>
      <c r="E48936">
        <v>-120.007503</v>
      </c>
    </row>
    <row r="48937" spans="1:5" x14ac:dyDescent="0.3">
      <c r="A48937">
        <v>48936</v>
      </c>
      <c r="B48937" s="4">
        <v>45785.03125</v>
      </c>
      <c r="C48937" s="2" t="s">
        <v>14038</v>
      </c>
      <c r="D48937">
        <v>-1.395322</v>
      </c>
      <c r="E48937">
        <v>-120.005218</v>
      </c>
    </row>
    <row r="48938" spans="1:5" x14ac:dyDescent="0.3">
      <c r="A48938">
        <v>48937</v>
      </c>
      <c r="B48938" s="4">
        <v>45785.03125</v>
      </c>
      <c r="C48938" s="2" t="s">
        <v>14038</v>
      </c>
      <c r="D48938">
        <v>-1.396034</v>
      </c>
      <c r="E48938">
        <v>-120.00106</v>
      </c>
    </row>
    <row r="48939" spans="1:5" x14ac:dyDescent="0.3">
      <c r="A48939">
        <v>48938</v>
      </c>
      <c r="B48939" s="4">
        <v>45524.960416666669</v>
      </c>
      <c r="C48939" s="2" t="s">
        <v>14040</v>
      </c>
      <c r="D48939">
        <v>-34.920667999999999</v>
      </c>
      <c r="E48939">
        <v>-99.399426000000005</v>
      </c>
    </row>
    <row r="48940" spans="1:5" x14ac:dyDescent="0.3">
      <c r="A48940">
        <v>48939</v>
      </c>
      <c r="B48940" s="4">
        <v>45524.960416666669</v>
      </c>
      <c r="C48940" s="2" t="s">
        <v>14040</v>
      </c>
      <c r="D48940">
        <v>-34.919339999999998</v>
      </c>
      <c r="E48940">
        <v>-99.397379000000001</v>
      </c>
    </row>
    <row r="48941" spans="1:5" x14ac:dyDescent="0.3">
      <c r="A48941">
        <v>48940</v>
      </c>
      <c r="B48941" s="4">
        <v>45524.960416666669</v>
      </c>
      <c r="C48941" s="2" t="s">
        <v>14040</v>
      </c>
      <c r="D48941">
        <v>-34.918098999999998</v>
      </c>
      <c r="E48941">
        <v>-99.396309000000002</v>
      </c>
    </row>
    <row r="48942" spans="1:5" x14ac:dyDescent="0.3">
      <c r="A48942">
        <v>48941</v>
      </c>
      <c r="B48942" s="4">
        <v>45524.960416666669</v>
      </c>
      <c r="C48942" s="2" t="s">
        <v>14040</v>
      </c>
      <c r="D48942">
        <v>-34.914960000000001</v>
      </c>
      <c r="E48942">
        <v>-99.391326000000007</v>
      </c>
    </row>
    <row r="48943" spans="1:5" x14ac:dyDescent="0.3">
      <c r="A48943">
        <v>48942</v>
      </c>
      <c r="B48943" s="4">
        <v>45524.960416666669</v>
      </c>
      <c r="C48943" s="2" t="s">
        <v>14040</v>
      </c>
      <c r="D48943">
        <v>-34.913955000000001</v>
      </c>
      <c r="E48943">
        <v>-99.391789000000003</v>
      </c>
    </row>
    <row r="48944" spans="1:5" x14ac:dyDescent="0.3">
      <c r="A48944">
        <v>48943</v>
      </c>
      <c r="B48944" s="4">
        <v>45524.960416666669</v>
      </c>
      <c r="C48944" s="2" t="s">
        <v>14040</v>
      </c>
      <c r="D48944">
        <v>-34.907722</v>
      </c>
      <c r="E48944">
        <v>-99.390763000000007</v>
      </c>
    </row>
    <row r="48945" spans="1:5" x14ac:dyDescent="0.3">
      <c r="A48945">
        <v>48944</v>
      </c>
      <c r="B48945" s="4">
        <v>45524.960416666669</v>
      </c>
      <c r="C48945" s="2" t="s">
        <v>14040</v>
      </c>
      <c r="D48945">
        <v>-34.902582000000002</v>
      </c>
      <c r="E48945">
        <v>-99.386172000000002</v>
      </c>
    </row>
    <row r="48946" spans="1:5" x14ac:dyDescent="0.3">
      <c r="A48946">
        <v>48945</v>
      </c>
      <c r="B48946" s="4">
        <v>45450.838194444441</v>
      </c>
      <c r="C48946" s="2" t="s">
        <v>14042</v>
      </c>
      <c r="D48946">
        <v>-29.401451000000002</v>
      </c>
      <c r="E48946">
        <v>-77.53689</v>
      </c>
    </row>
    <row r="48947" spans="1:5" x14ac:dyDescent="0.3">
      <c r="A48947">
        <v>48946</v>
      </c>
      <c r="B48947" s="4">
        <v>45450.838194444441</v>
      </c>
      <c r="C48947" s="2" t="s">
        <v>14042</v>
      </c>
      <c r="D48947">
        <v>-29.396975000000001</v>
      </c>
      <c r="E48947">
        <v>-77.537420999999995</v>
      </c>
    </row>
    <row r="48948" spans="1:5" x14ac:dyDescent="0.3">
      <c r="A48948">
        <v>48947</v>
      </c>
      <c r="B48948" s="4">
        <v>45450.838194444441</v>
      </c>
      <c r="C48948" s="2" t="s">
        <v>14042</v>
      </c>
      <c r="D48948">
        <v>-29.391963000000001</v>
      </c>
      <c r="E48948">
        <v>-77.531807000000001</v>
      </c>
    </row>
    <row r="48949" spans="1:5" x14ac:dyDescent="0.3">
      <c r="A48949">
        <v>48948</v>
      </c>
      <c r="B48949" s="4">
        <v>45450.838194444441</v>
      </c>
      <c r="C48949" s="2" t="s">
        <v>14042</v>
      </c>
      <c r="D48949">
        <v>-29.386564</v>
      </c>
      <c r="E48949">
        <v>-77.525369999999995</v>
      </c>
    </row>
    <row r="48950" spans="1:5" x14ac:dyDescent="0.3">
      <c r="A48950">
        <v>48949</v>
      </c>
      <c r="B48950" s="4">
        <v>45450.838194444441</v>
      </c>
      <c r="C48950" s="2" t="s">
        <v>14042</v>
      </c>
      <c r="D48950">
        <v>-29.383790999999999</v>
      </c>
      <c r="E48950">
        <v>-77.520702</v>
      </c>
    </row>
    <row r="48951" spans="1:5" x14ac:dyDescent="0.3">
      <c r="A48951">
        <v>48950</v>
      </c>
      <c r="B48951" s="4">
        <v>45450.838194444441</v>
      </c>
      <c r="C48951" s="2" t="s">
        <v>14042</v>
      </c>
      <c r="D48951">
        <v>-29.380544</v>
      </c>
      <c r="E48951">
        <v>-77.521423999999996</v>
      </c>
    </row>
    <row r="48952" spans="1:5" x14ac:dyDescent="0.3">
      <c r="A48952">
        <v>48951</v>
      </c>
      <c r="B48952" s="4">
        <v>45450.838194444441</v>
      </c>
      <c r="C48952" s="2" t="s">
        <v>14042</v>
      </c>
      <c r="D48952">
        <v>-29.379062999999999</v>
      </c>
      <c r="E48952">
        <v>-77.517294000000007</v>
      </c>
    </row>
    <row r="48953" spans="1:5" x14ac:dyDescent="0.3">
      <c r="A48953">
        <v>48952</v>
      </c>
      <c r="B48953" s="4">
        <v>45483.036111111112</v>
      </c>
      <c r="C48953" s="2" t="s">
        <v>14044</v>
      </c>
      <c r="D48953">
        <v>-67.554260999999997</v>
      </c>
      <c r="E48953">
        <v>69.466491000000005</v>
      </c>
    </row>
    <row r="48954" spans="1:5" x14ac:dyDescent="0.3">
      <c r="A48954">
        <v>48953</v>
      </c>
      <c r="B48954" s="4">
        <v>45483.036111111112</v>
      </c>
      <c r="C48954" s="2" t="s">
        <v>14044</v>
      </c>
      <c r="D48954">
        <v>-67.554508999999996</v>
      </c>
      <c r="E48954">
        <v>69.471768999999995</v>
      </c>
    </row>
    <row r="48955" spans="1:5" x14ac:dyDescent="0.3">
      <c r="A48955">
        <v>48954</v>
      </c>
      <c r="B48955" s="4">
        <v>45483.036111111112</v>
      </c>
      <c r="C48955" s="2" t="s">
        <v>14044</v>
      </c>
      <c r="D48955">
        <v>-67.554483000000005</v>
      </c>
      <c r="E48955">
        <v>69.475228000000001</v>
      </c>
    </row>
    <row r="48956" spans="1:5" x14ac:dyDescent="0.3">
      <c r="A48956">
        <v>48955</v>
      </c>
      <c r="B48956" s="4">
        <v>45483.036111111112</v>
      </c>
      <c r="C48956" s="2" t="s">
        <v>14044</v>
      </c>
      <c r="D48956">
        <v>-67.549419</v>
      </c>
      <c r="E48956">
        <v>69.476360999999997</v>
      </c>
    </row>
    <row r="48957" spans="1:5" x14ac:dyDescent="0.3">
      <c r="A48957">
        <v>48956</v>
      </c>
      <c r="B48957" s="4">
        <v>45483.036111111112</v>
      </c>
      <c r="C48957" s="2" t="s">
        <v>14044</v>
      </c>
      <c r="D48957">
        <v>-67.547432999999998</v>
      </c>
      <c r="E48957">
        <v>69.476066000000003</v>
      </c>
    </row>
    <row r="48958" spans="1:5" x14ac:dyDescent="0.3">
      <c r="A48958">
        <v>48957</v>
      </c>
      <c r="B48958" s="4">
        <v>45483.036111111112</v>
      </c>
      <c r="C48958" s="2" t="s">
        <v>14044</v>
      </c>
      <c r="D48958">
        <v>-67.544379000000006</v>
      </c>
      <c r="E48958">
        <v>69.479106000000002</v>
      </c>
    </row>
    <row r="48959" spans="1:5" x14ac:dyDescent="0.3">
      <c r="A48959">
        <v>48958</v>
      </c>
      <c r="B48959" s="4">
        <v>45483.036111111112</v>
      </c>
      <c r="C48959" s="2" t="s">
        <v>14044</v>
      </c>
      <c r="D48959">
        <v>-67.540204000000003</v>
      </c>
      <c r="E48959">
        <v>69.480710999999999</v>
      </c>
    </row>
    <row r="48960" spans="1:5" x14ac:dyDescent="0.3">
      <c r="A48960">
        <v>48959</v>
      </c>
      <c r="B48960" s="4">
        <v>45402.663888888892</v>
      </c>
      <c r="C48960" s="2" t="s">
        <v>14046</v>
      </c>
      <c r="D48960">
        <v>-28.684536000000001</v>
      </c>
      <c r="E48960">
        <v>-66.537805000000006</v>
      </c>
    </row>
    <row r="48961" spans="1:5" x14ac:dyDescent="0.3">
      <c r="A48961">
        <v>48960</v>
      </c>
      <c r="B48961" s="4">
        <v>45402.663888888892</v>
      </c>
      <c r="C48961" s="2" t="s">
        <v>14046</v>
      </c>
      <c r="D48961">
        <v>-28.678083000000001</v>
      </c>
      <c r="E48961">
        <v>-66.533482000000006</v>
      </c>
    </row>
    <row r="48962" spans="1:5" x14ac:dyDescent="0.3">
      <c r="A48962">
        <v>48961</v>
      </c>
      <c r="B48962" s="4">
        <v>45402.663888888892</v>
      </c>
      <c r="C48962" s="2" t="s">
        <v>14046</v>
      </c>
      <c r="D48962">
        <v>-28.676583000000001</v>
      </c>
      <c r="E48962">
        <v>-66.528388000000007</v>
      </c>
    </row>
    <row r="48963" spans="1:5" x14ac:dyDescent="0.3">
      <c r="A48963">
        <v>48962</v>
      </c>
      <c r="B48963" s="4">
        <v>45402.663888888892</v>
      </c>
      <c r="C48963" s="2" t="s">
        <v>14046</v>
      </c>
      <c r="D48963">
        <v>-28.675255</v>
      </c>
      <c r="E48963">
        <v>-66.524979999999999</v>
      </c>
    </row>
    <row r="48964" spans="1:5" x14ac:dyDescent="0.3">
      <c r="A48964">
        <v>48963</v>
      </c>
      <c r="B48964" s="4">
        <v>45402.663888888892</v>
      </c>
      <c r="C48964" s="2" t="s">
        <v>14046</v>
      </c>
      <c r="D48964">
        <v>-28.675687</v>
      </c>
      <c r="E48964">
        <v>-66.521129999999999</v>
      </c>
    </row>
    <row r="48965" spans="1:5" x14ac:dyDescent="0.3">
      <c r="A48965">
        <v>48964</v>
      </c>
      <c r="B48965" s="4">
        <v>45402.663888888892</v>
      </c>
      <c r="C48965" s="2" t="s">
        <v>14046</v>
      </c>
      <c r="D48965">
        <v>-28.674589999999998</v>
      </c>
      <c r="E48965">
        <v>-66.518878999999998</v>
      </c>
    </row>
    <row r="48966" spans="1:5" x14ac:dyDescent="0.3">
      <c r="A48966">
        <v>48965</v>
      </c>
      <c r="B48966" s="4">
        <v>45402.663888888892</v>
      </c>
      <c r="C48966" s="2" t="s">
        <v>14046</v>
      </c>
      <c r="D48966">
        <v>-28.674026000000001</v>
      </c>
      <c r="E48966">
        <v>-66.518113999999997</v>
      </c>
    </row>
    <row r="48967" spans="1:5" x14ac:dyDescent="0.3">
      <c r="A48967">
        <v>48966</v>
      </c>
      <c r="B48967" s="4">
        <v>45668.861805555556</v>
      </c>
      <c r="C48967" s="2" t="s">
        <v>14048</v>
      </c>
      <c r="D48967">
        <v>-15.843870000000001</v>
      </c>
      <c r="E48967">
        <v>-69.558265000000006</v>
      </c>
    </row>
    <row r="48968" spans="1:5" x14ac:dyDescent="0.3">
      <c r="A48968">
        <v>48967</v>
      </c>
      <c r="B48968" s="4">
        <v>45668.861805555556</v>
      </c>
      <c r="C48968" s="2" t="s">
        <v>14048</v>
      </c>
      <c r="D48968">
        <v>-15.838934999999999</v>
      </c>
      <c r="E48968">
        <v>-69.556651000000002</v>
      </c>
    </row>
    <row r="48969" spans="1:5" x14ac:dyDescent="0.3">
      <c r="A48969">
        <v>48968</v>
      </c>
      <c r="B48969" s="4">
        <v>45668.861805555556</v>
      </c>
      <c r="C48969" s="2" t="s">
        <v>14048</v>
      </c>
      <c r="D48969">
        <v>-15.832789</v>
      </c>
      <c r="E48969">
        <v>-69.555807999999999</v>
      </c>
    </row>
    <row r="48970" spans="1:5" x14ac:dyDescent="0.3">
      <c r="A48970">
        <v>48969</v>
      </c>
      <c r="B48970" s="4">
        <v>45668.861805555556</v>
      </c>
      <c r="C48970" s="2" t="s">
        <v>14048</v>
      </c>
      <c r="D48970">
        <v>-15.833504</v>
      </c>
      <c r="E48970">
        <v>-69.554220000000001</v>
      </c>
    </row>
    <row r="48971" spans="1:5" x14ac:dyDescent="0.3">
      <c r="A48971">
        <v>48970</v>
      </c>
      <c r="B48971" s="4">
        <v>45668.861805555556</v>
      </c>
      <c r="C48971" s="2" t="s">
        <v>14048</v>
      </c>
      <c r="D48971">
        <v>-15.831241</v>
      </c>
      <c r="E48971">
        <v>-69.548451999999997</v>
      </c>
    </row>
    <row r="48972" spans="1:5" x14ac:dyDescent="0.3">
      <c r="A48972">
        <v>48971</v>
      </c>
      <c r="B48972" s="4">
        <v>45668.861805555556</v>
      </c>
      <c r="C48972" s="2" t="s">
        <v>14048</v>
      </c>
      <c r="D48972">
        <v>-15.831217000000001</v>
      </c>
      <c r="E48972">
        <v>-69.546620000000004</v>
      </c>
    </row>
    <row r="48973" spans="1:5" x14ac:dyDescent="0.3">
      <c r="A48973">
        <v>48972</v>
      </c>
      <c r="B48973" s="4">
        <v>45668.861805555556</v>
      </c>
      <c r="C48973" s="2" t="s">
        <v>14048</v>
      </c>
      <c r="D48973">
        <v>-15.825786000000001</v>
      </c>
      <c r="E48973">
        <v>-69.543829000000002</v>
      </c>
    </row>
    <row r="48974" spans="1:5" x14ac:dyDescent="0.3">
      <c r="A48974">
        <v>48973</v>
      </c>
      <c r="B48974" s="4">
        <v>45424.011805555558</v>
      </c>
      <c r="C48974" s="2" t="s">
        <v>14050</v>
      </c>
      <c r="D48974">
        <v>16.456396000000002</v>
      </c>
      <c r="E48974">
        <v>132.86141799999999</v>
      </c>
    </row>
    <row r="48975" spans="1:5" x14ac:dyDescent="0.3">
      <c r="A48975">
        <v>48974</v>
      </c>
      <c r="B48975" s="4">
        <v>45424.011805555558</v>
      </c>
      <c r="C48975" s="2" t="s">
        <v>14050</v>
      </c>
      <c r="D48975">
        <v>16.456962999999998</v>
      </c>
      <c r="E48975">
        <v>132.863382</v>
      </c>
    </row>
    <row r="48976" spans="1:5" x14ac:dyDescent="0.3">
      <c r="A48976">
        <v>48975</v>
      </c>
      <c r="B48976" s="4">
        <v>45424.011805555558</v>
      </c>
      <c r="C48976" s="2" t="s">
        <v>14050</v>
      </c>
      <c r="D48976">
        <v>16.457059000000001</v>
      </c>
      <c r="E48976">
        <v>132.86705699999999</v>
      </c>
    </row>
    <row r="48977" spans="1:5" x14ac:dyDescent="0.3">
      <c r="A48977">
        <v>48976</v>
      </c>
      <c r="B48977" s="4">
        <v>45424.011805555558</v>
      </c>
      <c r="C48977" s="2" t="s">
        <v>14050</v>
      </c>
      <c r="D48977">
        <v>16.458182000000001</v>
      </c>
      <c r="E48977">
        <v>132.869381</v>
      </c>
    </row>
    <row r="48978" spans="1:5" x14ac:dyDescent="0.3">
      <c r="A48978">
        <v>48977</v>
      </c>
      <c r="B48978" s="4">
        <v>45424.011805555558</v>
      </c>
      <c r="C48978" s="2" t="s">
        <v>14050</v>
      </c>
      <c r="D48978">
        <v>16.464418999999999</v>
      </c>
      <c r="E48978">
        <v>132.872456</v>
      </c>
    </row>
    <row r="48979" spans="1:5" x14ac:dyDescent="0.3">
      <c r="A48979">
        <v>48978</v>
      </c>
      <c r="B48979" s="4">
        <v>45424.011805555558</v>
      </c>
      <c r="C48979" s="2" t="s">
        <v>14050</v>
      </c>
      <c r="D48979">
        <v>16.464351000000001</v>
      </c>
      <c r="E48979">
        <v>132.872432</v>
      </c>
    </row>
    <row r="48980" spans="1:5" x14ac:dyDescent="0.3">
      <c r="A48980">
        <v>48979</v>
      </c>
      <c r="B48980" s="4">
        <v>45424.011805555558</v>
      </c>
      <c r="C48980" s="2" t="s">
        <v>14050</v>
      </c>
      <c r="D48980">
        <v>16.465736</v>
      </c>
      <c r="E48980">
        <v>132.872209</v>
      </c>
    </row>
    <row r="48981" spans="1:5" x14ac:dyDescent="0.3">
      <c r="A48981">
        <v>48980</v>
      </c>
      <c r="B48981" s="4">
        <v>44478.836805555555</v>
      </c>
      <c r="C48981" s="2" t="s">
        <v>14051</v>
      </c>
      <c r="D48981">
        <v>-4.3665000000000003</v>
      </c>
      <c r="E48981">
        <v>-85.846574000000004</v>
      </c>
    </row>
    <row r="48982" spans="1:5" x14ac:dyDescent="0.3">
      <c r="A48982">
        <v>48981</v>
      </c>
      <c r="B48982" s="4">
        <v>44478.836805555555</v>
      </c>
      <c r="C48982" s="2" t="s">
        <v>14051</v>
      </c>
      <c r="D48982">
        <v>-4.3628720000000003</v>
      </c>
      <c r="E48982">
        <v>-85.846958999999998</v>
      </c>
    </row>
    <row r="48983" spans="1:5" x14ac:dyDescent="0.3">
      <c r="A48983">
        <v>48982</v>
      </c>
      <c r="B48983" s="4">
        <v>44478.836805555555</v>
      </c>
      <c r="C48983" s="2" t="s">
        <v>14051</v>
      </c>
      <c r="D48983">
        <v>-4.359998</v>
      </c>
      <c r="E48983">
        <v>-85.846795999999998</v>
      </c>
    </row>
    <row r="48984" spans="1:5" x14ac:dyDescent="0.3">
      <c r="A48984">
        <v>48983</v>
      </c>
      <c r="B48984" s="4">
        <v>44478.836805555555</v>
      </c>
      <c r="C48984" s="2" t="s">
        <v>14051</v>
      </c>
      <c r="D48984">
        <v>-4.3552929999999996</v>
      </c>
      <c r="E48984">
        <v>-85.846007</v>
      </c>
    </row>
    <row r="48985" spans="1:5" x14ac:dyDescent="0.3">
      <c r="A48985">
        <v>48984</v>
      </c>
      <c r="B48985" s="4">
        <v>44478.836805555555</v>
      </c>
      <c r="C48985" s="2" t="s">
        <v>14051</v>
      </c>
      <c r="D48985">
        <v>-4.3526290000000003</v>
      </c>
      <c r="E48985">
        <v>-85.846070999999995</v>
      </c>
    </row>
    <row r="48986" spans="1:5" x14ac:dyDescent="0.3">
      <c r="A48986">
        <v>48985</v>
      </c>
      <c r="B48986" s="4">
        <v>44478.836805555555</v>
      </c>
      <c r="C48986" s="2" t="s">
        <v>14051</v>
      </c>
      <c r="D48986">
        <v>-4.3508690000000003</v>
      </c>
      <c r="E48986">
        <v>-85.843344999999999</v>
      </c>
    </row>
    <row r="48987" spans="1:5" x14ac:dyDescent="0.3">
      <c r="A48987">
        <v>48986</v>
      </c>
      <c r="B48987" s="4">
        <v>44478.836805555555</v>
      </c>
      <c r="C48987" s="2" t="s">
        <v>14051</v>
      </c>
      <c r="D48987">
        <v>-4.3445739999999997</v>
      </c>
      <c r="E48987">
        <v>-85.843738999999999</v>
      </c>
    </row>
    <row r="48988" spans="1:5" x14ac:dyDescent="0.3">
      <c r="A48988">
        <v>48987</v>
      </c>
      <c r="B48988" s="4">
        <v>45548.980555555558</v>
      </c>
      <c r="C48988" s="2" t="s">
        <v>14052</v>
      </c>
      <c r="D48988">
        <v>-49.477570999999998</v>
      </c>
      <c r="E48988">
        <v>90.799459999999996</v>
      </c>
    </row>
    <row r="48989" spans="1:5" x14ac:dyDescent="0.3">
      <c r="A48989">
        <v>48988</v>
      </c>
      <c r="B48989" s="4">
        <v>45548.980555555558</v>
      </c>
      <c r="C48989" s="2" t="s">
        <v>14052</v>
      </c>
      <c r="D48989">
        <v>-49.471125999999998</v>
      </c>
      <c r="E48989">
        <v>90.799233999999998</v>
      </c>
    </row>
    <row r="48990" spans="1:5" x14ac:dyDescent="0.3">
      <c r="A48990">
        <v>48989</v>
      </c>
      <c r="B48990" s="4">
        <v>45548.980555555558</v>
      </c>
      <c r="C48990" s="2" t="s">
        <v>14052</v>
      </c>
      <c r="D48990">
        <v>-49.466033000000003</v>
      </c>
      <c r="E48990">
        <v>90.802187000000004</v>
      </c>
    </row>
    <row r="48991" spans="1:5" x14ac:dyDescent="0.3">
      <c r="A48991">
        <v>48990</v>
      </c>
      <c r="B48991" s="4">
        <v>45548.980555555558</v>
      </c>
      <c r="C48991" s="2" t="s">
        <v>14052</v>
      </c>
      <c r="D48991">
        <v>-49.466526000000002</v>
      </c>
      <c r="E48991">
        <v>90.801816000000002</v>
      </c>
    </row>
    <row r="48992" spans="1:5" x14ac:dyDescent="0.3">
      <c r="A48992">
        <v>48991</v>
      </c>
      <c r="B48992" s="4">
        <v>45548.980555555558</v>
      </c>
      <c r="C48992" s="2" t="s">
        <v>14052</v>
      </c>
      <c r="D48992">
        <v>-49.462153999999998</v>
      </c>
      <c r="E48992">
        <v>90.806567000000001</v>
      </c>
    </row>
    <row r="48993" spans="1:5" x14ac:dyDescent="0.3">
      <c r="A48993">
        <v>48992</v>
      </c>
      <c r="B48993" s="4">
        <v>45548.980555555558</v>
      </c>
      <c r="C48993" s="2" t="s">
        <v>14052</v>
      </c>
      <c r="D48993">
        <v>-49.457362000000003</v>
      </c>
      <c r="E48993">
        <v>90.812022999999996</v>
      </c>
    </row>
    <row r="48994" spans="1:5" x14ac:dyDescent="0.3">
      <c r="A48994">
        <v>48993</v>
      </c>
      <c r="B48994" s="4">
        <v>45548.980555555558</v>
      </c>
      <c r="C48994" s="2" t="s">
        <v>14052</v>
      </c>
      <c r="D48994">
        <v>-49.451858000000001</v>
      </c>
      <c r="E48994">
        <v>90.815180999999995</v>
      </c>
    </row>
    <row r="48995" spans="1:5" x14ac:dyDescent="0.3">
      <c r="A48995">
        <v>48994</v>
      </c>
      <c r="B48995" s="4">
        <v>44643.356249999997</v>
      </c>
      <c r="C48995" s="2" t="s">
        <v>14053</v>
      </c>
      <c r="D48995">
        <v>68.018592999999996</v>
      </c>
      <c r="E48995">
        <v>-35.401975</v>
      </c>
    </row>
    <row r="48996" spans="1:5" x14ac:dyDescent="0.3">
      <c r="A48996">
        <v>48995</v>
      </c>
      <c r="B48996" s="4">
        <v>44643.356249999997</v>
      </c>
      <c r="C48996" s="2" t="s">
        <v>14053</v>
      </c>
      <c r="D48996">
        <v>68.022143</v>
      </c>
      <c r="E48996">
        <v>-35.397872</v>
      </c>
    </row>
    <row r="48997" spans="1:5" x14ac:dyDescent="0.3">
      <c r="A48997">
        <v>48996</v>
      </c>
      <c r="B48997" s="4">
        <v>44643.356249999997</v>
      </c>
      <c r="C48997" s="2" t="s">
        <v>14053</v>
      </c>
      <c r="D48997">
        <v>68.021770000000004</v>
      </c>
      <c r="E48997">
        <v>-35.398238999999997</v>
      </c>
    </row>
    <row r="48998" spans="1:5" x14ac:dyDescent="0.3">
      <c r="A48998">
        <v>48997</v>
      </c>
      <c r="B48998" s="4">
        <v>44643.356249999997</v>
      </c>
      <c r="C48998" s="2" t="s">
        <v>14053</v>
      </c>
      <c r="D48998">
        <v>68.025244999999998</v>
      </c>
      <c r="E48998">
        <v>-35.393856</v>
      </c>
    </row>
    <row r="48999" spans="1:5" x14ac:dyDescent="0.3">
      <c r="A48999">
        <v>48998</v>
      </c>
      <c r="B48999" s="4">
        <v>44643.356249999997</v>
      </c>
      <c r="C48999" s="2" t="s">
        <v>14053</v>
      </c>
      <c r="D48999">
        <v>68.025367000000003</v>
      </c>
      <c r="E48999">
        <v>-35.388784000000001</v>
      </c>
    </row>
    <row r="49000" spans="1:5" x14ac:dyDescent="0.3">
      <c r="A49000">
        <v>48999</v>
      </c>
      <c r="B49000" s="4">
        <v>44643.356249999997</v>
      </c>
      <c r="C49000" s="2" t="s">
        <v>14053</v>
      </c>
      <c r="D49000">
        <v>68.031773000000001</v>
      </c>
      <c r="E49000">
        <v>-35.386090000000003</v>
      </c>
    </row>
    <row r="49001" spans="1:5" x14ac:dyDescent="0.3">
      <c r="A49001">
        <v>49000</v>
      </c>
      <c r="B49001" s="4">
        <v>44643.356249999997</v>
      </c>
      <c r="C49001" s="2" t="s">
        <v>14053</v>
      </c>
      <c r="D49001">
        <v>68.037107000000006</v>
      </c>
      <c r="E49001">
        <v>-35.385340999999997</v>
      </c>
    </row>
    <row r="49002" spans="1:5" x14ac:dyDescent="0.3">
      <c r="A49002">
        <v>49001</v>
      </c>
      <c r="B49002" s="4">
        <v>45720.036805555559</v>
      </c>
      <c r="C49002" s="2" t="s">
        <v>14055</v>
      </c>
      <c r="D49002">
        <v>-16.499383000000002</v>
      </c>
      <c r="E49002">
        <v>127.85776</v>
      </c>
    </row>
    <row r="49003" spans="1:5" x14ac:dyDescent="0.3">
      <c r="A49003">
        <v>49002</v>
      </c>
      <c r="B49003" s="4">
        <v>45720.036805555559</v>
      </c>
      <c r="C49003" s="2" t="s">
        <v>14055</v>
      </c>
      <c r="D49003">
        <v>-16.499938</v>
      </c>
      <c r="E49003">
        <v>127.859405</v>
      </c>
    </row>
    <row r="49004" spans="1:5" x14ac:dyDescent="0.3">
      <c r="A49004">
        <v>49003</v>
      </c>
      <c r="B49004" s="4">
        <v>45720.036805555559</v>
      </c>
      <c r="C49004" s="2" t="s">
        <v>14055</v>
      </c>
      <c r="D49004">
        <v>-16.493711999999999</v>
      </c>
      <c r="E49004">
        <v>127.864447</v>
      </c>
    </row>
    <row r="49005" spans="1:5" x14ac:dyDescent="0.3">
      <c r="A49005">
        <v>49004</v>
      </c>
      <c r="B49005" s="4">
        <v>45720.036805555559</v>
      </c>
      <c r="C49005" s="2" t="s">
        <v>14055</v>
      </c>
      <c r="D49005">
        <v>-16.493941</v>
      </c>
      <c r="E49005">
        <v>127.86577699999999</v>
      </c>
    </row>
    <row r="49006" spans="1:5" x14ac:dyDescent="0.3">
      <c r="A49006">
        <v>49005</v>
      </c>
      <c r="B49006" s="4">
        <v>45720.036805555559</v>
      </c>
      <c r="C49006" s="2" t="s">
        <v>14055</v>
      </c>
      <c r="D49006">
        <v>-16.487998000000001</v>
      </c>
      <c r="E49006">
        <v>127.870231</v>
      </c>
    </row>
    <row r="49007" spans="1:5" x14ac:dyDescent="0.3">
      <c r="A49007">
        <v>49006</v>
      </c>
      <c r="B49007" s="4">
        <v>45720.036805555559</v>
      </c>
      <c r="C49007" s="2" t="s">
        <v>14055</v>
      </c>
      <c r="D49007">
        <v>-16.484065999999999</v>
      </c>
      <c r="E49007">
        <v>127.871488</v>
      </c>
    </row>
    <row r="49008" spans="1:5" x14ac:dyDescent="0.3">
      <c r="A49008">
        <v>49007</v>
      </c>
      <c r="B49008" s="4">
        <v>45720.036805555559</v>
      </c>
      <c r="C49008" s="2" t="s">
        <v>14055</v>
      </c>
      <c r="D49008">
        <v>-16.477824999999999</v>
      </c>
      <c r="E49008">
        <v>127.875867</v>
      </c>
    </row>
    <row r="49009" spans="1:5" x14ac:dyDescent="0.3">
      <c r="A49009">
        <v>49008</v>
      </c>
      <c r="B49009" s="4">
        <v>44626.956250000003</v>
      </c>
      <c r="C49009" s="2" t="s">
        <v>14057</v>
      </c>
      <c r="D49009">
        <v>-73.418712999999997</v>
      </c>
      <c r="E49009">
        <v>64.409717999999998</v>
      </c>
    </row>
    <row r="49010" spans="1:5" x14ac:dyDescent="0.3">
      <c r="A49010">
        <v>49009</v>
      </c>
      <c r="B49010" s="4">
        <v>44626.956250000003</v>
      </c>
      <c r="C49010" s="2" t="s">
        <v>14057</v>
      </c>
      <c r="D49010">
        <v>-73.415453999999997</v>
      </c>
      <c r="E49010">
        <v>64.411156000000005</v>
      </c>
    </row>
    <row r="49011" spans="1:5" x14ac:dyDescent="0.3">
      <c r="A49011">
        <v>49010</v>
      </c>
      <c r="B49011" s="4">
        <v>44626.956250000003</v>
      </c>
      <c r="C49011" s="2" t="s">
        <v>14057</v>
      </c>
      <c r="D49011">
        <v>-73.414102</v>
      </c>
      <c r="E49011">
        <v>64.411371000000003</v>
      </c>
    </row>
    <row r="49012" spans="1:5" x14ac:dyDescent="0.3">
      <c r="A49012">
        <v>49011</v>
      </c>
      <c r="B49012" s="4">
        <v>44626.956250000003</v>
      </c>
      <c r="C49012" s="2" t="s">
        <v>14057</v>
      </c>
      <c r="D49012">
        <v>-73.413540999999995</v>
      </c>
      <c r="E49012">
        <v>64.417734999999993</v>
      </c>
    </row>
    <row r="49013" spans="1:5" x14ac:dyDescent="0.3">
      <c r="A49013">
        <v>49012</v>
      </c>
      <c r="B49013" s="4">
        <v>44626.956250000003</v>
      </c>
      <c r="C49013" s="2" t="s">
        <v>14057</v>
      </c>
      <c r="D49013">
        <v>-73.412047999999999</v>
      </c>
      <c r="E49013">
        <v>64.421792999999994</v>
      </c>
    </row>
    <row r="49014" spans="1:5" x14ac:dyDescent="0.3">
      <c r="A49014">
        <v>49013</v>
      </c>
      <c r="B49014" s="4">
        <v>44626.956250000003</v>
      </c>
      <c r="C49014" s="2" t="s">
        <v>14057</v>
      </c>
      <c r="D49014">
        <v>-73.407436000000004</v>
      </c>
      <c r="E49014">
        <v>64.425372999999993</v>
      </c>
    </row>
    <row r="49015" spans="1:5" x14ac:dyDescent="0.3">
      <c r="A49015">
        <v>49014</v>
      </c>
      <c r="B49015" s="4">
        <v>44626.956250000003</v>
      </c>
      <c r="C49015" s="2" t="s">
        <v>14057</v>
      </c>
      <c r="D49015">
        <v>-73.403311000000002</v>
      </c>
      <c r="E49015">
        <v>64.428968999999995</v>
      </c>
    </row>
    <row r="49016" spans="1:5" x14ac:dyDescent="0.3">
      <c r="A49016">
        <v>49015</v>
      </c>
      <c r="B49016" s="4">
        <v>45290.42291666667</v>
      </c>
      <c r="C49016" s="2" t="s">
        <v>14059</v>
      </c>
      <c r="D49016">
        <v>-11.939667999999999</v>
      </c>
      <c r="E49016">
        <v>-34.194291999999997</v>
      </c>
    </row>
    <row r="49017" spans="1:5" x14ac:dyDescent="0.3">
      <c r="A49017">
        <v>49016</v>
      </c>
      <c r="B49017" s="4">
        <v>45290.42291666667</v>
      </c>
      <c r="C49017" s="2" t="s">
        <v>14059</v>
      </c>
      <c r="D49017">
        <v>-11.933885</v>
      </c>
      <c r="E49017">
        <v>-34.190869999999997</v>
      </c>
    </row>
    <row r="49018" spans="1:5" x14ac:dyDescent="0.3">
      <c r="A49018">
        <v>49017</v>
      </c>
      <c r="B49018" s="4">
        <v>45290.42291666667</v>
      </c>
      <c r="C49018" s="2" t="s">
        <v>14059</v>
      </c>
      <c r="D49018">
        <v>-11.934229</v>
      </c>
      <c r="E49018">
        <v>-34.189591999999998</v>
      </c>
    </row>
    <row r="49019" spans="1:5" x14ac:dyDescent="0.3">
      <c r="A49019">
        <v>49018</v>
      </c>
      <c r="B49019" s="4">
        <v>45290.42291666667</v>
      </c>
      <c r="C49019" s="2" t="s">
        <v>14059</v>
      </c>
      <c r="D49019">
        <v>-11.931668999999999</v>
      </c>
      <c r="E49019">
        <v>-34.188695000000003</v>
      </c>
    </row>
    <row r="49020" spans="1:5" x14ac:dyDescent="0.3">
      <c r="A49020">
        <v>49019</v>
      </c>
      <c r="B49020" s="4">
        <v>45290.42291666667</v>
      </c>
      <c r="C49020" s="2" t="s">
        <v>14059</v>
      </c>
      <c r="D49020">
        <v>-11.925432000000001</v>
      </c>
      <c r="E49020">
        <v>-34.189078000000002</v>
      </c>
    </row>
    <row r="49021" spans="1:5" x14ac:dyDescent="0.3">
      <c r="A49021">
        <v>49020</v>
      </c>
      <c r="B49021" s="4">
        <v>45290.42291666667</v>
      </c>
      <c r="C49021" s="2" t="s">
        <v>14059</v>
      </c>
      <c r="D49021">
        <v>-11.922933</v>
      </c>
      <c r="E49021">
        <v>-34.18309</v>
      </c>
    </row>
    <row r="49022" spans="1:5" x14ac:dyDescent="0.3">
      <c r="A49022">
        <v>49021</v>
      </c>
      <c r="B49022" s="4">
        <v>45290.42291666667</v>
      </c>
      <c r="C49022" s="2" t="s">
        <v>14059</v>
      </c>
      <c r="D49022">
        <v>-11.921443999999999</v>
      </c>
      <c r="E49022">
        <v>-34.178221999999998</v>
      </c>
    </row>
    <row r="49023" spans="1:5" x14ac:dyDescent="0.3">
      <c r="A49023">
        <v>49022</v>
      </c>
      <c r="B49023" s="4">
        <v>45058.388194444444</v>
      </c>
      <c r="C49023" s="2" t="s">
        <v>14061</v>
      </c>
      <c r="D49023">
        <v>35.749023999999999</v>
      </c>
      <c r="E49023">
        <v>-145.25429700000001</v>
      </c>
    </row>
    <row r="49024" spans="1:5" x14ac:dyDescent="0.3">
      <c r="A49024">
        <v>49023</v>
      </c>
      <c r="B49024" s="4">
        <v>45058.388194444444</v>
      </c>
      <c r="C49024" s="2" t="s">
        <v>14061</v>
      </c>
      <c r="D49024">
        <v>35.749665</v>
      </c>
      <c r="E49024">
        <v>-145.250032</v>
      </c>
    </row>
    <row r="49025" spans="1:5" x14ac:dyDescent="0.3">
      <c r="A49025">
        <v>49024</v>
      </c>
      <c r="B49025" s="4">
        <v>45058.388194444444</v>
      </c>
      <c r="C49025" s="2" t="s">
        <v>14061</v>
      </c>
      <c r="D49025">
        <v>35.755164000000001</v>
      </c>
      <c r="E49025">
        <v>-145.24947599999999</v>
      </c>
    </row>
    <row r="49026" spans="1:5" x14ac:dyDescent="0.3">
      <c r="A49026">
        <v>49025</v>
      </c>
      <c r="B49026" s="4">
        <v>45058.388194444444</v>
      </c>
      <c r="C49026" s="2" t="s">
        <v>14061</v>
      </c>
      <c r="D49026">
        <v>35.757846999999998</v>
      </c>
      <c r="E49026">
        <v>-145.24420499999999</v>
      </c>
    </row>
    <row r="49027" spans="1:5" x14ac:dyDescent="0.3">
      <c r="A49027">
        <v>49026</v>
      </c>
      <c r="B49027" s="4">
        <v>45058.388194444444</v>
      </c>
      <c r="C49027" s="2" t="s">
        <v>14061</v>
      </c>
      <c r="D49027">
        <v>35.762453000000001</v>
      </c>
      <c r="E49027">
        <v>-145.241333</v>
      </c>
    </row>
    <row r="49028" spans="1:5" x14ac:dyDescent="0.3">
      <c r="A49028">
        <v>49027</v>
      </c>
      <c r="B49028" s="4">
        <v>45058.388194444444</v>
      </c>
      <c r="C49028" s="2" t="s">
        <v>14061</v>
      </c>
      <c r="D49028">
        <v>35.762214999999998</v>
      </c>
      <c r="E49028">
        <v>-145.240534</v>
      </c>
    </row>
    <row r="49029" spans="1:5" x14ac:dyDescent="0.3">
      <c r="A49029">
        <v>49028</v>
      </c>
      <c r="B49029" s="4">
        <v>45058.388194444444</v>
      </c>
      <c r="C49029" s="2" t="s">
        <v>14061</v>
      </c>
      <c r="D49029">
        <v>35.765205999999999</v>
      </c>
      <c r="E49029">
        <v>-145.23758100000001</v>
      </c>
    </row>
    <row r="49030" spans="1:5" x14ac:dyDescent="0.3">
      <c r="A49030">
        <v>49029</v>
      </c>
      <c r="B49030" s="4">
        <v>44769.681250000001</v>
      </c>
      <c r="C49030" s="2" t="s">
        <v>14063</v>
      </c>
      <c r="D49030">
        <v>66.603365999999994</v>
      </c>
      <c r="E49030">
        <v>-13.246684</v>
      </c>
    </row>
    <row r="49031" spans="1:5" x14ac:dyDescent="0.3">
      <c r="A49031">
        <v>49030</v>
      </c>
      <c r="B49031" s="4">
        <v>44769.681250000001</v>
      </c>
      <c r="C49031" s="2" t="s">
        <v>14063</v>
      </c>
      <c r="D49031">
        <v>66.602689999999996</v>
      </c>
      <c r="E49031">
        <v>-13.244301</v>
      </c>
    </row>
    <row r="49032" spans="1:5" x14ac:dyDescent="0.3">
      <c r="A49032">
        <v>49031</v>
      </c>
      <c r="B49032" s="4">
        <v>44769.681250000001</v>
      </c>
      <c r="C49032" s="2" t="s">
        <v>14063</v>
      </c>
      <c r="D49032">
        <v>66.603358999999998</v>
      </c>
      <c r="E49032">
        <v>-13.244054999999999</v>
      </c>
    </row>
    <row r="49033" spans="1:5" x14ac:dyDescent="0.3">
      <c r="A49033">
        <v>49032</v>
      </c>
      <c r="B49033" s="4">
        <v>44769.681250000001</v>
      </c>
      <c r="C49033" s="2" t="s">
        <v>14063</v>
      </c>
      <c r="D49033">
        <v>66.606864000000002</v>
      </c>
      <c r="E49033">
        <v>-13.240365000000001</v>
      </c>
    </row>
    <row r="49034" spans="1:5" x14ac:dyDescent="0.3">
      <c r="A49034">
        <v>49033</v>
      </c>
      <c r="B49034" s="4">
        <v>44769.681250000001</v>
      </c>
      <c r="C49034" s="2" t="s">
        <v>14063</v>
      </c>
      <c r="D49034">
        <v>66.607714999999999</v>
      </c>
      <c r="E49034">
        <v>-13.235204</v>
      </c>
    </row>
    <row r="49035" spans="1:5" x14ac:dyDescent="0.3">
      <c r="A49035">
        <v>49034</v>
      </c>
      <c r="B49035" s="4">
        <v>44769.681250000001</v>
      </c>
      <c r="C49035" s="2" t="s">
        <v>14063</v>
      </c>
      <c r="D49035">
        <v>66.612111999999996</v>
      </c>
      <c r="E49035">
        <v>-13.234327</v>
      </c>
    </row>
    <row r="49036" spans="1:5" x14ac:dyDescent="0.3">
      <c r="A49036">
        <v>49035</v>
      </c>
      <c r="B49036" s="4">
        <v>44769.681250000001</v>
      </c>
      <c r="C49036" s="2" t="s">
        <v>14063</v>
      </c>
      <c r="D49036">
        <v>66.615764999999996</v>
      </c>
      <c r="E49036">
        <v>-13.234864</v>
      </c>
    </row>
    <row r="49037" spans="1:5" x14ac:dyDescent="0.3">
      <c r="A49037">
        <v>49036</v>
      </c>
      <c r="B49037" s="4">
        <v>45026.636805555558</v>
      </c>
      <c r="C49037" s="2" t="s">
        <v>14065</v>
      </c>
      <c r="D49037">
        <v>38.116874000000003</v>
      </c>
      <c r="E49037">
        <v>-119.90563400000001</v>
      </c>
    </row>
    <row r="49038" spans="1:5" x14ac:dyDescent="0.3">
      <c r="A49038">
        <v>49037</v>
      </c>
      <c r="B49038" s="4">
        <v>45026.636805555558</v>
      </c>
      <c r="C49038" s="2" t="s">
        <v>14065</v>
      </c>
      <c r="D49038">
        <v>38.119821000000002</v>
      </c>
      <c r="E49038">
        <v>-119.903369</v>
      </c>
    </row>
    <row r="49039" spans="1:5" x14ac:dyDescent="0.3">
      <c r="A49039">
        <v>49038</v>
      </c>
      <c r="B49039" s="4">
        <v>45026.636805555558</v>
      </c>
      <c r="C49039" s="2" t="s">
        <v>14065</v>
      </c>
      <c r="D49039">
        <v>38.126148999999998</v>
      </c>
      <c r="E49039">
        <v>-119.90182900000001</v>
      </c>
    </row>
    <row r="49040" spans="1:5" x14ac:dyDescent="0.3">
      <c r="A49040">
        <v>49039</v>
      </c>
      <c r="B49040" s="4">
        <v>45026.636805555558</v>
      </c>
      <c r="C49040" s="2" t="s">
        <v>14065</v>
      </c>
      <c r="D49040">
        <v>38.129621</v>
      </c>
      <c r="E49040">
        <v>-119.897184</v>
      </c>
    </row>
    <row r="49041" spans="1:5" x14ac:dyDescent="0.3">
      <c r="A49041">
        <v>49040</v>
      </c>
      <c r="B49041" s="4">
        <v>45026.636805555558</v>
      </c>
      <c r="C49041" s="2" t="s">
        <v>14065</v>
      </c>
      <c r="D49041">
        <v>38.129547000000002</v>
      </c>
      <c r="E49041">
        <v>-119.897783</v>
      </c>
    </row>
    <row r="49042" spans="1:5" x14ac:dyDescent="0.3">
      <c r="A49042">
        <v>49041</v>
      </c>
      <c r="B49042" s="4">
        <v>45026.636805555558</v>
      </c>
      <c r="C49042" s="2" t="s">
        <v>14065</v>
      </c>
      <c r="D49042">
        <v>38.132621999999998</v>
      </c>
      <c r="E49042">
        <v>-119.89605400000001</v>
      </c>
    </row>
    <row r="49043" spans="1:5" x14ac:dyDescent="0.3">
      <c r="A49043">
        <v>49042</v>
      </c>
      <c r="B49043" s="4">
        <v>45026.636805555558</v>
      </c>
      <c r="C49043" s="2" t="s">
        <v>14065</v>
      </c>
      <c r="D49043">
        <v>38.134971999999998</v>
      </c>
      <c r="E49043">
        <v>-119.89583</v>
      </c>
    </row>
    <row r="49044" spans="1:5" x14ac:dyDescent="0.3">
      <c r="A49044">
        <v>49043</v>
      </c>
      <c r="B49044" s="4">
        <v>44969.50277777778</v>
      </c>
      <c r="C49044" s="2" t="s">
        <v>14067</v>
      </c>
      <c r="D49044">
        <v>-2.3784730000000001</v>
      </c>
      <c r="E49044">
        <v>-95.286351999999994</v>
      </c>
    </row>
    <row r="49045" spans="1:5" x14ac:dyDescent="0.3">
      <c r="A49045">
        <v>49044</v>
      </c>
      <c r="B49045" s="4">
        <v>44969.50277777778</v>
      </c>
      <c r="C49045" s="2" t="s">
        <v>14067</v>
      </c>
      <c r="D49045">
        <v>-2.3727079999999998</v>
      </c>
      <c r="E49045">
        <v>-95.282297</v>
      </c>
    </row>
    <row r="49046" spans="1:5" x14ac:dyDescent="0.3">
      <c r="A49046">
        <v>49045</v>
      </c>
      <c r="B49046" s="4">
        <v>44969.50277777778</v>
      </c>
      <c r="C49046" s="2" t="s">
        <v>14067</v>
      </c>
      <c r="D49046">
        <v>-2.3699690000000002</v>
      </c>
      <c r="E49046">
        <v>-95.277985999999999</v>
      </c>
    </row>
    <row r="49047" spans="1:5" x14ac:dyDescent="0.3">
      <c r="A49047">
        <v>49046</v>
      </c>
      <c r="B49047" s="4">
        <v>44969.50277777778</v>
      </c>
      <c r="C49047" s="2" t="s">
        <v>14067</v>
      </c>
      <c r="D49047">
        <v>-2.3655189999999999</v>
      </c>
      <c r="E49047">
        <v>-95.273899999999998</v>
      </c>
    </row>
    <row r="49048" spans="1:5" x14ac:dyDescent="0.3">
      <c r="A49048">
        <v>49047</v>
      </c>
      <c r="B49048" s="4">
        <v>44969.50277777778</v>
      </c>
      <c r="C49048" s="2" t="s">
        <v>14067</v>
      </c>
      <c r="D49048">
        <v>-2.3625430000000001</v>
      </c>
      <c r="E49048">
        <v>-95.268473</v>
      </c>
    </row>
    <row r="49049" spans="1:5" x14ac:dyDescent="0.3">
      <c r="A49049">
        <v>49048</v>
      </c>
      <c r="B49049" s="4">
        <v>44969.50277777778</v>
      </c>
      <c r="C49049" s="2" t="s">
        <v>14067</v>
      </c>
      <c r="D49049">
        <v>-2.3565209999999999</v>
      </c>
      <c r="E49049">
        <v>-95.264933999999997</v>
      </c>
    </row>
    <row r="49050" spans="1:5" x14ac:dyDescent="0.3">
      <c r="A49050">
        <v>49049</v>
      </c>
      <c r="B49050" s="4">
        <v>44969.50277777778</v>
      </c>
      <c r="C49050" s="2" t="s">
        <v>14067</v>
      </c>
      <c r="D49050">
        <v>-2.3537149999999998</v>
      </c>
      <c r="E49050">
        <v>-95.258534999999995</v>
      </c>
    </row>
    <row r="49051" spans="1:5" x14ac:dyDescent="0.3">
      <c r="A49051">
        <v>49050</v>
      </c>
      <c r="B49051" s="4">
        <v>45804.429861111108</v>
      </c>
      <c r="C49051" s="2" t="s">
        <v>14069</v>
      </c>
      <c r="D49051">
        <v>-51.133051000000002</v>
      </c>
      <c r="E49051">
        <v>-27.284602</v>
      </c>
    </row>
    <row r="49052" spans="1:5" x14ac:dyDescent="0.3">
      <c r="A49052">
        <v>49051</v>
      </c>
      <c r="B49052" s="4">
        <v>45804.429861111108</v>
      </c>
      <c r="C49052" s="2" t="s">
        <v>14069</v>
      </c>
      <c r="D49052">
        <v>-51.132584999999999</v>
      </c>
      <c r="E49052">
        <v>-27.283049999999999</v>
      </c>
    </row>
    <row r="49053" spans="1:5" x14ac:dyDescent="0.3">
      <c r="A49053">
        <v>49052</v>
      </c>
      <c r="B49053" s="4">
        <v>45804.429861111108</v>
      </c>
      <c r="C49053" s="2" t="s">
        <v>14069</v>
      </c>
      <c r="D49053">
        <v>-51.129534999999997</v>
      </c>
      <c r="E49053">
        <v>-27.28012</v>
      </c>
    </row>
    <row r="49054" spans="1:5" x14ac:dyDescent="0.3">
      <c r="A49054">
        <v>49053</v>
      </c>
      <c r="B49054" s="4">
        <v>45804.429861111108</v>
      </c>
      <c r="C49054" s="2" t="s">
        <v>14069</v>
      </c>
      <c r="D49054">
        <v>-51.129114999999999</v>
      </c>
      <c r="E49054">
        <v>-27.279139000000001</v>
      </c>
    </row>
    <row r="49055" spans="1:5" x14ac:dyDescent="0.3">
      <c r="A49055">
        <v>49054</v>
      </c>
      <c r="B49055" s="4">
        <v>45804.429861111108</v>
      </c>
      <c r="C49055" s="2" t="s">
        <v>14069</v>
      </c>
      <c r="D49055">
        <v>-51.123050999999997</v>
      </c>
      <c r="E49055">
        <v>-27.279406999999999</v>
      </c>
    </row>
    <row r="49056" spans="1:5" x14ac:dyDescent="0.3">
      <c r="A49056">
        <v>49055</v>
      </c>
      <c r="B49056" s="4">
        <v>45804.429861111108</v>
      </c>
      <c r="C49056" s="2" t="s">
        <v>14069</v>
      </c>
      <c r="D49056">
        <v>-51.117652</v>
      </c>
      <c r="E49056">
        <v>-27.279364999999999</v>
      </c>
    </row>
    <row r="49057" spans="1:5" x14ac:dyDescent="0.3">
      <c r="A49057">
        <v>49056</v>
      </c>
      <c r="B49057" s="4">
        <v>45804.429861111108</v>
      </c>
      <c r="C49057" s="2" t="s">
        <v>14069</v>
      </c>
      <c r="D49057">
        <v>-51.117280000000001</v>
      </c>
      <c r="E49057">
        <v>-27.279836</v>
      </c>
    </row>
    <row r="49058" spans="1:5" x14ac:dyDescent="0.3">
      <c r="A49058">
        <v>49057</v>
      </c>
      <c r="B49058" s="4">
        <v>44953.290972222225</v>
      </c>
      <c r="C49058" s="2" t="s">
        <v>14071</v>
      </c>
      <c r="D49058">
        <v>61.801976000000003</v>
      </c>
      <c r="E49058">
        <v>170.358182</v>
      </c>
    </row>
    <row r="49059" spans="1:5" x14ac:dyDescent="0.3">
      <c r="A49059">
        <v>49058</v>
      </c>
      <c r="B49059" s="4">
        <v>44953.290972222225</v>
      </c>
      <c r="C49059" s="2" t="s">
        <v>14071</v>
      </c>
      <c r="D49059">
        <v>61.802624999999999</v>
      </c>
      <c r="E49059">
        <v>170.35920100000001</v>
      </c>
    </row>
    <row r="49060" spans="1:5" x14ac:dyDescent="0.3">
      <c r="A49060">
        <v>49059</v>
      </c>
      <c r="B49060" s="4">
        <v>44953.290972222225</v>
      </c>
      <c r="C49060" s="2" t="s">
        <v>14071</v>
      </c>
      <c r="D49060">
        <v>61.804124999999999</v>
      </c>
      <c r="E49060">
        <v>170.36371700000001</v>
      </c>
    </row>
    <row r="49061" spans="1:5" x14ac:dyDescent="0.3">
      <c r="A49061">
        <v>49060</v>
      </c>
      <c r="B49061" s="4">
        <v>44953.290972222225</v>
      </c>
      <c r="C49061" s="2" t="s">
        <v>14071</v>
      </c>
      <c r="D49061">
        <v>61.805853999999997</v>
      </c>
      <c r="E49061">
        <v>170.366502</v>
      </c>
    </row>
    <row r="49062" spans="1:5" x14ac:dyDescent="0.3">
      <c r="A49062">
        <v>49061</v>
      </c>
      <c r="B49062" s="4">
        <v>44953.290972222225</v>
      </c>
      <c r="C49062" s="2" t="s">
        <v>14071</v>
      </c>
      <c r="D49062">
        <v>61.809401000000001</v>
      </c>
      <c r="E49062">
        <v>170.36790400000001</v>
      </c>
    </row>
    <row r="49063" spans="1:5" x14ac:dyDescent="0.3">
      <c r="A49063">
        <v>49062</v>
      </c>
      <c r="B49063" s="4">
        <v>44953.290972222225</v>
      </c>
      <c r="C49063" s="2" t="s">
        <v>14071</v>
      </c>
      <c r="D49063">
        <v>61.815246000000002</v>
      </c>
      <c r="E49063">
        <v>170.37304700000001</v>
      </c>
    </row>
    <row r="49064" spans="1:5" x14ac:dyDescent="0.3">
      <c r="A49064">
        <v>49063</v>
      </c>
      <c r="B49064" s="4">
        <v>44953.290972222225</v>
      </c>
      <c r="C49064" s="2" t="s">
        <v>14071</v>
      </c>
      <c r="D49064">
        <v>61.815682000000002</v>
      </c>
      <c r="E49064">
        <v>170.376013</v>
      </c>
    </row>
    <row r="49065" spans="1:5" x14ac:dyDescent="0.3">
      <c r="A49065">
        <v>49064</v>
      </c>
      <c r="B49065" s="4">
        <v>45316.17083333333</v>
      </c>
      <c r="C49065" s="2" t="s">
        <v>14073</v>
      </c>
      <c r="D49065">
        <v>-62.120305999999999</v>
      </c>
      <c r="E49065">
        <v>-116.442245</v>
      </c>
    </row>
    <row r="49066" spans="1:5" x14ac:dyDescent="0.3">
      <c r="A49066">
        <v>49065</v>
      </c>
      <c r="B49066" s="4">
        <v>45316.17083333333</v>
      </c>
      <c r="C49066" s="2" t="s">
        <v>14073</v>
      </c>
      <c r="D49066">
        <v>-62.117448000000003</v>
      </c>
      <c r="E49066">
        <v>-116.43767099999999</v>
      </c>
    </row>
    <row r="49067" spans="1:5" x14ac:dyDescent="0.3">
      <c r="A49067">
        <v>49066</v>
      </c>
      <c r="B49067" s="4">
        <v>45316.17083333333</v>
      </c>
      <c r="C49067" s="2" t="s">
        <v>14073</v>
      </c>
      <c r="D49067">
        <v>-62.118206000000001</v>
      </c>
      <c r="E49067">
        <v>-116.437217</v>
      </c>
    </row>
    <row r="49068" spans="1:5" x14ac:dyDescent="0.3">
      <c r="A49068">
        <v>49067</v>
      </c>
      <c r="B49068" s="4">
        <v>45316.17083333333</v>
      </c>
      <c r="C49068" s="2" t="s">
        <v>14073</v>
      </c>
      <c r="D49068">
        <v>-62.111742999999997</v>
      </c>
      <c r="E49068">
        <v>-116.43349499999999</v>
      </c>
    </row>
    <row r="49069" spans="1:5" x14ac:dyDescent="0.3">
      <c r="A49069">
        <v>49068</v>
      </c>
      <c r="B49069" s="4">
        <v>45316.17083333333</v>
      </c>
      <c r="C49069" s="2" t="s">
        <v>14073</v>
      </c>
      <c r="D49069">
        <v>-62.110615000000003</v>
      </c>
      <c r="E49069">
        <v>-116.432541</v>
      </c>
    </row>
    <row r="49070" spans="1:5" x14ac:dyDescent="0.3">
      <c r="A49070">
        <v>49069</v>
      </c>
      <c r="B49070" s="4">
        <v>45316.17083333333</v>
      </c>
      <c r="C49070" s="2" t="s">
        <v>14073</v>
      </c>
      <c r="D49070">
        <v>-62.105038</v>
      </c>
      <c r="E49070">
        <v>-116.4299</v>
      </c>
    </row>
    <row r="49071" spans="1:5" x14ac:dyDescent="0.3">
      <c r="A49071">
        <v>49070</v>
      </c>
      <c r="B49071" s="4">
        <v>45316.17083333333</v>
      </c>
      <c r="C49071" s="2" t="s">
        <v>14073</v>
      </c>
      <c r="D49071">
        <v>-62.101343</v>
      </c>
      <c r="E49071">
        <v>-116.42730899999999</v>
      </c>
    </row>
    <row r="49072" spans="1:5" x14ac:dyDescent="0.3">
      <c r="A49072">
        <v>49071</v>
      </c>
      <c r="B49072" s="4">
        <v>44304.759722222225</v>
      </c>
      <c r="C49072" s="2" t="s">
        <v>14075</v>
      </c>
      <c r="D49072">
        <v>25.963929</v>
      </c>
      <c r="E49072">
        <v>57.712260000000001</v>
      </c>
    </row>
    <row r="49073" spans="1:5" x14ac:dyDescent="0.3">
      <c r="A49073">
        <v>49072</v>
      </c>
      <c r="B49073" s="4">
        <v>44304.759722222225</v>
      </c>
      <c r="C49073" s="2" t="s">
        <v>14075</v>
      </c>
      <c r="D49073">
        <v>25.966142999999999</v>
      </c>
      <c r="E49073">
        <v>57.715310000000002</v>
      </c>
    </row>
    <row r="49074" spans="1:5" x14ac:dyDescent="0.3">
      <c r="A49074">
        <v>49073</v>
      </c>
      <c r="B49074" s="4">
        <v>44304.759722222225</v>
      </c>
      <c r="C49074" s="2" t="s">
        <v>14075</v>
      </c>
      <c r="D49074">
        <v>25.966684999999998</v>
      </c>
      <c r="E49074">
        <v>57.716476999999998</v>
      </c>
    </row>
    <row r="49075" spans="1:5" x14ac:dyDescent="0.3">
      <c r="A49075">
        <v>49074</v>
      </c>
      <c r="B49075" s="4">
        <v>44304.759722222225</v>
      </c>
      <c r="C49075" s="2" t="s">
        <v>14075</v>
      </c>
      <c r="D49075">
        <v>25.966985999999999</v>
      </c>
      <c r="E49075">
        <v>57.718000000000004</v>
      </c>
    </row>
    <row r="49076" spans="1:5" x14ac:dyDescent="0.3">
      <c r="A49076">
        <v>49075</v>
      </c>
      <c r="B49076" s="4">
        <v>44304.759722222225</v>
      </c>
      <c r="C49076" s="2" t="s">
        <v>14075</v>
      </c>
      <c r="D49076">
        <v>25.97298</v>
      </c>
      <c r="E49076">
        <v>57.717604999999999</v>
      </c>
    </row>
    <row r="49077" spans="1:5" x14ac:dyDescent="0.3">
      <c r="A49077">
        <v>49076</v>
      </c>
      <c r="B49077" s="4">
        <v>44304.759722222225</v>
      </c>
      <c r="C49077" s="2" t="s">
        <v>14075</v>
      </c>
      <c r="D49077">
        <v>25.976963000000001</v>
      </c>
      <c r="E49077">
        <v>57.719416000000002</v>
      </c>
    </row>
    <row r="49078" spans="1:5" x14ac:dyDescent="0.3">
      <c r="A49078">
        <v>49077</v>
      </c>
      <c r="B49078" s="4">
        <v>44304.759722222225</v>
      </c>
      <c r="C49078" s="2" t="s">
        <v>14075</v>
      </c>
      <c r="D49078">
        <v>25.981877000000001</v>
      </c>
      <c r="E49078">
        <v>57.720582</v>
      </c>
    </row>
    <row r="49079" spans="1:5" x14ac:dyDescent="0.3">
      <c r="A49079">
        <v>49078</v>
      </c>
      <c r="B49079" s="4">
        <v>45519.250694444447</v>
      </c>
      <c r="C49079" s="2" t="s">
        <v>14077</v>
      </c>
      <c r="D49079">
        <v>9.5912400000000009</v>
      </c>
      <c r="E49079">
        <v>-163.33605800000001</v>
      </c>
    </row>
    <row r="49080" spans="1:5" x14ac:dyDescent="0.3">
      <c r="A49080">
        <v>49079</v>
      </c>
      <c r="B49080" s="4">
        <v>45519.250694444447</v>
      </c>
      <c r="C49080" s="2" t="s">
        <v>14077</v>
      </c>
      <c r="D49080">
        <v>9.5953619999999997</v>
      </c>
      <c r="E49080">
        <v>-163.33677800000001</v>
      </c>
    </row>
    <row r="49081" spans="1:5" x14ac:dyDescent="0.3">
      <c r="A49081">
        <v>49080</v>
      </c>
      <c r="B49081" s="4">
        <v>45519.250694444447</v>
      </c>
      <c r="C49081" s="2" t="s">
        <v>14077</v>
      </c>
      <c r="D49081">
        <v>9.6010100000000005</v>
      </c>
      <c r="E49081">
        <v>-163.33581699999999</v>
      </c>
    </row>
    <row r="49082" spans="1:5" x14ac:dyDescent="0.3">
      <c r="A49082">
        <v>49081</v>
      </c>
      <c r="B49082" s="4">
        <v>45519.250694444447</v>
      </c>
      <c r="C49082" s="2" t="s">
        <v>14077</v>
      </c>
      <c r="D49082">
        <v>9.6019559999999995</v>
      </c>
      <c r="E49082">
        <v>-163.33063200000001</v>
      </c>
    </row>
    <row r="49083" spans="1:5" x14ac:dyDescent="0.3">
      <c r="A49083">
        <v>49082</v>
      </c>
      <c r="B49083" s="4">
        <v>45519.250694444447</v>
      </c>
      <c r="C49083" s="2" t="s">
        <v>14077</v>
      </c>
      <c r="D49083">
        <v>9.603866</v>
      </c>
      <c r="E49083">
        <v>-163.328115</v>
      </c>
    </row>
    <row r="49084" spans="1:5" x14ac:dyDescent="0.3">
      <c r="A49084">
        <v>49083</v>
      </c>
      <c r="B49084" s="4">
        <v>45519.250694444447</v>
      </c>
      <c r="C49084" s="2" t="s">
        <v>14077</v>
      </c>
      <c r="D49084">
        <v>9.6098680000000005</v>
      </c>
      <c r="E49084">
        <v>-163.32453100000001</v>
      </c>
    </row>
    <row r="49085" spans="1:5" x14ac:dyDescent="0.3">
      <c r="A49085">
        <v>49084</v>
      </c>
      <c r="B49085" s="4">
        <v>45519.250694444447</v>
      </c>
      <c r="C49085" s="2" t="s">
        <v>14077</v>
      </c>
      <c r="D49085">
        <v>9.6109039999999997</v>
      </c>
      <c r="E49085">
        <v>-163.32505499999999</v>
      </c>
    </row>
    <row r="49086" spans="1:5" x14ac:dyDescent="0.3">
      <c r="A49086">
        <v>49085</v>
      </c>
      <c r="B49086" s="4">
        <v>44810.400694444441</v>
      </c>
      <c r="C49086" s="2" t="s">
        <v>14079</v>
      </c>
      <c r="D49086">
        <v>86.027871000000005</v>
      </c>
      <c r="E49086">
        <v>71.082369</v>
      </c>
    </row>
    <row r="49087" spans="1:5" x14ac:dyDescent="0.3">
      <c r="A49087">
        <v>49086</v>
      </c>
      <c r="B49087" s="4">
        <v>44810.400694444441</v>
      </c>
      <c r="C49087" s="2" t="s">
        <v>14079</v>
      </c>
      <c r="D49087">
        <v>86.031407000000002</v>
      </c>
      <c r="E49087">
        <v>71.084485999999998</v>
      </c>
    </row>
    <row r="49088" spans="1:5" x14ac:dyDescent="0.3">
      <c r="A49088">
        <v>49087</v>
      </c>
      <c r="B49088" s="4">
        <v>44810.400694444441</v>
      </c>
      <c r="C49088" s="2" t="s">
        <v>14079</v>
      </c>
      <c r="D49088">
        <v>86.035048000000003</v>
      </c>
      <c r="E49088">
        <v>71.088226000000006</v>
      </c>
    </row>
    <row r="49089" spans="1:5" x14ac:dyDescent="0.3">
      <c r="A49089">
        <v>49088</v>
      </c>
      <c r="B49089" s="4">
        <v>44810.400694444441</v>
      </c>
      <c r="C49089" s="2" t="s">
        <v>14079</v>
      </c>
      <c r="D49089">
        <v>86.037982999999997</v>
      </c>
      <c r="E49089">
        <v>71.088175000000007</v>
      </c>
    </row>
    <row r="49090" spans="1:5" x14ac:dyDescent="0.3">
      <c r="A49090">
        <v>49089</v>
      </c>
      <c r="B49090" s="4">
        <v>44810.400694444441</v>
      </c>
      <c r="C49090" s="2" t="s">
        <v>14079</v>
      </c>
      <c r="D49090">
        <v>86.038008000000005</v>
      </c>
      <c r="E49090">
        <v>71.092186999999996</v>
      </c>
    </row>
    <row r="49091" spans="1:5" x14ac:dyDescent="0.3">
      <c r="A49091">
        <v>49090</v>
      </c>
      <c r="B49091" s="4">
        <v>44810.400694444441</v>
      </c>
      <c r="C49091" s="2" t="s">
        <v>14079</v>
      </c>
      <c r="D49091">
        <v>86.037220000000005</v>
      </c>
      <c r="E49091">
        <v>71.092629000000002</v>
      </c>
    </row>
    <row r="49092" spans="1:5" x14ac:dyDescent="0.3">
      <c r="A49092">
        <v>49091</v>
      </c>
      <c r="B49092" s="4">
        <v>44810.400694444441</v>
      </c>
      <c r="C49092" s="2" t="s">
        <v>14079</v>
      </c>
      <c r="D49092">
        <v>86.036480999999995</v>
      </c>
      <c r="E49092">
        <v>71.091890000000006</v>
      </c>
    </row>
    <row r="49093" spans="1:5" x14ac:dyDescent="0.3">
      <c r="A49093">
        <v>49092</v>
      </c>
      <c r="B49093" s="4">
        <v>44315.284722222219</v>
      </c>
      <c r="C49093" s="2" t="s">
        <v>14081</v>
      </c>
      <c r="D49093">
        <v>-61.740389999999998</v>
      </c>
      <c r="E49093">
        <v>-85.990925000000004</v>
      </c>
    </row>
    <row r="49094" spans="1:5" x14ac:dyDescent="0.3">
      <c r="A49094">
        <v>49093</v>
      </c>
      <c r="B49094" s="4">
        <v>44315.284722222219</v>
      </c>
      <c r="C49094" s="2" t="s">
        <v>14081</v>
      </c>
      <c r="D49094">
        <v>-61.738782999999998</v>
      </c>
      <c r="E49094">
        <v>-85.987954000000002</v>
      </c>
    </row>
    <row r="49095" spans="1:5" x14ac:dyDescent="0.3">
      <c r="A49095">
        <v>49094</v>
      </c>
      <c r="B49095" s="4">
        <v>44315.284722222219</v>
      </c>
      <c r="C49095" s="2" t="s">
        <v>14081</v>
      </c>
      <c r="D49095">
        <v>-61.733274999999999</v>
      </c>
      <c r="E49095">
        <v>-85.986507000000003</v>
      </c>
    </row>
    <row r="49096" spans="1:5" x14ac:dyDescent="0.3">
      <c r="A49096">
        <v>49095</v>
      </c>
      <c r="B49096" s="4">
        <v>44315.284722222219</v>
      </c>
      <c r="C49096" s="2" t="s">
        <v>14081</v>
      </c>
      <c r="D49096">
        <v>-61.729275000000001</v>
      </c>
      <c r="E49096">
        <v>-85.985501999999997</v>
      </c>
    </row>
    <row r="49097" spans="1:5" x14ac:dyDescent="0.3">
      <c r="A49097">
        <v>49096</v>
      </c>
      <c r="B49097" s="4">
        <v>44315.284722222219</v>
      </c>
      <c r="C49097" s="2" t="s">
        <v>14081</v>
      </c>
      <c r="D49097">
        <v>-61.729070999999998</v>
      </c>
      <c r="E49097">
        <v>-85.982568000000001</v>
      </c>
    </row>
    <row r="49098" spans="1:5" x14ac:dyDescent="0.3">
      <c r="A49098">
        <v>49097</v>
      </c>
      <c r="B49098" s="4">
        <v>44315.284722222219</v>
      </c>
      <c r="C49098" s="2" t="s">
        <v>14081</v>
      </c>
      <c r="D49098">
        <v>-61.727967999999997</v>
      </c>
      <c r="E49098">
        <v>-85.978723000000002</v>
      </c>
    </row>
    <row r="49099" spans="1:5" x14ac:dyDescent="0.3">
      <c r="A49099">
        <v>49098</v>
      </c>
      <c r="B49099" s="4">
        <v>44315.284722222219</v>
      </c>
      <c r="C49099" s="2" t="s">
        <v>14081</v>
      </c>
      <c r="D49099">
        <v>-61.725115000000002</v>
      </c>
      <c r="E49099">
        <v>-85.973262000000005</v>
      </c>
    </row>
    <row r="49100" spans="1:5" x14ac:dyDescent="0.3">
      <c r="A49100">
        <v>49099</v>
      </c>
      <c r="B49100" s="4">
        <v>44209.637499999997</v>
      </c>
      <c r="C49100" s="2" t="s">
        <v>14083</v>
      </c>
      <c r="D49100">
        <v>-31.731954000000002</v>
      </c>
      <c r="E49100">
        <v>-141.50949199999999</v>
      </c>
    </row>
    <row r="49101" spans="1:5" x14ac:dyDescent="0.3">
      <c r="A49101">
        <v>49100</v>
      </c>
      <c r="B49101" s="4">
        <v>44209.637499999997</v>
      </c>
      <c r="C49101" s="2" t="s">
        <v>14083</v>
      </c>
      <c r="D49101">
        <v>-31.727360000000001</v>
      </c>
      <c r="E49101">
        <v>-141.50948600000001</v>
      </c>
    </row>
    <row r="49102" spans="1:5" x14ac:dyDescent="0.3">
      <c r="A49102">
        <v>49101</v>
      </c>
      <c r="B49102" s="4">
        <v>44209.637499999997</v>
      </c>
      <c r="C49102" s="2" t="s">
        <v>14083</v>
      </c>
      <c r="D49102">
        <v>-31.722636999999999</v>
      </c>
      <c r="E49102">
        <v>-141.50486799999999</v>
      </c>
    </row>
    <row r="49103" spans="1:5" x14ac:dyDescent="0.3">
      <c r="A49103">
        <v>49102</v>
      </c>
      <c r="B49103" s="4">
        <v>44209.637499999997</v>
      </c>
      <c r="C49103" s="2" t="s">
        <v>14083</v>
      </c>
      <c r="D49103">
        <v>-31.722006</v>
      </c>
      <c r="E49103">
        <v>-141.50207499999999</v>
      </c>
    </row>
    <row r="49104" spans="1:5" x14ac:dyDescent="0.3">
      <c r="A49104">
        <v>49103</v>
      </c>
      <c r="B49104" s="4">
        <v>44209.637499999997</v>
      </c>
      <c r="C49104" s="2" t="s">
        <v>14083</v>
      </c>
      <c r="D49104">
        <v>-31.722539000000001</v>
      </c>
      <c r="E49104">
        <v>-141.498774</v>
      </c>
    </row>
    <row r="49105" spans="1:5" x14ac:dyDescent="0.3">
      <c r="A49105">
        <v>49104</v>
      </c>
      <c r="B49105" s="4">
        <v>44209.637499999997</v>
      </c>
      <c r="C49105" s="2" t="s">
        <v>14083</v>
      </c>
      <c r="D49105">
        <v>-31.721905</v>
      </c>
      <c r="E49105">
        <v>-141.49364600000001</v>
      </c>
    </row>
    <row r="49106" spans="1:5" x14ac:dyDescent="0.3">
      <c r="A49106">
        <v>49105</v>
      </c>
      <c r="B49106" s="4">
        <v>44209.637499999997</v>
      </c>
      <c r="C49106" s="2" t="s">
        <v>14083</v>
      </c>
      <c r="D49106">
        <v>-31.717213000000001</v>
      </c>
      <c r="E49106">
        <v>-141.48785599999999</v>
      </c>
    </row>
    <row r="49107" spans="1:5" x14ac:dyDescent="0.3">
      <c r="A49107">
        <v>49106</v>
      </c>
      <c r="B49107" s="4">
        <v>44743.246527777781</v>
      </c>
      <c r="C49107" s="2" t="s">
        <v>14085</v>
      </c>
      <c r="D49107">
        <v>-18.719586</v>
      </c>
      <c r="E49107">
        <v>-8.8233700000000006</v>
      </c>
    </row>
    <row r="49108" spans="1:5" x14ac:dyDescent="0.3">
      <c r="A49108">
        <v>49107</v>
      </c>
      <c r="B49108" s="4">
        <v>44743.246527777781</v>
      </c>
      <c r="C49108" s="2" t="s">
        <v>14085</v>
      </c>
      <c r="D49108">
        <v>-18.713830999999999</v>
      </c>
      <c r="E49108">
        <v>-8.8230260000000005</v>
      </c>
    </row>
    <row r="49109" spans="1:5" x14ac:dyDescent="0.3">
      <c r="A49109">
        <v>49108</v>
      </c>
      <c r="B49109" s="4">
        <v>44743.246527777781</v>
      </c>
      <c r="C49109" s="2" t="s">
        <v>14085</v>
      </c>
      <c r="D49109">
        <v>-18.708006999999998</v>
      </c>
      <c r="E49109">
        <v>-8.8173300000000001</v>
      </c>
    </row>
    <row r="49110" spans="1:5" x14ac:dyDescent="0.3">
      <c r="A49110">
        <v>49109</v>
      </c>
      <c r="B49110" s="4">
        <v>44743.246527777781</v>
      </c>
      <c r="C49110" s="2" t="s">
        <v>14085</v>
      </c>
      <c r="D49110">
        <v>-18.706748000000001</v>
      </c>
      <c r="E49110">
        <v>-8.8112980000000007</v>
      </c>
    </row>
    <row r="49111" spans="1:5" x14ac:dyDescent="0.3">
      <c r="A49111">
        <v>49110</v>
      </c>
      <c r="B49111" s="4">
        <v>44743.246527777781</v>
      </c>
      <c r="C49111" s="2" t="s">
        <v>14085</v>
      </c>
      <c r="D49111">
        <v>-18.701405000000001</v>
      </c>
      <c r="E49111">
        <v>-8.8076620000000005</v>
      </c>
    </row>
    <row r="49112" spans="1:5" x14ac:dyDescent="0.3">
      <c r="A49112">
        <v>49111</v>
      </c>
      <c r="B49112" s="4">
        <v>44743.246527777781</v>
      </c>
      <c r="C49112" s="2" t="s">
        <v>14085</v>
      </c>
      <c r="D49112">
        <v>-18.695502000000001</v>
      </c>
      <c r="E49112">
        <v>-8.8029620000000008</v>
      </c>
    </row>
    <row r="49113" spans="1:5" x14ac:dyDescent="0.3">
      <c r="A49113">
        <v>49112</v>
      </c>
      <c r="B49113" s="4">
        <v>44743.246527777781</v>
      </c>
      <c r="C49113" s="2" t="s">
        <v>14085</v>
      </c>
      <c r="D49113">
        <v>-18.693076000000001</v>
      </c>
      <c r="E49113">
        <v>-8.8017409999999998</v>
      </c>
    </row>
    <row r="49114" spans="1:5" x14ac:dyDescent="0.3">
      <c r="A49114">
        <v>49113</v>
      </c>
      <c r="B49114" s="4">
        <v>44797.071527777778</v>
      </c>
      <c r="C49114" s="2" t="s">
        <v>14087</v>
      </c>
      <c r="D49114">
        <v>56.382474999999999</v>
      </c>
      <c r="E49114">
        <v>-19.608578000000001</v>
      </c>
    </row>
    <row r="49115" spans="1:5" x14ac:dyDescent="0.3">
      <c r="A49115">
        <v>49114</v>
      </c>
      <c r="B49115" s="4">
        <v>44797.071527777778</v>
      </c>
      <c r="C49115" s="2" t="s">
        <v>14087</v>
      </c>
      <c r="D49115">
        <v>56.384735999999997</v>
      </c>
      <c r="E49115">
        <v>-19.607388</v>
      </c>
    </row>
    <row r="49116" spans="1:5" x14ac:dyDescent="0.3">
      <c r="A49116">
        <v>49115</v>
      </c>
      <c r="B49116" s="4">
        <v>44797.071527777778</v>
      </c>
      <c r="C49116" s="2" t="s">
        <v>14087</v>
      </c>
      <c r="D49116">
        <v>56.389594000000002</v>
      </c>
      <c r="E49116">
        <v>-19.605394</v>
      </c>
    </row>
    <row r="49117" spans="1:5" x14ac:dyDescent="0.3">
      <c r="A49117">
        <v>49116</v>
      </c>
      <c r="B49117" s="4">
        <v>44797.071527777778</v>
      </c>
      <c r="C49117" s="2" t="s">
        <v>14087</v>
      </c>
      <c r="D49117">
        <v>56.390363000000001</v>
      </c>
      <c r="E49117">
        <v>-19.604958</v>
      </c>
    </row>
    <row r="49118" spans="1:5" x14ac:dyDescent="0.3">
      <c r="A49118">
        <v>49117</v>
      </c>
      <c r="B49118" s="4">
        <v>44797.071527777778</v>
      </c>
      <c r="C49118" s="2" t="s">
        <v>14087</v>
      </c>
      <c r="D49118">
        <v>56.391469000000001</v>
      </c>
      <c r="E49118">
        <v>-19.602101999999999</v>
      </c>
    </row>
    <row r="49119" spans="1:5" x14ac:dyDescent="0.3">
      <c r="A49119">
        <v>49118</v>
      </c>
      <c r="B49119" s="4">
        <v>44797.071527777778</v>
      </c>
      <c r="C49119" s="2" t="s">
        <v>14087</v>
      </c>
      <c r="D49119">
        <v>56.392043000000001</v>
      </c>
      <c r="E49119">
        <v>-19.601345999999999</v>
      </c>
    </row>
    <row r="49120" spans="1:5" x14ac:dyDescent="0.3">
      <c r="A49120">
        <v>49119</v>
      </c>
      <c r="B49120" s="4">
        <v>44797.071527777778</v>
      </c>
      <c r="C49120" s="2" t="s">
        <v>14087</v>
      </c>
      <c r="D49120">
        <v>56.397739000000001</v>
      </c>
      <c r="E49120">
        <v>-19.597747999999999</v>
      </c>
    </row>
    <row r="49121" spans="1:5" x14ac:dyDescent="0.3">
      <c r="A49121">
        <v>49120</v>
      </c>
      <c r="B49121" s="4">
        <v>44682.511805555558</v>
      </c>
      <c r="C49121" s="2" t="s">
        <v>14089</v>
      </c>
      <c r="D49121">
        <v>84.953601000000006</v>
      </c>
      <c r="E49121">
        <v>46.834392000000001</v>
      </c>
    </row>
    <row r="49122" spans="1:5" x14ac:dyDescent="0.3">
      <c r="A49122">
        <v>49121</v>
      </c>
      <c r="B49122" s="4">
        <v>44682.511805555558</v>
      </c>
      <c r="C49122" s="2" t="s">
        <v>14089</v>
      </c>
      <c r="D49122">
        <v>84.957982999999999</v>
      </c>
      <c r="E49122">
        <v>46.835957000000001</v>
      </c>
    </row>
    <row r="49123" spans="1:5" x14ac:dyDescent="0.3">
      <c r="A49123">
        <v>49122</v>
      </c>
      <c r="B49123" s="4">
        <v>44682.511805555558</v>
      </c>
      <c r="C49123" s="2" t="s">
        <v>14089</v>
      </c>
      <c r="D49123">
        <v>84.957993999999999</v>
      </c>
      <c r="E49123">
        <v>46.838925000000003</v>
      </c>
    </row>
    <row r="49124" spans="1:5" x14ac:dyDescent="0.3">
      <c r="A49124">
        <v>49123</v>
      </c>
      <c r="B49124" s="4">
        <v>44682.511805555558</v>
      </c>
      <c r="C49124" s="2" t="s">
        <v>14089</v>
      </c>
      <c r="D49124">
        <v>84.958624</v>
      </c>
      <c r="E49124">
        <v>46.838444000000003</v>
      </c>
    </row>
    <row r="49125" spans="1:5" x14ac:dyDescent="0.3">
      <c r="A49125">
        <v>49124</v>
      </c>
      <c r="B49125" s="4">
        <v>44682.511805555558</v>
      </c>
      <c r="C49125" s="2" t="s">
        <v>14089</v>
      </c>
      <c r="D49125">
        <v>84.960488999999995</v>
      </c>
      <c r="E49125">
        <v>46.837733999999998</v>
      </c>
    </row>
    <row r="49126" spans="1:5" x14ac:dyDescent="0.3">
      <c r="A49126">
        <v>49125</v>
      </c>
      <c r="B49126" s="4">
        <v>44682.511805555558</v>
      </c>
      <c r="C49126" s="2" t="s">
        <v>14089</v>
      </c>
      <c r="D49126">
        <v>84.966532999999998</v>
      </c>
      <c r="E49126">
        <v>46.841585000000002</v>
      </c>
    </row>
    <row r="49127" spans="1:5" x14ac:dyDescent="0.3">
      <c r="A49127">
        <v>49126</v>
      </c>
      <c r="B49127" s="4">
        <v>44682.511805555558</v>
      </c>
      <c r="C49127" s="2" t="s">
        <v>14089</v>
      </c>
      <c r="D49127">
        <v>84.967178000000004</v>
      </c>
      <c r="E49127">
        <v>46.842222</v>
      </c>
    </row>
    <row r="49128" spans="1:5" x14ac:dyDescent="0.3">
      <c r="A49128">
        <v>49127</v>
      </c>
      <c r="B49128" s="4">
        <v>45616.076388888891</v>
      </c>
      <c r="C49128" s="2" t="s">
        <v>14091</v>
      </c>
      <c r="D49128">
        <v>-10.819836</v>
      </c>
      <c r="E49128">
        <v>166.400823</v>
      </c>
    </row>
    <row r="49129" spans="1:5" x14ac:dyDescent="0.3">
      <c r="A49129">
        <v>49128</v>
      </c>
      <c r="B49129" s="4">
        <v>45616.076388888891</v>
      </c>
      <c r="C49129" s="2" t="s">
        <v>14091</v>
      </c>
      <c r="D49129">
        <v>-10.813777999999999</v>
      </c>
      <c r="E49129">
        <v>166.40399600000001</v>
      </c>
    </row>
    <row r="49130" spans="1:5" x14ac:dyDescent="0.3">
      <c r="A49130">
        <v>49129</v>
      </c>
      <c r="B49130" s="4">
        <v>45616.076388888891</v>
      </c>
      <c r="C49130" s="2" t="s">
        <v>14091</v>
      </c>
      <c r="D49130">
        <v>-10.81169</v>
      </c>
      <c r="E49130">
        <v>166.40565000000001</v>
      </c>
    </row>
    <row r="49131" spans="1:5" x14ac:dyDescent="0.3">
      <c r="A49131">
        <v>49130</v>
      </c>
      <c r="B49131" s="4">
        <v>45616.076388888891</v>
      </c>
      <c r="C49131" s="2" t="s">
        <v>14091</v>
      </c>
      <c r="D49131">
        <v>-10.81169</v>
      </c>
      <c r="E49131">
        <v>166.41086000000001</v>
      </c>
    </row>
    <row r="49132" spans="1:5" x14ac:dyDescent="0.3">
      <c r="A49132">
        <v>49131</v>
      </c>
      <c r="B49132" s="4">
        <v>45616.076388888891</v>
      </c>
      <c r="C49132" s="2" t="s">
        <v>14091</v>
      </c>
      <c r="D49132">
        <v>-10.808318</v>
      </c>
      <c r="E49132">
        <v>166.41019900000001</v>
      </c>
    </row>
    <row r="49133" spans="1:5" x14ac:dyDescent="0.3">
      <c r="A49133">
        <v>49132</v>
      </c>
      <c r="B49133" s="4">
        <v>45616.076388888891</v>
      </c>
      <c r="C49133" s="2" t="s">
        <v>14091</v>
      </c>
      <c r="D49133">
        <v>-10.80209</v>
      </c>
      <c r="E49133">
        <v>166.41201799999999</v>
      </c>
    </row>
    <row r="49134" spans="1:5" x14ac:dyDescent="0.3">
      <c r="A49134">
        <v>49133</v>
      </c>
      <c r="B49134" s="4">
        <v>45616.076388888891</v>
      </c>
      <c r="C49134" s="2" t="s">
        <v>14091</v>
      </c>
      <c r="D49134">
        <v>-10.80036</v>
      </c>
      <c r="E49134">
        <v>166.41546</v>
      </c>
    </row>
    <row r="49135" spans="1:5" x14ac:dyDescent="0.3">
      <c r="A49135">
        <v>49134</v>
      </c>
      <c r="B49135" s="4">
        <v>44541.638194444444</v>
      </c>
      <c r="C49135" s="2" t="s">
        <v>14093</v>
      </c>
      <c r="D49135">
        <v>69.780255999999994</v>
      </c>
      <c r="E49135">
        <v>13.943649000000001</v>
      </c>
    </row>
    <row r="49136" spans="1:5" x14ac:dyDescent="0.3">
      <c r="A49136">
        <v>49135</v>
      </c>
      <c r="B49136" s="4">
        <v>44541.638194444444</v>
      </c>
      <c r="C49136" s="2" t="s">
        <v>14093</v>
      </c>
      <c r="D49136">
        <v>69.781863999999999</v>
      </c>
      <c r="E49136">
        <v>13.943987</v>
      </c>
    </row>
    <row r="49137" spans="1:5" x14ac:dyDescent="0.3">
      <c r="A49137">
        <v>49136</v>
      </c>
      <c r="B49137" s="4">
        <v>44541.638194444444</v>
      </c>
      <c r="C49137" s="2" t="s">
        <v>14093</v>
      </c>
      <c r="D49137">
        <v>69.784267</v>
      </c>
      <c r="E49137">
        <v>13.946488</v>
      </c>
    </row>
    <row r="49138" spans="1:5" x14ac:dyDescent="0.3">
      <c r="A49138">
        <v>49137</v>
      </c>
      <c r="B49138" s="4">
        <v>44541.638194444444</v>
      </c>
      <c r="C49138" s="2" t="s">
        <v>14093</v>
      </c>
      <c r="D49138">
        <v>69.788358000000002</v>
      </c>
      <c r="E49138">
        <v>13.949824</v>
      </c>
    </row>
    <row r="49139" spans="1:5" x14ac:dyDescent="0.3">
      <c r="A49139">
        <v>49138</v>
      </c>
      <c r="B49139" s="4">
        <v>44541.638194444444</v>
      </c>
      <c r="C49139" s="2" t="s">
        <v>14093</v>
      </c>
      <c r="D49139">
        <v>69.788815999999997</v>
      </c>
      <c r="E49139">
        <v>13.949676</v>
      </c>
    </row>
    <row r="49140" spans="1:5" x14ac:dyDescent="0.3">
      <c r="A49140">
        <v>49139</v>
      </c>
      <c r="B49140" s="4">
        <v>44541.638194444444</v>
      </c>
      <c r="C49140" s="2" t="s">
        <v>14093</v>
      </c>
      <c r="D49140">
        <v>69.792182999999994</v>
      </c>
      <c r="E49140">
        <v>13.950967</v>
      </c>
    </row>
    <row r="49141" spans="1:5" x14ac:dyDescent="0.3">
      <c r="A49141">
        <v>49140</v>
      </c>
      <c r="B49141" s="4">
        <v>44541.638194444444</v>
      </c>
      <c r="C49141" s="2" t="s">
        <v>14093</v>
      </c>
      <c r="D49141">
        <v>69.797894999999997</v>
      </c>
      <c r="E49141">
        <v>13.95729</v>
      </c>
    </row>
    <row r="49142" spans="1:5" x14ac:dyDescent="0.3">
      <c r="A49142">
        <v>49141</v>
      </c>
      <c r="B49142" s="4">
        <v>44247.147916666669</v>
      </c>
      <c r="C49142" s="2" t="s">
        <v>14095</v>
      </c>
      <c r="D49142">
        <v>37.385176999999999</v>
      </c>
      <c r="E49142">
        <v>67.051351999999994</v>
      </c>
    </row>
    <row r="49143" spans="1:5" x14ac:dyDescent="0.3">
      <c r="A49143">
        <v>49142</v>
      </c>
      <c r="B49143" s="4">
        <v>44247.147916666669</v>
      </c>
      <c r="C49143" s="2" t="s">
        <v>14095</v>
      </c>
      <c r="D49143">
        <v>37.391427999999998</v>
      </c>
      <c r="E49143">
        <v>67.057152000000002</v>
      </c>
    </row>
    <row r="49144" spans="1:5" x14ac:dyDescent="0.3">
      <c r="A49144">
        <v>49143</v>
      </c>
      <c r="B49144" s="4">
        <v>44247.147916666669</v>
      </c>
      <c r="C49144" s="2" t="s">
        <v>14095</v>
      </c>
      <c r="D49144">
        <v>37.393087000000001</v>
      </c>
      <c r="E49144">
        <v>67.057901999999999</v>
      </c>
    </row>
    <row r="49145" spans="1:5" x14ac:dyDescent="0.3">
      <c r="A49145">
        <v>49144</v>
      </c>
      <c r="B49145" s="4">
        <v>44247.147916666669</v>
      </c>
      <c r="C49145" s="2" t="s">
        <v>14095</v>
      </c>
      <c r="D49145">
        <v>37.398539999999997</v>
      </c>
      <c r="E49145">
        <v>67.057450000000003</v>
      </c>
    </row>
    <row r="49146" spans="1:5" x14ac:dyDescent="0.3">
      <c r="A49146">
        <v>49145</v>
      </c>
      <c r="B49146" s="4">
        <v>44247.147916666669</v>
      </c>
      <c r="C49146" s="2" t="s">
        <v>14095</v>
      </c>
      <c r="D49146">
        <v>37.401322999999998</v>
      </c>
      <c r="E49146">
        <v>67.063462000000001</v>
      </c>
    </row>
    <row r="49147" spans="1:5" x14ac:dyDescent="0.3">
      <c r="A49147">
        <v>49146</v>
      </c>
      <c r="B49147" s="4">
        <v>44247.147916666669</v>
      </c>
      <c r="C49147" s="2" t="s">
        <v>14095</v>
      </c>
      <c r="D49147">
        <v>37.406812000000002</v>
      </c>
      <c r="E49147">
        <v>67.063604999999995</v>
      </c>
    </row>
    <row r="49148" spans="1:5" x14ac:dyDescent="0.3">
      <c r="A49148">
        <v>49147</v>
      </c>
      <c r="B49148" s="4">
        <v>44247.147916666669</v>
      </c>
      <c r="C49148" s="2" t="s">
        <v>14095</v>
      </c>
      <c r="D49148">
        <v>37.408531000000004</v>
      </c>
      <c r="E49148">
        <v>67.068216000000007</v>
      </c>
    </row>
    <row r="49149" spans="1:5" x14ac:dyDescent="0.3">
      <c r="A49149">
        <v>49148</v>
      </c>
      <c r="B49149" s="4">
        <v>45610.85833333333</v>
      </c>
      <c r="C49149" s="2" t="s">
        <v>14097</v>
      </c>
      <c r="D49149">
        <v>-72.008257999999998</v>
      </c>
      <c r="E49149">
        <v>-76.215496999999999</v>
      </c>
    </row>
    <row r="49150" spans="1:5" x14ac:dyDescent="0.3">
      <c r="A49150">
        <v>49149</v>
      </c>
      <c r="B49150" s="4">
        <v>45610.85833333333</v>
      </c>
      <c r="C49150" s="2" t="s">
        <v>14097</v>
      </c>
      <c r="D49150">
        <v>-72.006208000000001</v>
      </c>
      <c r="E49150">
        <v>-76.214313000000004</v>
      </c>
    </row>
    <row r="49151" spans="1:5" x14ac:dyDescent="0.3">
      <c r="A49151">
        <v>49150</v>
      </c>
      <c r="B49151" s="4">
        <v>45610.85833333333</v>
      </c>
      <c r="C49151" s="2" t="s">
        <v>14097</v>
      </c>
      <c r="D49151">
        <v>-72.004846999999998</v>
      </c>
      <c r="E49151">
        <v>-76.210425999999998</v>
      </c>
    </row>
    <row r="49152" spans="1:5" x14ac:dyDescent="0.3">
      <c r="A49152">
        <v>49151</v>
      </c>
      <c r="B49152" s="4">
        <v>45610.85833333333</v>
      </c>
      <c r="C49152" s="2" t="s">
        <v>14097</v>
      </c>
      <c r="D49152">
        <v>-72.002913000000007</v>
      </c>
      <c r="E49152">
        <v>-76.209610999999995</v>
      </c>
    </row>
    <row r="49153" spans="1:5" x14ac:dyDescent="0.3">
      <c r="A49153">
        <v>49152</v>
      </c>
      <c r="B49153" s="4">
        <v>45610.85833333333</v>
      </c>
      <c r="C49153" s="2" t="s">
        <v>14097</v>
      </c>
      <c r="D49153">
        <v>-71.996816999999993</v>
      </c>
      <c r="E49153">
        <v>-76.203395999999998</v>
      </c>
    </row>
    <row r="49154" spans="1:5" x14ac:dyDescent="0.3">
      <c r="A49154">
        <v>49153</v>
      </c>
      <c r="B49154" s="4">
        <v>45610.85833333333</v>
      </c>
      <c r="C49154" s="2" t="s">
        <v>14097</v>
      </c>
      <c r="D49154">
        <v>-71.994213000000002</v>
      </c>
      <c r="E49154">
        <v>-76.197755999999998</v>
      </c>
    </row>
    <row r="49155" spans="1:5" x14ac:dyDescent="0.3">
      <c r="A49155">
        <v>49154</v>
      </c>
      <c r="B49155" s="4">
        <v>45610.85833333333</v>
      </c>
      <c r="C49155" s="2" t="s">
        <v>14097</v>
      </c>
      <c r="D49155">
        <v>-71.993877999999995</v>
      </c>
      <c r="E49155">
        <v>-76.194131999999996</v>
      </c>
    </row>
    <row r="49156" spans="1:5" x14ac:dyDescent="0.3">
      <c r="A49156">
        <v>49155</v>
      </c>
      <c r="B49156" s="4">
        <v>45192.112500000003</v>
      </c>
      <c r="C49156" s="2" t="s">
        <v>14099</v>
      </c>
      <c r="D49156">
        <v>-28.14433</v>
      </c>
      <c r="E49156">
        <v>-173.72678999999999</v>
      </c>
    </row>
    <row r="49157" spans="1:5" x14ac:dyDescent="0.3">
      <c r="A49157">
        <v>49156</v>
      </c>
      <c r="B49157" s="4">
        <v>45192.112500000003</v>
      </c>
      <c r="C49157" s="2" t="s">
        <v>14099</v>
      </c>
      <c r="D49157">
        <v>-28.143476</v>
      </c>
      <c r="E49157">
        <v>-173.72515200000001</v>
      </c>
    </row>
    <row r="49158" spans="1:5" x14ac:dyDescent="0.3">
      <c r="A49158">
        <v>49157</v>
      </c>
      <c r="B49158" s="4">
        <v>45192.112500000003</v>
      </c>
      <c r="C49158" s="2" t="s">
        <v>14099</v>
      </c>
      <c r="D49158">
        <v>-28.144189999999998</v>
      </c>
      <c r="E49158">
        <v>-173.724773</v>
      </c>
    </row>
    <row r="49159" spans="1:5" x14ac:dyDescent="0.3">
      <c r="A49159">
        <v>49158</v>
      </c>
      <c r="B49159" s="4">
        <v>45192.112500000003</v>
      </c>
      <c r="C49159" s="2" t="s">
        <v>14099</v>
      </c>
      <c r="D49159">
        <v>-28.141051999999998</v>
      </c>
      <c r="E49159">
        <v>-173.71991</v>
      </c>
    </row>
    <row r="49160" spans="1:5" x14ac:dyDescent="0.3">
      <c r="A49160">
        <v>49159</v>
      </c>
      <c r="B49160" s="4">
        <v>45192.112500000003</v>
      </c>
      <c r="C49160" s="2" t="s">
        <v>14099</v>
      </c>
      <c r="D49160">
        <v>-28.137737000000001</v>
      </c>
      <c r="E49160">
        <v>-173.71424300000001</v>
      </c>
    </row>
    <row r="49161" spans="1:5" x14ac:dyDescent="0.3">
      <c r="A49161">
        <v>49160</v>
      </c>
      <c r="B49161" s="4">
        <v>45192.112500000003</v>
      </c>
      <c r="C49161" s="2" t="s">
        <v>14099</v>
      </c>
      <c r="D49161">
        <v>-28.137806000000001</v>
      </c>
      <c r="E49161">
        <v>-173.714595</v>
      </c>
    </row>
    <row r="49162" spans="1:5" x14ac:dyDescent="0.3">
      <c r="A49162">
        <v>49161</v>
      </c>
      <c r="B49162" s="4">
        <v>45192.112500000003</v>
      </c>
      <c r="C49162" s="2" t="s">
        <v>14099</v>
      </c>
      <c r="D49162">
        <v>-28.137626999999998</v>
      </c>
      <c r="E49162">
        <v>-173.70933400000001</v>
      </c>
    </row>
    <row r="49163" spans="1:5" x14ac:dyDescent="0.3">
      <c r="A49163">
        <v>49162</v>
      </c>
      <c r="B49163" s="4">
        <v>44972.925000000003</v>
      </c>
      <c r="C49163" s="2" t="s">
        <v>14101</v>
      </c>
      <c r="D49163">
        <v>9.1634989999999998</v>
      </c>
      <c r="E49163">
        <v>-54.982188000000001</v>
      </c>
    </row>
    <row r="49164" spans="1:5" x14ac:dyDescent="0.3">
      <c r="A49164">
        <v>49163</v>
      </c>
      <c r="B49164" s="4">
        <v>44972.925000000003</v>
      </c>
      <c r="C49164" s="2" t="s">
        <v>14101</v>
      </c>
      <c r="D49164">
        <v>9.1669409999999996</v>
      </c>
      <c r="E49164">
        <v>-54.981366999999999</v>
      </c>
    </row>
    <row r="49165" spans="1:5" x14ac:dyDescent="0.3">
      <c r="A49165">
        <v>49164</v>
      </c>
      <c r="B49165" s="4">
        <v>44972.925000000003</v>
      </c>
      <c r="C49165" s="2" t="s">
        <v>14101</v>
      </c>
      <c r="D49165">
        <v>9.1716110000000004</v>
      </c>
      <c r="E49165">
        <v>-54.979548000000001</v>
      </c>
    </row>
    <row r="49166" spans="1:5" x14ac:dyDescent="0.3">
      <c r="A49166">
        <v>49165</v>
      </c>
      <c r="B49166" s="4">
        <v>44972.925000000003</v>
      </c>
      <c r="C49166" s="2" t="s">
        <v>14101</v>
      </c>
      <c r="D49166">
        <v>9.1760020000000004</v>
      </c>
      <c r="E49166">
        <v>-54.977694</v>
      </c>
    </row>
    <row r="49167" spans="1:5" x14ac:dyDescent="0.3">
      <c r="A49167">
        <v>49166</v>
      </c>
      <c r="B49167" s="4">
        <v>44972.925000000003</v>
      </c>
      <c r="C49167" s="2" t="s">
        <v>14101</v>
      </c>
      <c r="D49167">
        <v>9.1798660000000005</v>
      </c>
      <c r="E49167">
        <v>-54.976886</v>
      </c>
    </row>
    <row r="49168" spans="1:5" x14ac:dyDescent="0.3">
      <c r="A49168">
        <v>49167</v>
      </c>
      <c r="B49168" s="4">
        <v>44972.925000000003</v>
      </c>
      <c r="C49168" s="2" t="s">
        <v>14101</v>
      </c>
      <c r="D49168">
        <v>9.1851179999999992</v>
      </c>
      <c r="E49168">
        <v>-54.974156999999998</v>
      </c>
    </row>
    <row r="49169" spans="1:5" x14ac:dyDescent="0.3">
      <c r="A49169">
        <v>49168</v>
      </c>
      <c r="B49169" s="4">
        <v>44972.925000000003</v>
      </c>
      <c r="C49169" s="2" t="s">
        <v>14101</v>
      </c>
      <c r="D49169">
        <v>9.1906060000000007</v>
      </c>
      <c r="E49169">
        <v>-54.971580000000003</v>
      </c>
    </row>
    <row r="49170" spans="1:5" x14ac:dyDescent="0.3">
      <c r="A49170">
        <v>49169</v>
      </c>
      <c r="B49170" s="4">
        <v>44667.525694444441</v>
      </c>
      <c r="C49170" s="2" t="s">
        <v>14103</v>
      </c>
      <c r="D49170">
        <v>-76.123362</v>
      </c>
      <c r="E49170">
        <v>-155.26659000000001</v>
      </c>
    </row>
    <row r="49171" spans="1:5" x14ac:dyDescent="0.3">
      <c r="A49171">
        <v>49170</v>
      </c>
      <c r="B49171" s="4">
        <v>44667.525694444441</v>
      </c>
      <c r="C49171" s="2" t="s">
        <v>14103</v>
      </c>
      <c r="D49171">
        <v>-76.119772999999995</v>
      </c>
      <c r="E49171">
        <v>-155.26696799999999</v>
      </c>
    </row>
    <row r="49172" spans="1:5" x14ac:dyDescent="0.3">
      <c r="A49172">
        <v>49171</v>
      </c>
      <c r="B49172" s="4">
        <v>44667.525694444441</v>
      </c>
      <c r="C49172" s="2" t="s">
        <v>14103</v>
      </c>
      <c r="D49172">
        <v>-76.120272999999997</v>
      </c>
      <c r="E49172">
        <v>-155.266336</v>
      </c>
    </row>
    <row r="49173" spans="1:5" x14ac:dyDescent="0.3">
      <c r="A49173">
        <v>49172</v>
      </c>
      <c r="B49173" s="4">
        <v>44667.525694444441</v>
      </c>
      <c r="C49173" s="2" t="s">
        <v>14103</v>
      </c>
      <c r="D49173">
        <v>-76.115134999999995</v>
      </c>
      <c r="E49173">
        <v>-155.26649599999999</v>
      </c>
    </row>
    <row r="49174" spans="1:5" x14ac:dyDescent="0.3">
      <c r="A49174">
        <v>49173</v>
      </c>
      <c r="B49174" s="4">
        <v>44667.525694444441</v>
      </c>
      <c r="C49174" s="2" t="s">
        <v>14103</v>
      </c>
      <c r="D49174">
        <v>-76.109954000000002</v>
      </c>
      <c r="E49174">
        <v>-155.265804</v>
      </c>
    </row>
    <row r="49175" spans="1:5" x14ac:dyDescent="0.3">
      <c r="A49175">
        <v>49174</v>
      </c>
      <c r="B49175" s="4">
        <v>44667.525694444441</v>
      </c>
      <c r="C49175" s="2" t="s">
        <v>14103</v>
      </c>
      <c r="D49175">
        <v>-76.109830000000002</v>
      </c>
      <c r="E49175">
        <v>-155.26070100000001</v>
      </c>
    </row>
    <row r="49176" spans="1:5" x14ac:dyDescent="0.3">
      <c r="A49176">
        <v>49175</v>
      </c>
      <c r="B49176" s="4">
        <v>44667.525694444441</v>
      </c>
      <c r="C49176" s="2" t="s">
        <v>14103</v>
      </c>
      <c r="D49176">
        <v>-76.108435999999998</v>
      </c>
      <c r="E49176">
        <v>-155.25946099999999</v>
      </c>
    </row>
    <row r="49177" spans="1:5" x14ac:dyDescent="0.3">
      <c r="A49177">
        <v>49176</v>
      </c>
      <c r="B49177" s="4">
        <v>44809.227083333331</v>
      </c>
      <c r="C49177" s="2" t="s">
        <v>14105</v>
      </c>
      <c r="D49177">
        <v>-83.225133999999997</v>
      </c>
      <c r="E49177">
        <v>141.489103</v>
      </c>
    </row>
    <row r="49178" spans="1:5" x14ac:dyDescent="0.3">
      <c r="A49178">
        <v>49177</v>
      </c>
      <c r="B49178" s="4">
        <v>44809.227083333331</v>
      </c>
      <c r="C49178" s="2" t="s">
        <v>14105</v>
      </c>
      <c r="D49178">
        <v>-83.225112999999993</v>
      </c>
      <c r="E49178">
        <v>141.49339499999999</v>
      </c>
    </row>
    <row r="49179" spans="1:5" x14ac:dyDescent="0.3">
      <c r="A49179">
        <v>49178</v>
      </c>
      <c r="B49179" s="4">
        <v>44809.227083333331</v>
      </c>
      <c r="C49179" s="2" t="s">
        <v>14105</v>
      </c>
      <c r="D49179">
        <v>-83.221108999999998</v>
      </c>
      <c r="E49179">
        <v>141.49677800000001</v>
      </c>
    </row>
    <row r="49180" spans="1:5" x14ac:dyDescent="0.3">
      <c r="A49180">
        <v>49179</v>
      </c>
      <c r="B49180" s="4">
        <v>44809.227083333331</v>
      </c>
      <c r="C49180" s="2" t="s">
        <v>14105</v>
      </c>
      <c r="D49180">
        <v>-83.216477999999995</v>
      </c>
      <c r="E49180">
        <v>141.498108</v>
      </c>
    </row>
    <row r="49181" spans="1:5" x14ac:dyDescent="0.3">
      <c r="A49181">
        <v>49180</v>
      </c>
      <c r="B49181" s="4">
        <v>44809.227083333331</v>
      </c>
      <c r="C49181" s="2" t="s">
        <v>14105</v>
      </c>
      <c r="D49181">
        <v>-83.216984999999994</v>
      </c>
      <c r="E49181">
        <v>141.50447800000001</v>
      </c>
    </row>
    <row r="49182" spans="1:5" x14ac:dyDescent="0.3">
      <c r="A49182">
        <v>49181</v>
      </c>
      <c r="B49182" s="4">
        <v>44809.227083333331</v>
      </c>
      <c r="C49182" s="2" t="s">
        <v>14105</v>
      </c>
      <c r="D49182">
        <v>-83.215255999999997</v>
      </c>
      <c r="E49182">
        <v>141.507374</v>
      </c>
    </row>
    <row r="49183" spans="1:5" x14ac:dyDescent="0.3">
      <c r="A49183">
        <v>49182</v>
      </c>
      <c r="B49183" s="4">
        <v>44809.227083333331</v>
      </c>
      <c r="C49183" s="2" t="s">
        <v>14105</v>
      </c>
      <c r="D49183">
        <v>-83.211566000000005</v>
      </c>
      <c r="E49183">
        <v>141.50913199999999</v>
      </c>
    </row>
    <row r="49184" spans="1:5" x14ac:dyDescent="0.3">
      <c r="A49184">
        <v>49183</v>
      </c>
      <c r="B49184" s="4">
        <v>44949.665972222225</v>
      </c>
      <c r="C49184" s="2" t="s">
        <v>14107</v>
      </c>
      <c r="D49184">
        <v>16.300878000000001</v>
      </c>
      <c r="E49184">
        <v>-46.243245999999999</v>
      </c>
    </row>
    <row r="49185" spans="1:5" x14ac:dyDescent="0.3">
      <c r="A49185">
        <v>49184</v>
      </c>
      <c r="B49185" s="4">
        <v>44949.665972222225</v>
      </c>
      <c r="C49185" s="2" t="s">
        <v>14107</v>
      </c>
      <c r="D49185">
        <v>16.301553999999999</v>
      </c>
      <c r="E49185">
        <v>-46.237520000000004</v>
      </c>
    </row>
    <row r="49186" spans="1:5" x14ac:dyDescent="0.3">
      <c r="A49186">
        <v>49185</v>
      </c>
      <c r="B49186" s="4">
        <v>44949.665972222225</v>
      </c>
      <c r="C49186" s="2" t="s">
        <v>14107</v>
      </c>
      <c r="D49186">
        <v>16.301736999999999</v>
      </c>
      <c r="E49186">
        <v>-46.237560999999999</v>
      </c>
    </row>
    <row r="49187" spans="1:5" x14ac:dyDescent="0.3">
      <c r="A49187">
        <v>49186</v>
      </c>
      <c r="B49187" s="4">
        <v>44949.665972222225</v>
      </c>
      <c r="C49187" s="2" t="s">
        <v>14107</v>
      </c>
      <c r="D49187">
        <v>16.302133000000001</v>
      </c>
      <c r="E49187">
        <v>-46.236517999999997</v>
      </c>
    </row>
    <row r="49188" spans="1:5" x14ac:dyDescent="0.3">
      <c r="A49188">
        <v>49187</v>
      </c>
      <c r="B49188" s="4">
        <v>44949.665972222225</v>
      </c>
      <c r="C49188" s="2" t="s">
        <v>14107</v>
      </c>
      <c r="D49188">
        <v>16.303792000000001</v>
      </c>
      <c r="E49188">
        <v>-46.236628000000003</v>
      </c>
    </row>
    <row r="49189" spans="1:5" x14ac:dyDescent="0.3">
      <c r="A49189">
        <v>49188</v>
      </c>
      <c r="B49189" s="4">
        <v>44949.665972222225</v>
      </c>
      <c r="C49189" s="2" t="s">
        <v>14107</v>
      </c>
      <c r="D49189">
        <v>16.30697</v>
      </c>
      <c r="E49189">
        <v>-46.233570999999998</v>
      </c>
    </row>
    <row r="49190" spans="1:5" x14ac:dyDescent="0.3">
      <c r="A49190">
        <v>49189</v>
      </c>
      <c r="B49190" s="4">
        <v>44949.665972222225</v>
      </c>
      <c r="C49190" s="2" t="s">
        <v>14107</v>
      </c>
      <c r="D49190">
        <v>16.309436000000002</v>
      </c>
      <c r="E49190">
        <v>-46.227460000000001</v>
      </c>
    </row>
    <row r="49191" spans="1:5" x14ac:dyDescent="0.3">
      <c r="A49191">
        <v>49190</v>
      </c>
      <c r="B49191" s="4">
        <v>45264.222222222219</v>
      </c>
      <c r="C49191" s="2" t="s">
        <v>14109</v>
      </c>
      <c r="D49191">
        <v>46.975630000000002</v>
      </c>
      <c r="E49191">
        <v>145.78249199999999</v>
      </c>
    </row>
    <row r="49192" spans="1:5" x14ac:dyDescent="0.3">
      <c r="A49192">
        <v>49191</v>
      </c>
      <c r="B49192" s="4">
        <v>45264.222222222219</v>
      </c>
      <c r="C49192" s="2" t="s">
        <v>14109</v>
      </c>
      <c r="D49192">
        <v>46.978161999999998</v>
      </c>
      <c r="E49192">
        <v>145.78729899999999</v>
      </c>
    </row>
    <row r="49193" spans="1:5" x14ac:dyDescent="0.3">
      <c r="A49193">
        <v>49192</v>
      </c>
      <c r="B49193" s="4">
        <v>45264.222222222219</v>
      </c>
      <c r="C49193" s="2" t="s">
        <v>14109</v>
      </c>
      <c r="D49193">
        <v>46.977617000000002</v>
      </c>
      <c r="E49193">
        <v>145.78794199999999</v>
      </c>
    </row>
    <row r="49194" spans="1:5" x14ac:dyDescent="0.3">
      <c r="A49194">
        <v>49193</v>
      </c>
      <c r="B49194" s="4">
        <v>45264.222222222219</v>
      </c>
      <c r="C49194" s="2" t="s">
        <v>14109</v>
      </c>
      <c r="D49194">
        <v>46.979030999999999</v>
      </c>
      <c r="E49194">
        <v>145.79086799999999</v>
      </c>
    </row>
    <row r="49195" spans="1:5" x14ac:dyDescent="0.3">
      <c r="A49195">
        <v>49194</v>
      </c>
      <c r="B49195" s="4">
        <v>45264.222222222219</v>
      </c>
      <c r="C49195" s="2" t="s">
        <v>14109</v>
      </c>
      <c r="D49195">
        <v>46.982996</v>
      </c>
      <c r="E49195">
        <v>145.79148900000001</v>
      </c>
    </row>
    <row r="49196" spans="1:5" x14ac:dyDescent="0.3">
      <c r="A49196">
        <v>49195</v>
      </c>
      <c r="B49196" s="4">
        <v>45264.222222222219</v>
      </c>
      <c r="C49196" s="2" t="s">
        <v>14109</v>
      </c>
      <c r="D49196">
        <v>46.987838000000004</v>
      </c>
      <c r="E49196">
        <v>145.79396</v>
      </c>
    </row>
    <row r="49197" spans="1:5" x14ac:dyDescent="0.3">
      <c r="A49197">
        <v>49196</v>
      </c>
      <c r="B49197" s="4">
        <v>45264.222222222219</v>
      </c>
      <c r="C49197" s="2" t="s">
        <v>14109</v>
      </c>
      <c r="D49197">
        <v>46.993107000000002</v>
      </c>
      <c r="E49197">
        <v>145.79869099999999</v>
      </c>
    </row>
    <row r="49198" spans="1:5" x14ac:dyDescent="0.3">
      <c r="A49198">
        <v>49197</v>
      </c>
      <c r="B49198" s="4">
        <v>45888.706250000003</v>
      </c>
      <c r="C49198" s="2" t="s">
        <v>14111</v>
      </c>
      <c r="D49198">
        <v>84.772976</v>
      </c>
      <c r="E49198">
        <v>21.081289999999999</v>
      </c>
    </row>
    <row r="49199" spans="1:5" x14ac:dyDescent="0.3">
      <c r="A49199">
        <v>49198</v>
      </c>
      <c r="B49199" s="4">
        <v>45888.706250000003</v>
      </c>
      <c r="C49199" s="2" t="s">
        <v>14111</v>
      </c>
      <c r="D49199">
        <v>84.774731000000003</v>
      </c>
      <c r="E49199">
        <v>21.081054000000002</v>
      </c>
    </row>
    <row r="49200" spans="1:5" x14ac:dyDescent="0.3">
      <c r="A49200">
        <v>49199</v>
      </c>
      <c r="B49200" s="4">
        <v>45888.706250000003</v>
      </c>
      <c r="C49200" s="2" t="s">
        <v>14111</v>
      </c>
      <c r="D49200">
        <v>84.778846000000001</v>
      </c>
      <c r="E49200">
        <v>21.083107999999999</v>
      </c>
    </row>
    <row r="49201" spans="1:5" x14ac:dyDescent="0.3">
      <c r="A49201">
        <v>49200</v>
      </c>
      <c r="B49201" s="4">
        <v>45888.706250000003</v>
      </c>
      <c r="C49201" s="2" t="s">
        <v>14111</v>
      </c>
      <c r="D49201">
        <v>84.784246999999993</v>
      </c>
      <c r="E49201">
        <v>21.082592000000002</v>
      </c>
    </row>
    <row r="49202" spans="1:5" x14ac:dyDescent="0.3">
      <c r="A49202">
        <v>49201</v>
      </c>
      <c r="B49202" s="4">
        <v>45888.706250000003</v>
      </c>
      <c r="C49202" s="2" t="s">
        <v>14111</v>
      </c>
      <c r="D49202">
        <v>84.784980000000004</v>
      </c>
      <c r="E49202">
        <v>21.08821</v>
      </c>
    </row>
    <row r="49203" spans="1:5" x14ac:dyDescent="0.3">
      <c r="A49203">
        <v>49202</v>
      </c>
      <c r="B49203" s="4">
        <v>45888.706250000003</v>
      </c>
      <c r="C49203" s="2" t="s">
        <v>14111</v>
      </c>
      <c r="D49203">
        <v>84.788315999999995</v>
      </c>
      <c r="E49203">
        <v>21.093916</v>
      </c>
    </row>
    <row r="49204" spans="1:5" x14ac:dyDescent="0.3">
      <c r="A49204">
        <v>49203</v>
      </c>
      <c r="B49204" s="4">
        <v>45888.706250000003</v>
      </c>
      <c r="C49204" s="2" t="s">
        <v>14111</v>
      </c>
      <c r="D49204">
        <v>84.794309999999996</v>
      </c>
      <c r="E49204">
        <v>21.094622000000001</v>
      </c>
    </row>
    <row r="49205" spans="1:5" x14ac:dyDescent="0.3">
      <c r="A49205">
        <v>49204</v>
      </c>
      <c r="B49205" s="4">
        <v>44394.640277777777</v>
      </c>
      <c r="C49205" s="2" t="s">
        <v>14113</v>
      </c>
      <c r="D49205">
        <v>-66.781370999999993</v>
      </c>
      <c r="E49205">
        <v>93.275183999999996</v>
      </c>
    </row>
    <row r="49206" spans="1:5" x14ac:dyDescent="0.3">
      <c r="A49206">
        <v>49205</v>
      </c>
      <c r="B49206" s="4">
        <v>44394.640277777777</v>
      </c>
      <c r="C49206" s="2" t="s">
        <v>14113</v>
      </c>
      <c r="D49206">
        <v>-66.778923000000006</v>
      </c>
      <c r="E49206">
        <v>93.278862000000004</v>
      </c>
    </row>
    <row r="49207" spans="1:5" x14ac:dyDescent="0.3">
      <c r="A49207">
        <v>49206</v>
      </c>
      <c r="B49207" s="4">
        <v>44394.640277777777</v>
      </c>
      <c r="C49207" s="2" t="s">
        <v>14113</v>
      </c>
      <c r="D49207">
        <v>-66.778617999999994</v>
      </c>
      <c r="E49207">
        <v>93.283694999999994</v>
      </c>
    </row>
    <row r="49208" spans="1:5" x14ac:dyDescent="0.3">
      <c r="A49208">
        <v>49207</v>
      </c>
      <c r="B49208" s="4">
        <v>44394.640277777777</v>
      </c>
      <c r="C49208" s="2" t="s">
        <v>14113</v>
      </c>
      <c r="D49208">
        <v>-66.775111999999993</v>
      </c>
      <c r="E49208">
        <v>93.290047999999999</v>
      </c>
    </row>
    <row r="49209" spans="1:5" x14ac:dyDescent="0.3">
      <c r="A49209">
        <v>49208</v>
      </c>
      <c r="B49209" s="4">
        <v>44394.640277777777</v>
      </c>
      <c r="C49209" s="2" t="s">
        <v>14113</v>
      </c>
      <c r="D49209">
        <v>-66.775689999999997</v>
      </c>
      <c r="E49209">
        <v>93.295005000000003</v>
      </c>
    </row>
    <row r="49210" spans="1:5" x14ac:dyDescent="0.3">
      <c r="A49210">
        <v>49209</v>
      </c>
      <c r="B49210" s="4">
        <v>44394.640277777777</v>
      </c>
      <c r="C49210" s="2" t="s">
        <v>14113</v>
      </c>
      <c r="D49210">
        <v>-66.776073999999994</v>
      </c>
      <c r="E49210">
        <v>93.297148000000007</v>
      </c>
    </row>
    <row r="49211" spans="1:5" x14ac:dyDescent="0.3">
      <c r="A49211">
        <v>49210</v>
      </c>
      <c r="B49211" s="4">
        <v>44394.640277777777</v>
      </c>
      <c r="C49211" s="2" t="s">
        <v>14113</v>
      </c>
      <c r="D49211">
        <v>-66.775088999999994</v>
      </c>
      <c r="E49211">
        <v>93.302032999999994</v>
      </c>
    </row>
    <row r="49212" spans="1:5" x14ac:dyDescent="0.3">
      <c r="A49212">
        <v>49211</v>
      </c>
      <c r="B49212" s="4">
        <v>45297.398611111108</v>
      </c>
      <c r="C49212" s="2" t="s">
        <v>14115</v>
      </c>
      <c r="D49212">
        <v>-10.568989</v>
      </c>
      <c r="E49212">
        <v>-80.911911000000003</v>
      </c>
    </row>
    <row r="49213" spans="1:5" x14ac:dyDescent="0.3">
      <c r="A49213">
        <v>49212</v>
      </c>
      <c r="B49213" s="4">
        <v>45297.398611111108</v>
      </c>
      <c r="C49213" s="2" t="s">
        <v>14115</v>
      </c>
      <c r="D49213">
        <v>-10.567377</v>
      </c>
      <c r="E49213">
        <v>-80.909717999999998</v>
      </c>
    </row>
    <row r="49214" spans="1:5" x14ac:dyDescent="0.3">
      <c r="A49214">
        <v>49213</v>
      </c>
      <c r="B49214" s="4">
        <v>45297.398611111108</v>
      </c>
      <c r="C49214" s="2" t="s">
        <v>14115</v>
      </c>
      <c r="D49214">
        <v>-10.561325</v>
      </c>
      <c r="E49214">
        <v>-80.909909999999996</v>
      </c>
    </row>
    <row r="49215" spans="1:5" x14ac:dyDescent="0.3">
      <c r="A49215">
        <v>49214</v>
      </c>
      <c r="B49215" s="4">
        <v>45297.398611111108</v>
      </c>
      <c r="C49215" s="2" t="s">
        <v>14115</v>
      </c>
      <c r="D49215">
        <v>-10.557034</v>
      </c>
      <c r="E49215">
        <v>-80.906064000000001</v>
      </c>
    </row>
    <row r="49216" spans="1:5" x14ac:dyDescent="0.3">
      <c r="A49216">
        <v>49215</v>
      </c>
      <c r="B49216" s="4">
        <v>45297.398611111108</v>
      </c>
      <c r="C49216" s="2" t="s">
        <v>14115</v>
      </c>
      <c r="D49216">
        <v>-10.557778000000001</v>
      </c>
      <c r="E49216">
        <v>-80.900564000000003</v>
      </c>
    </row>
    <row r="49217" spans="1:5" x14ac:dyDescent="0.3">
      <c r="A49217">
        <v>49216</v>
      </c>
      <c r="B49217" s="4">
        <v>45297.398611111108</v>
      </c>
      <c r="C49217" s="2" t="s">
        <v>14115</v>
      </c>
      <c r="D49217">
        <v>-10.554451</v>
      </c>
      <c r="E49217">
        <v>-80.898633000000004</v>
      </c>
    </row>
    <row r="49218" spans="1:5" x14ac:dyDescent="0.3">
      <c r="A49218">
        <v>49217</v>
      </c>
      <c r="B49218" s="4">
        <v>45297.398611111108</v>
      </c>
      <c r="C49218" s="2" t="s">
        <v>14115</v>
      </c>
      <c r="D49218">
        <v>-10.552345000000001</v>
      </c>
      <c r="E49218">
        <v>-80.894992000000002</v>
      </c>
    </row>
    <row r="49219" spans="1:5" x14ac:dyDescent="0.3">
      <c r="A49219">
        <v>49218</v>
      </c>
      <c r="B49219" s="4">
        <v>44692.298611111109</v>
      </c>
      <c r="C49219" s="2" t="s">
        <v>14117</v>
      </c>
      <c r="D49219">
        <v>84.864034000000004</v>
      </c>
      <c r="E49219">
        <v>35.733531999999997</v>
      </c>
    </row>
    <row r="49220" spans="1:5" x14ac:dyDescent="0.3">
      <c r="A49220">
        <v>49219</v>
      </c>
      <c r="B49220" s="4">
        <v>44692.298611111109</v>
      </c>
      <c r="C49220" s="2" t="s">
        <v>14117</v>
      </c>
      <c r="D49220">
        <v>84.866862999999995</v>
      </c>
      <c r="E49220">
        <v>35.737270000000002</v>
      </c>
    </row>
    <row r="49221" spans="1:5" x14ac:dyDescent="0.3">
      <c r="A49221">
        <v>49220</v>
      </c>
      <c r="B49221" s="4">
        <v>44692.298611111109</v>
      </c>
      <c r="C49221" s="2" t="s">
        <v>14117</v>
      </c>
      <c r="D49221">
        <v>84.870014999999995</v>
      </c>
      <c r="E49221">
        <v>35.739950999999998</v>
      </c>
    </row>
    <row r="49222" spans="1:5" x14ac:dyDescent="0.3">
      <c r="A49222">
        <v>49221</v>
      </c>
      <c r="B49222" s="4">
        <v>44692.298611111109</v>
      </c>
      <c r="C49222" s="2" t="s">
        <v>14117</v>
      </c>
      <c r="D49222">
        <v>84.869534000000002</v>
      </c>
      <c r="E49222">
        <v>35.740051000000001</v>
      </c>
    </row>
    <row r="49223" spans="1:5" x14ac:dyDescent="0.3">
      <c r="A49223">
        <v>49222</v>
      </c>
      <c r="B49223" s="4">
        <v>44692.298611111109</v>
      </c>
      <c r="C49223" s="2" t="s">
        <v>14117</v>
      </c>
      <c r="D49223">
        <v>84.872343000000001</v>
      </c>
      <c r="E49223">
        <v>35.745939999999997</v>
      </c>
    </row>
    <row r="49224" spans="1:5" x14ac:dyDescent="0.3">
      <c r="A49224">
        <v>49223</v>
      </c>
      <c r="B49224" s="4">
        <v>44692.298611111109</v>
      </c>
      <c r="C49224" s="2" t="s">
        <v>14117</v>
      </c>
      <c r="D49224">
        <v>84.877245000000002</v>
      </c>
      <c r="E49224">
        <v>35.751938000000003</v>
      </c>
    </row>
    <row r="49225" spans="1:5" x14ac:dyDescent="0.3">
      <c r="A49225">
        <v>49224</v>
      </c>
      <c r="B49225" s="4">
        <v>44692.298611111109</v>
      </c>
      <c r="C49225" s="2" t="s">
        <v>14117</v>
      </c>
      <c r="D49225">
        <v>84.882409999999993</v>
      </c>
      <c r="E49225">
        <v>35.753911000000002</v>
      </c>
    </row>
    <row r="49226" spans="1:5" x14ac:dyDescent="0.3">
      <c r="A49226">
        <v>49225</v>
      </c>
      <c r="B49226" s="4">
        <v>45510.152083333334</v>
      </c>
      <c r="C49226" s="2" t="s">
        <v>14119</v>
      </c>
      <c r="D49226">
        <v>59.073062</v>
      </c>
      <c r="E49226">
        <v>17.356874000000001</v>
      </c>
    </row>
    <row r="49227" spans="1:5" x14ac:dyDescent="0.3">
      <c r="A49227">
        <v>49226</v>
      </c>
      <c r="B49227" s="4">
        <v>45510.152083333334</v>
      </c>
      <c r="C49227" s="2" t="s">
        <v>14119</v>
      </c>
      <c r="D49227">
        <v>59.073999000000001</v>
      </c>
      <c r="E49227">
        <v>17.360403000000002</v>
      </c>
    </row>
    <row r="49228" spans="1:5" x14ac:dyDescent="0.3">
      <c r="A49228">
        <v>49227</v>
      </c>
      <c r="B49228" s="4">
        <v>45510.152083333334</v>
      </c>
      <c r="C49228" s="2" t="s">
        <v>14119</v>
      </c>
      <c r="D49228">
        <v>59.075577000000003</v>
      </c>
      <c r="E49228">
        <v>17.364041</v>
      </c>
    </row>
    <row r="49229" spans="1:5" x14ac:dyDescent="0.3">
      <c r="A49229">
        <v>49228</v>
      </c>
      <c r="B49229" s="4">
        <v>45510.152083333334</v>
      </c>
      <c r="C49229" s="2" t="s">
        <v>14119</v>
      </c>
      <c r="D49229">
        <v>59.080604000000001</v>
      </c>
      <c r="E49229">
        <v>17.368631000000001</v>
      </c>
    </row>
    <row r="49230" spans="1:5" x14ac:dyDescent="0.3">
      <c r="A49230">
        <v>49229</v>
      </c>
      <c r="B49230" s="4">
        <v>45510.152083333334</v>
      </c>
      <c r="C49230" s="2" t="s">
        <v>14119</v>
      </c>
      <c r="D49230">
        <v>59.079977999999997</v>
      </c>
      <c r="E49230">
        <v>17.369789999999998</v>
      </c>
    </row>
    <row r="49231" spans="1:5" x14ac:dyDescent="0.3">
      <c r="A49231">
        <v>49230</v>
      </c>
      <c r="B49231" s="4">
        <v>45510.152083333334</v>
      </c>
      <c r="C49231" s="2" t="s">
        <v>14119</v>
      </c>
      <c r="D49231">
        <v>59.082934000000002</v>
      </c>
      <c r="E49231">
        <v>17.373965999999999</v>
      </c>
    </row>
    <row r="49232" spans="1:5" x14ac:dyDescent="0.3">
      <c r="A49232">
        <v>49231</v>
      </c>
      <c r="B49232" s="4">
        <v>45510.152083333334</v>
      </c>
      <c r="C49232" s="2" t="s">
        <v>14119</v>
      </c>
      <c r="D49232">
        <v>59.085161999999997</v>
      </c>
      <c r="E49232">
        <v>17.374689</v>
      </c>
    </row>
    <row r="49233" spans="1:5" x14ac:dyDescent="0.3">
      <c r="A49233">
        <v>49232</v>
      </c>
      <c r="B49233" s="4">
        <v>45259.397916666669</v>
      </c>
      <c r="C49233" s="2" t="s">
        <v>14121</v>
      </c>
      <c r="D49233">
        <v>19.446518000000001</v>
      </c>
      <c r="E49233">
        <v>95.019492</v>
      </c>
    </row>
    <row r="49234" spans="1:5" x14ac:dyDescent="0.3">
      <c r="A49234">
        <v>49233</v>
      </c>
      <c r="B49234" s="4">
        <v>45259.397916666669</v>
      </c>
      <c r="C49234" s="2" t="s">
        <v>14121</v>
      </c>
      <c r="D49234">
        <v>19.448713000000001</v>
      </c>
      <c r="E49234">
        <v>95.022479000000004</v>
      </c>
    </row>
    <row r="49235" spans="1:5" x14ac:dyDescent="0.3">
      <c r="A49235">
        <v>49234</v>
      </c>
      <c r="B49235" s="4">
        <v>45259.397916666669</v>
      </c>
      <c r="C49235" s="2" t="s">
        <v>14121</v>
      </c>
      <c r="D49235">
        <v>19.451663</v>
      </c>
      <c r="E49235">
        <v>95.022471999999993</v>
      </c>
    </row>
    <row r="49236" spans="1:5" x14ac:dyDescent="0.3">
      <c r="A49236">
        <v>49235</v>
      </c>
      <c r="B49236" s="4">
        <v>45259.397916666669</v>
      </c>
      <c r="C49236" s="2" t="s">
        <v>14121</v>
      </c>
      <c r="D49236">
        <v>19.457774000000001</v>
      </c>
      <c r="E49236">
        <v>95.027517000000003</v>
      </c>
    </row>
    <row r="49237" spans="1:5" x14ac:dyDescent="0.3">
      <c r="A49237">
        <v>49236</v>
      </c>
      <c r="B49237" s="4">
        <v>45259.397916666669</v>
      </c>
      <c r="C49237" s="2" t="s">
        <v>14121</v>
      </c>
      <c r="D49237">
        <v>19.464198</v>
      </c>
      <c r="E49237">
        <v>95.028084000000007</v>
      </c>
    </row>
    <row r="49238" spans="1:5" x14ac:dyDescent="0.3">
      <c r="A49238">
        <v>49237</v>
      </c>
      <c r="B49238" s="4">
        <v>45259.397916666669</v>
      </c>
      <c r="C49238" s="2" t="s">
        <v>14121</v>
      </c>
      <c r="D49238">
        <v>19.464708000000002</v>
      </c>
      <c r="E49238">
        <v>95.032212000000001</v>
      </c>
    </row>
    <row r="49239" spans="1:5" x14ac:dyDescent="0.3">
      <c r="A49239">
        <v>49238</v>
      </c>
      <c r="B49239" s="4">
        <v>45259.397916666669</v>
      </c>
      <c r="C49239" s="2" t="s">
        <v>14121</v>
      </c>
      <c r="D49239">
        <v>19.464466000000002</v>
      </c>
      <c r="E49239">
        <v>95.034351000000001</v>
      </c>
    </row>
    <row r="49240" spans="1:5" x14ac:dyDescent="0.3">
      <c r="A49240">
        <v>49239</v>
      </c>
      <c r="B49240" s="4">
        <v>44620.614583333336</v>
      </c>
      <c r="C49240" s="2" t="s">
        <v>14123</v>
      </c>
      <c r="D49240">
        <v>-75.203468999999998</v>
      </c>
      <c r="E49240">
        <v>-100.084885</v>
      </c>
    </row>
    <row r="49241" spans="1:5" x14ac:dyDescent="0.3">
      <c r="A49241">
        <v>49240</v>
      </c>
      <c r="B49241" s="4">
        <v>44620.614583333336</v>
      </c>
      <c r="C49241" s="2" t="s">
        <v>14123</v>
      </c>
      <c r="D49241">
        <v>-75.200343000000004</v>
      </c>
      <c r="E49241">
        <v>-100.083006</v>
      </c>
    </row>
    <row r="49242" spans="1:5" x14ac:dyDescent="0.3">
      <c r="A49242">
        <v>49241</v>
      </c>
      <c r="B49242" s="4">
        <v>44620.614583333336</v>
      </c>
      <c r="C49242" s="2" t="s">
        <v>14123</v>
      </c>
      <c r="D49242">
        <v>-75.195590999999993</v>
      </c>
      <c r="E49242">
        <v>-100.08179</v>
      </c>
    </row>
    <row r="49243" spans="1:5" x14ac:dyDescent="0.3">
      <c r="A49243">
        <v>49242</v>
      </c>
      <c r="B49243" s="4">
        <v>44620.614583333336</v>
      </c>
      <c r="C49243" s="2" t="s">
        <v>14123</v>
      </c>
      <c r="D49243">
        <v>-75.195134999999993</v>
      </c>
      <c r="E49243">
        <v>-100.075394</v>
      </c>
    </row>
    <row r="49244" spans="1:5" x14ac:dyDescent="0.3">
      <c r="A49244">
        <v>49243</v>
      </c>
      <c r="B49244" s="4">
        <v>44620.614583333336</v>
      </c>
      <c r="C49244" s="2" t="s">
        <v>14123</v>
      </c>
      <c r="D49244">
        <v>-75.189948000000001</v>
      </c>
      <c r="E49244">
        <v>-100.074353</v>
      </c>
    </row>
    <row r="49245" spans="1:5" x14ac:dyDescent="0.3">
      <c r="A49245">
        <v>49244</v>
      </c>
      <c r="B49245" s="4">
        <v>44620.614583333336</v>
      </c>
      <c r="C49245" s="2" t="s">
        <v>14123</v>
      </c>
      <c r="D49245">
        <v>-75.183453999999998</v>
      </c>
      <c r="E49245">
        <v>-100.075059</v>
      </c>
    </row>
    <row r="49246" spans="1:5" x14ac:dyDescent="0.3">
      <c r="A49246">
        <v>49245</v>
      </c>
      <c r="B49246" s="4">
        <v>44620.614583333336</v>
      </c>
      <c r="C49246" s="2" t="s">
        <v>14123</v>
      </c>
      <c r="D49246">
        <v>-75.182912000000002</v>
      </c>
      <c r="E49246">
        <v>-100.073583</v>
      </c>
    </row>
    <row r="49247" spans="1:5" x14ac:dyDescent="0.3">
      <c r="A49247">
        <v>49246</v>
      </c>
      <c r="B49247" s="4">
        <v>45057.056250000001</v>
      </c>
      <c r="C49247" s="2" t="s">
        <v>14125</v>
      </c>
      <c r="D49247">
        <v>-18.323122999999999</v>
      </c>
      <c r="E49247">
        <v>-125.284682</v>
      </c>
    </row>
    <row r="49248" spans="1:5" x14ac:dyDescent="0.3">
      <c r="A49248">
        <v>49247</v>
      </c>
      <c r="B49248" s="4">
        <v>45057.056250000001</v>
      </c>
      <c r="C49248" s="2" t="s">
        <v>14125</v>
      </c>
      <c r="D49248">
        <v>-18.317381999999998</v>
      </c>
      <c r="E49248">
        <v>-125.281626</v>
      </c>
    </row>
    <row r="49249" spans="1:5" x14ac:dyDescent="0.3">
      <c r="A49249">
        <v>49248</v>
      </c>
      <c r="B49249" s="4">
        <v>45057.056250000001</v>
      </c>
      <c r="C49249" s="2" t="s">
        <v>14125</v>
      </c>
      <c r="D49249">
        <v>-18.312016</v>
      </c>
      <c r="E49249">
        <v>-125.27560200000001</v>
      </c>
    </row>
    <row r="49250" spans="1:5" x14ac:dyDescent="0.3">
      <c r="A49250">
        <v>49249</v>
      </c>
      <c r="B49250" s="4">
        <v>45057.056250000001</v>
      </c>
      <c r="C49250" s="2" t="s">
        <v>14125</v>
      </c>
      <c r="D49250">
        <v>-18.310701999999999</v>
      </c>
      <c r="E49250">
        <v>-125.27141899999999</v>
      </c>
    </row>
    <row r="49251" spans="1:5" x14ac:dyDescent="0.3">
      <c r="A49251">
        <v>49250</v>
      </c>
      <c r="B49251" s="4">
        <v>45057.056250000001</v>
      </c>
      <c r="C49251" s="2" t="s">
        <v>14125</v>
      </c>
      <c r="D49251">
        <v>-18.305578000000001</v>
      </c>
      <c r="E49251">
        <v>-125.270267</v>
      </c>
    </row>
    <row r="49252" spans="1:5" x14ac:dyDescent="0.3">
      <c r="A49252">
        <v>49251</v>
      </c>
      <c r="B49252" s="4">
        <v>45057.056250000001</v>
      </c>
      <c r="C49252" s="2" t="s">
        <v>14125</v>
      </c>
      <c r="D49252">
        <v>-18.301327000000001</v>
      </c>
      <c r="E49252">
        <v>-125.266586</v>
      </c>
    </row>
    <row r="49253" spans="1:5" x14ac:dyDescent="0.3">
      <c r="A49253">
        <v>49252</v>
      </c>
      <c r="B49253" s="4">
        <v>45057.056250000001</v>
      </c>
      <c r="C49253" s="2" t="s">
        <v>14125</v>
      </c>
      <c r="D49253">
        <v>-18.299683999999999</v>
      </c>
      <c r="E49253">
        <v>-125.264843</v>
      </c>
    </row>
    <row r="49254" spans="1:5" x14ac:dyDescent="0.3">
      <c r="A49254">
        <v>49253</v>
      </c>
      <c r="B49254" s="4">
        <v>44446.71597222222</v>
      </c>
      <c r="C49254" s="2" t="s">
        <v>14127</v>
      </c>
      <c r="D49254">
        <v>38.950713</v>
      </c>
      <c r="E49254">
        <v>46.654048000000003</v>
      </c>
    </row>
    <row r="49255" spans="1:5" x14ac:dyDescent="0.3">
      <c r="A49255">
        <v>49254</v>
      </c>
      <c r="B49255" s="4">
        <v>44446.71597222222</v>
      </c>
      <c r="C49255" s="2" t="s">
        <v>14127</v>
      </c>
      <c r="D49255">
        <v>38.955257000000003</v>
      </c>
      <c r="E49255">
        <v>46.658450000000002</v>
      </c>
    </row>
    <row r="49256" spans="1:5" x14ac:dyDescent="0.3">
      <c r="A49256">
        <v>49255</v>
      </c>
      <c r="B49256" s="4">
        <v>44446.71597222222</v>
      </c>
      <c r="C49256" s="2" t="s">
        <v>14127</v>
      </c>
      <c r="D49256">
        <v>38.955438000000001</v>
      </c>
      <c r="E49256">
        <v>46.658807000000003</v>
      </c>
    </row>
    <row r="49257" spans="1:5" x14ac:dyDescent="0.3">
      <c r="A49257">
        <v>49256</v>
      </c>
      <c r="B49257" s="4">
        <v>44446.71597222222</v>
      </c>
      <c r="C49257" s="2" t="s">
        <v>14127</v>
      </c>
      <c r="D49257">
        <v>38.959628000000002</v>
      </c>
      <c r="E49257">
        <v>46.662624000000001</v>
      </c>
    </row>
    <row r="49258" spans="1:5" x14ac:dyDescent="0.3">
      <c r="A49258">
        <v>49257</v>
      </c>
      <c r="B49258" s="4">
        <v>44446.71597222222</v>
      </c>
      <c r="C49258" s="2" t="s">
        <v>14127</v>
      </c>
      <c r="D49258">
        <v>38.964922000000001</v>
      </c>
      <c r="E49258">
        <v>46.667169000000001</v>
      </c>
    </row>
    <row r="49259" spans="1:5" x14ac:dyDescent="0.3">
      <c r="A49259">
        <v>49258</v>
      </c>
      <c r="B49259" s="4">
        <v>44446.71597222222</v>
      </c>
      <c r="C49259" s="2" t="s">
        <v>14127</v>
      </c>
      <c r="D49259">
        <v>38.968138000000003</v>
      </c>
      <c r="E49259">
        <v>46.667732000000001</v>
      </c>
    </row>
    <row r="49260" spans="1:5" x14ac:dyDescent="0.3">
      <c r="A49260">
        <v>49259</v>
      </c>
      <c r="B49260" s="4">
        <v>44446.71597222222</v>
      </c>
      <c r="C49260" s="2" t="s">
        <v>14127</v>
      </c>
      <c r="D49260">
        <v>38.972253000000002</v>
      </c>
      <c r="E49260">
        <v>46.667650000000002</v>
      </c>
    </row>
    <row r="49261" spans="1:5" x14ac:dyDescent="0.3">
      <c r="A49261">
        <v>49260</v>
      </c>
      <c r="B49261" s="4">
        <v>45587.977777777778</v>
      </c>
      <c r="C49261" s="2" t="s">
        <v>14129</v>
      </c>
      <c r="D49261">
        <v>0.77937900000000004</v>
      </c>
      <c r="E49261">
        <v>-77.746820999999997</v>
      </c>
    </row>
    <row r="49262" spans="1:5" x14ac:dyDescent="0.3">
      <c r="A49262">
        <v>49261</v>
      </c>
      <c r="B49262" s="4">
        <v>45587.977777777778</v>
      </c>
      <c r="C49262" s="2" t="s">
        <v>14129</v>
      </c>
      <c r="D49262">
        <v>0.78023699999999996</v>
      </c>
      <c r="E49262">
        <v>-77.745408999999995</v>
      </c>
    </row>
    <row r="49263" spans="1:5" x14ac:dyDescent="0.3">
      <c r="A49263">
        <v>49262</v>
      </c>
      <c r="B49263" s="4">
        <v>45587.977777777778</v>
      </c>
      <c r="C49263" s="2" t="s">
        <v>14129</v>
      </c>
      <c r="D49263">
        <v>0.78379100000000002</v>
      </c>
      <c r="E49263">
        <v>-77.743294000000006</v>
      </c>
    </row>
    <row r="49264" spans="1:5" x14ac:dyDescent="0.3">
      <c r="A49264">
        <v>49263</v>
      </c>
      <c r="B49264" s="4">
        <v>45587.977777777778</v>
      </c>
      <c r="C49264" s="2" t="s">
        <v>14129</v>
      </c>
      <c r="D49264">
        <v>0.78993999999999998</v>
      </c>
      <c r="E49264">
        <v>-77.737863000000004</v>
      </c>
    </row>
    <row r="49265" spans="1:5" x14ac:dyDescent="0.3">
      <c r="A49265">
        <v>49264</v>
      </c>
      <c r="B49265" s="4">
        <v>45587.977777777778</v>
      </c>
      <c r="C49265" s="2" t="s">
        <v>14129</v>
      </c>
      <c r="D49265">
        <v>0.792713</v>
      </c>
      <c r="E49265">
        <v>-77.738321999999997</v>
      </c>
    </row>
    <row r="49266" spans="1:5" x14ac:dyDescent="0.3">
      <c r="A49266">
        <v>49265</v>
      </c>
      <c r="B49266" s="4">
        <v>45587.977777777778</v>
      </c>
      <c r="C49266" s="2" t="s">
        <v>14129</v>
      </c>
      <c r="D49266">
        <v>0.79827599999999999</v>
      </c>
      <c r="E49266">
        <v>-77.737328000000005</v>
      </c>
    </row>
    <row r="49267" spans="1:5" x14ac:dyDescent="0.3">
      <c r="A49267">
        <v>49266</v>
      </c>
      <c r="B49267" s="4">
        <v>45587.977777777778</v>
      </c>
      <c r="C49267" s="2" t="s">
        <v>14129</v>
      </c>
      <c r="D49267">
        <v>0.80257100000000003</v>
      </c>
      <c r="E49267">
        <v>-77.734018000000006</v>
      </c>
    </row>
    <row r="49268" spans="1:5" x14ac:dyDescent="0.3">
      <c r="A49268">
        <v>49267</v>
      </c>
      <c r="B49268" s="4">
        <v>44990.165277777778</v>
      </c>
      <c r="C49268" s="2" t="s">
        <v>14131</v>
      </c>
      <c r="D49268">
        <v>-85.836269000000001</v>
      </c>
      <c r="E49268">
        <v>159.59506500000001</v>
      </c>
    </row>
    <row r="49269" spans="1:5" x14ac:dyDescent="0.3">
      <c r="A49269">
        <v>49268</v>
      </c>
      <c r="B49269" s="4">
        <v>44990.165277777778</v>
      </c>
      <c r="C49269" s="2" t="s">
        <v>14131</v>
      </c>
      <c r="D49269">
        <v>-85.830078999999998</v>
      </c>
      <c r="E49269">
        <v>159.59716299999999</v>
      </c>
    </row>
    <row r="49270" spans="1:5" x14ac:dyDescent="0.3">
      <c r="A49270">
        <v>49269</v>
      </c>
      <c r="B49270" s="4">
        <v>44990.165277777778</v>
      </c>
      <c r="C49270" s="2" t="s">
        <v>14131</v>
      </c>
      <c r="D49270">
        <v>-85.828073000000003</v>
      </c>
      <c r="E49270">
        <v>159.60021699999999</v>
      </c>
    </row>
    <row r="49271" spans="1:5" x14ac:dyDescent="0.3">
      <c r="A49271">
        <v>49270</v>
      </c>
      <c r="B49271" s="4">
        <v>44990.165277777778</v>
      </c>
      <c r="C49271" s="2" t="s">
        <v>14131</v>
      </c>
      <c r="D49271">
        <v>-85.822540000000004</v>
      </c>
      <c r="E49271">
        <v>159.60038700000001</v>
      </c>
    </row>
    <row r="49272" spans="1:5" x14ac:dyDescent="0.3">
      <c r="A49272">
        <v>49271</v>
      </c>
      <c r="B49272" s="4">
        <v>44990.165277777778</v>
      </c>
      <c r="C49272" s="2" t="s">
        <v>14131</v>
      </c>
      <c r="D49272">
        <v>-85.818651000000003</v>
      </c>
      <c r="E49272">
        <v>159.60265699999999</v>
      </c>
    </row>
    <row r="49273" spans="1:5" x14ac:dyDescent="0.3">
      <c r="A49273">
        <v>49272</v>
      </c>
      <c r="B49273" s="4">
        <v>44990.165277777778</v>
      </c>
      <c r="C49273" s="2" t="s">
        <v>14131</v>
      </c>
      <c r="D49273">
        <v>-85.819357999999994</v>
      </c>
      <c r="E49273">
        <v>159.604917</v>
      </c>
    </row>
    <row r="49274" spans="1:5" x14ac:dyDescent="0.3">
      <c r="A49274">
        <v>49273</v>
      </c>
      <c r="B49274" s="4">
        <v>44990.165277777778</v>
      </c>
      <c r="C49274" s="2" t="s">
        <v>14131</v>
      </c>
      <c r="D49274">
        <v>-85.814406000000005</v>
      </c>
      <c r="E49274">
        <v>159.609306</v>
      </c>
    </row>
    <row r="49275" spans="1:5" x14ac:dyDescent="0.3">
      <c r="A49275">
        <v>49274</v>
      </c>
      <c r="B49275" s="4">
        <v>45289.190972222219</v>
      </c>
      <c r="C49275" s="2" t="s">
        <v>14133</v>
      </c>
      <c r="D49275">
        <v>41.258882</v>
      </c>
      <c r="E49275">
        <v>9.7935370000000006</v>
      </c>
    </row>
    <row r="49276" spans="1:5" x14ac:dyDescent="0.3">
      <c r="A49276">
        <v>49275</v>
      </c>
      <c r="B49276" s="4">
        <v>45289.190972222219</v>
      </c>
      <c r="C49276" s="2" t="s">
        <v>14133</v>
      </c>
      <c r="D49276">
        <v>41.263339000000002</v>
      </c>
      <c r="E49276">
        <v>9.7942929999999997</v>
      </c>
    </row>
    <row r="49277" spans="1:5" x14ac:dyDescent="0.3">
      <c r="A49277">
        <v>49276</v>
      </c>
      <c r="B49277" s="4">
        <v>45289.190972222219</v>
      </c>
      <c r="C49277" s="2" t="s">
        <v>14133</v>
      </c>
      <c r="D49277">
        <v>41.269255999999999</v>
      </c>
      <c r="E49277">
        <v>9.797447</v>
      </c>
    </row>
    <row r="49278" spans="1:5" x14ac:dyDescent="0.3">
      <c r="A49278">
        <v>49277</v>
      </c>
      <c r="B49278" s="4">
        <v>45289.190972222219</v>
      </c>
      <c r="C49278" s="2" t="s">
        <v>14133</v>
      </c>
      <c r="D49278">
        <v>41.273792</v>
      </c>
      <c r="E49278">
        <v>9.7969329999999992</v>
      </c>
    </row>
    <row r="49279" spans="1:5" x14ac:dyDescent="0.3">
      <c r="A49279">
        <v>49278</v>
      </c>
      <c r="B49279" s="4">
        <v>45289.190972222219</v>
      </c>
      <c r="C49279" s="2" t="s">
        <v>14133</v>
      </c>
      <c r="D49279">
        <v>41.276392000000001</v>
      </c>
      <c r="E49279">
        <v>9.7991689999999991</v>
      </c>
    </row>
    <row r="49280" spans="1:5" x14ac:dyDescent="0.3">
      <c r="A49280">
        <v>49279</v>
      </c>
      <c r="B49280" s="4">
        <v>45289.190972222219</v>
      </c>
      <c r="C49280" s="2" t="s">
        <v>14133</v>
      </c>
      <c r="D49280">
        <v>41.282400000000003</v>
      </c>
      <c r="E49280">
        <v>9.8017719999999997</v>
      </c>
    </row>
    <row r="49281" spans="1:5" x14ac:dyDescent="0.3">
      <c r="A49281">
        <v>49280</v>
      </c>
      <c r="B49281" s="4">
        <v>45289.190972222219</v>
      </c>
      <c r="C49281" s="2" t="s">
        <v>14133</v>
      </c>
      <c r="D49281">
        <v>41.283963999999997</v>
      </c>
      <c r="E49281">
        <v>9.8027049999999996</v>
      </c>
    </row>
    <row r="49282" spans="1:5" x14ac:dyDescent="0.3">
      <c r="A49282">
        <v>49281</v>
      </c>
      <c r="B49282" s="4">
        <v>44704.227083333331</v>
      </c>
      <c r="C49282" s="2" t="s">
        <v>14135</v>
      </c>
      <c r="D49282">
        <v>-38.738069000000003</v>
      </c>
      <c r="E49282">
        <v>-155.85990200000001</v>
      </c>
    </row>
    <row r="49283" spans="1:5" x14ac:dyDescent="0.3">
      <c r="A49283">
        <v>49282</v>
      </c>
      <c r="B49283" s="4">
        <v>44704.227083333331</v>
      </c>
      <c r="C49283" s="2" t="s">
        <v>14135</v>
      </c>
      <c r="D49283">
        <v>-38.732455999999999</v>
      </c>
      <c r="E49283">
        <v>-155.85370599999999</v>
      </c>
    </row>
    <row r="49284" spans="1:5" x14ac:dyDescent="0.3">
      <c r="A49284">
        <v>49283</v>
      </c>
      <c r="B49284" s="4">
        <v>44704.227083333331</v>
      </c>
      <c r="C49284" s="2" t="s">
        <v>14135</v>
      </c>
      <c r="D49284">
        <v>-38.726818000000002</v>
      </c>
      <c r="E49284">
        <v>-155.84826799999999</v>
      </c>
    </row>
    <row r="49285" spans="1:5" x14ac:dyDescent="0.3">
      <c r="A49285">
        <v>49284</v>
      </c>
      <c r="B49285" s="4">
        <v>44704.227083333331</v>
      </c>
      <c r="C49285" s="2" t="s">
        <v>14135</v>
      </c>
      <c r="D49285">
        <v>-38.722766999999997</v>
      </c>
      <c r="E49285">
        <v>-155.848288</v>
      </c>
    </row>
    <row r="49286" spans="1:5" x14ac:dyDescent="0.3">
      <c r="A49286">
        <v>49285</v>
      </c>
      <c r="B49286" s="4">
        <v>44704.227083333331</v>
      </c>
      <c r="C49286" s="2" t="s">
        <v>14135</v>
      </c>
      <c r="D49286">
        <v>-38.723278999999998</v>
      </c>
      <c r="E49286">
        <v>-155.846158</v>
      </c>
    </row>
    <row r="49287" spans="1:5" x14ac:dyDescent="0.3">
      <c r="A49287">
        <v>49286</v>
      </c>
      <c r="B49287" s="4">
        <v>44704.227083333331</v>
      </c>
      <c r="C49287" s="2" t="s">
        <v>14135</v>
      </c>
      <c r="D49287">
        <v>-38.721747999999998</v>
      </c>
      <c r="E49287">
        <v>-155.843234</v>
      </c>
    </row>
    <row r="49288" spans="1:5" x14ac:dyDescent="0.3">
      <c r="A49288">
        <v>49287</v>
      </c>
      <c r="B49288" s="4">
        <v>44704.227083333331</v>
      </c>
      <c r="C49288" s="2" t="s">
        <v>14135</v>
      </c>
      <c r="D49288">
        <v>-38.720897000000001</v>
      </c>
      <c r="E49288">
        <v>-155.84139099999999</v>
      </c>
    </row>
    <row r="49289" spans="1:5" x14ac:dyDescent="0.3">
      <c r="A49289">
        <v>49288</v>
      </c>
      <c r="B49289" s="4">
        <v>44789.238888888889</v>
      </c>
      <c r="C49289" s="2" t="s">
        <v>14137</v>
      </c>
      <c r="D49289">
        <v>-84.686487999999997</v>
      </c>
      <c r="E49289">
        <v>-1.4326730000000001</v>
      </c>
    </row>
    <row r="49290" spans="1:5" x14ac:dyDescent="0.3">
      <c r="A49290">
        <v>49289</v>
      </c>
      <c r="B49290" s="4">
        <v>44789.238888888889</v>
      </c>
      <c r="C49290" s="2" t="s">
        <v>14137</v>
      </c>
      <c r="D49290">
        <v>-84.683002999999999</v>
      </c>
      <c r="E49290">
        <v>-1.4270780000000001</v>
      </c>
    </row>
    <row r="49291" spans="1:5" x14ac:dyDescent="0.3">
      <c r="A49291">
        <v>49290</v>
      </c>
      <c r="B49291" s="4">
        <v>44789.238888888889</v>
      </c>
      <c r="C49291" s="2" t="s">
        <v>14137</v>
      </c>
      <c r="D49291">
        <v>-84.683305000000004</v>
      </c>
      <c r="E49291">
        <v>-1.427128</v>
      </c>
    </row>
    <row r="49292" spans="1:5" x14ac:dyDescent="0.3">
      <c r="A49292">
        <v>49291</v>
      </c>
      <c r="B49292" s="4">
        <v>44789.238888888889</v>
      </c>
      <c r="C49292" s="2" t="s">
        <v>14137</v>
      </c>
      <c r="D49292">
        <v>-84.683967999999993</v>
      </c>
      <c r="E49292">
        <v>-1.425594</v>
      </c>
    </row>
    <row r="49293" spans="1:5" x14ac:dyDescent="0.3">
      <c r="A49293">
        <v>49292</v>
      </c>
      <c r="B49293" s="4">
        <v>44789.238888888889</v>
      </c>
      <c r="C49293" s="2" t="s">
        <v>14137</v>
      </c>
      <c r="D49293">
        <v>-84.681402000000006</v>
      </c>
      <c r="E49293">
        <v>-1.4228019999999999</v>
      </c>
    </row>
    <row r="49294" spans="1:5" x14ac:dyDescent="0.3">
      <c r="A49294">
        <v>49293</v>
      </c>
      <c r="B49294" s="4">
        <v>44789.238888888889</v>
      </c>
      <c r="C49294" s="2" t="s">
        <v>14137</v>
      </c>
      <c r="D49294">
        <v>-84.680925000000002</v>
      </c>
      <c r="E49294">
        <v>-1.419276</v>
      </c>
    </row>
    <row r="49295" spans="1:5" x14ac:dyDescent="0.3">
      <c r="A49295">
        <v>49294</v>
      </c>
      <c r="B49295" s="4">
        <v>44789.238888888889</v>
      </c>
      <c r="C49295" s="2" t="s">
        <v>14137</v>
      </c>
      <c r="D49295">
        <v>-84.680970000000002</v>
      </c>
      <c r="E49295">
        <v>-1.41475</v>
      </c>
    </row>
    <row r="49296" spans="1:5" x14ac:dyDescent="0.3">
      <c r="A49296">
        <v>49295</v>
      </c>
      <c r="B49296" s="4">
        <v>45253.397916666669</v>
      </c>
      <c r="C49296" s="2" t="s">
        <v>14139</v>
      </c>
      <c r="D49296">
        <v>31.054717</v>
      </c>
      <c r="E49296">
        <v>-146.38615100000001</v>
      </c>
    </row>
    <row r="49297" spans="1:5" x14ac:dyDescent="0.3">
      <c r="A49297">
        <v>49296</v>
      </c>
      <c r="B49297" s="4">
        <v>45253.397916666669</v>
      </c>
      <c r="C49297" s="2" t="s">
        <v>14139</v>
      </c>
      <c r="D49297">
        <v>31.058329000000001</v>
      </c>
      <c r="E49297">
        <v>-146.38174799999999</v>
      </c>
    </row>
    <row r="49298" spans="1:5" x14ac:dyDescent="0.3">
      <c r="A49298">
        <v>49297</v>
      </c>
      <c r="B49298" s="4">
        <v>45253.397916666669</v>
      </c>
      <c r="C49298" s="2" t="s">
        <v>14139</v>
      </c>
      <c r="D49298">
        <v>31.062204999999999</v>
      </c>
      <c r="E49298">
        <v>-146.37717799999999</v>
      </c>
    </row>
    <row r="49299" spans="1:5" x14ac:dyDescent="0.3">
      <c r="A49299">
        <v>49298</v>
      </c>
      <c r="B49299" s="4">
        <v>45253.397916666669</v>
      </c>
      <c r="C49299" s="2" t="s">
        <v>14139</v>
      </c>
      <c r="D49299">
        <v>31.067941999999999</v>
      </c>
      <c r="E49299">
        <v>-146.377207</v>
      </c>
    </row>
    <row r="49300" spans="1:5" x14ac:dyDescent="0.3">
      <c r="A49300">
        <v>49299</v>
      </c>
      <c r="B49300" s="4">
        <v>45253.397916666669</v>
      </c>
      <c r="C49300" s="2" t="s">
        <v>14139</v>
      </c>
      <c r="D49300">
        <v>31.071950999999999</v>
      </c>
      <c r="E49300">
        <v>-146.372682</v>
      </c>
    </row>
    <row r="49301" spans="1:5" x14ac:dyDescent="0.3">
      <c r="A49301">
        <v>49300</v>
      </c>
      <c r="B49301" s="4">
        <v>45253.397916666669</v>
      </c>
      <c r="C49301" s="2" t="s">
        <v>14139</v>
      </c>
      <c r="D49301">
        <v>31.076568999999999</v>
      </c>
      <c r="E49301">
        <v>-146.37133499999999</v>
      </c>
    </row>
    <row r="49302" spans="1:5" x14ac:dyDescent="0.3">
      <c r="A49302">
        <v>49301</v>
      </c>
      <c r="B49302" s="4">
        <v>45253.397916666669</v>
      </c>
      <c r="C49302" s="2" t="s">
        <v>14139</v>
      </c>
      <c r="D49302">
        <v>31.080302</v>
      </c>
      <c r="E49302">
        <v>-146.36504300000001</v>
      </c>
    </row>
    <row r="49303" spans="1:5" x14ac:dyDescent="0.3">
      <c r="A49303">
        <v>49302</v>
      </c>
      <c r="B49303" s="4">
        <v>45037.799305555556</v>
      </c>
      <c r="C49303" s="2" t="s">
        <v>14141</v>
      </c>
      <c r="D49303">
        <v>-79.833509000000006</v>
      </c>
      <c r="E49303">
        <v>-104.72505</v>
      </c>
    </row>
    <row r="49304" spans="1:5" x14ac:dyDescent="0.3">
      <c r="A49304">
        <v>49303</v>
      </c>
      <c r="B49304" s="4">
        <v>45037.799305555556</v>
      </c>
      <c r="C49304" s="2" t="s">
        <v>14141</v>
      </c>
      <c r="D49304">
        <v>-79.830389999999994</v>
      </c>
      <c r="E49304">
        <v>-104.719995</v>
      </c>
    </row>
    <row r="49305" spans="1:5" x14ac:dyDescent="0.3">
      <c r="A49305">
        <v>49304</v>
      </c>
      <c r="B49305" s="4">
        <v>45037.799305555556</v>
      </c>
      <c r="C49305" s="2" t="s">
        <v>14141</v>
      </c>
      <c r="D49305">
        <v>-79.828821000000005</v>
      </c>
      <c r="E49305">
        <v>-104.71619699999999</v>
      </c>
    </row>
    <row r="49306" spans="1:5" x14ac:dyDescent="0.3">
      <c r="A49306">
        <v>49305</v>
      </c>
      <c r="B49306" s="4">
        <v>45037.799305555556</v>
      </c>
      <c r="C49306" s="2" t="s">
        <v>14141</v>
      </c>
      <c r="D49306">
        <v>-79.826010999999994</v>
      </c>
      <c r="E49306">
        <v>-104.715051</v>
      </c>
    </row>
    <row r="49307" spans="1:5" x14ac:dyDescent="0.3">
      <c r="A49307">
        <v>49306</v>
      </c>
      <c r="B49307" s="4">
        <v>45037.799305555556</v>
      </c>
      <c r="C49307" s="2" t="s">
        <v>14141</v>
      </c>
      <c r="D49307">
        <v>-79.826578999999995</v>
      </c>
      <c r="E49307">
        <v>-104.71295000000001</v>
      </c>
    </row>
    <row r="49308" spans="1:5" x14ac:dyDescent="0.3">
      <c r="A49308">
        <v>49307</v>
      </c>
      <c r="B49308" s="4">
        <v>45037.799305555556</v>
      </c>
      <c r="C49308" s="2" t="s">
        <v>14141</v>
      </c>
      <c r="D49308">
        <v>-79.826387999999994</v>
      </c>
      <c r="E49308">
        <v>-104.71104</v>
      </c>
    </row>
    <row r="49309" spans="1:5" x14ac:dyDescent="0.3">
      <c r="A49309">
        <v>49308</v>
      </c>
      <c r="B49309" s="4">
        <v>45037.799305555556</v>
      </c>
      <c r="C49309" s="2" t="s">
        <v>14141</v>
      </c>
      <c r="D49309">
        <v>-79.825946999999999</v>
      </c>
      <c r="E49309">
        <v>-104.7109</v>
      </c>
    </row>
    <row r="49310" spans="1:5" x14ac:dyDescent="0.3">
      <c r="A49310">
        <v>49309</v>
      </c>
      <c r="B49310" s="4">
        <v>45374.915277777778</v>
      </c>
      <c r="C49310" s="2" t="s">
        <v>14143</v>
      </c>
      <c r="D49310">
        <v>3.6307070000000001</v>
      </c>
      <c r="E49310">
        <v>124.35293</v>
      </c>
    </row>
    <row r="49311" spans="1:5" x14ac:dyDescent="0.3">
      <c r="A49311">
        <v>49310</v>
      </c>
      <c r="B49311" s="4">
        <v>45374.915277777778</v>
      </c>
      <c r="C49311" s="2" t="s">
        <v>14143</v>
      </c>
      <c r="D49311">
        <v>3.6354660000000001</v>
      </c>
      <c r="E49311">
        <v>124.358006</v>
      </c>
    </row>
    <row r="49312" spans="1:5" x14ac:dyDescent="0.3">
      <c r="A49312">
        <v>49311</v>
      </c>
      <c r="B49312" s="4">
        <v>45374.915277777778</v>
      </c>
      <c r="C49312" s="2" t="s">
        <v>14143</v>
      </c>
      <c r="D49312">
        <v>3.6381969999999999</v>
      </c>
      <c r="E49312">
        <v>124.35797100000001</v>
      </c>
    </row>
    <row r="49313" spans="1:5" x14ac:dyDescent="0.3">
      <c r="A49313">
        <v>49312</v>
      </c>
      <c r="B49313" s="4">
        <v>45374.915277777778</v>
      </c>
      <c r="C49313" s="2" t="s">
        <v>14143</v>
      </c>
      <c r="D49313">
        <v>3.6440739999999998</v>
      </c>
      <c r="E49313">
        <v>124.361349</v>
      </c>
    </row>
    <row r="49314" spans="1:5" x14ac:dyDescent="0.3">
      <c r="A49314">
        <v>49313</v>
      </c>
      <c r="B49314" s="4">
        <v>45374.915277777778</v>
      </c>
      <c r="C49314" s="2" t="s">
        <v>14143</v>
      </c>
      <c r="D49314">
        <v>3.6504270000000001</v>
      </c>
      <c r="E49314">
        <v>124.367423</v>
      </c>
    </row>
    <row r="49315" spans="1:5" x14ac:dyDescent="0.3">
      <c r="A49315">
        <v>49314</v>
      </c>
      <c r="B49315" s="4">
        <v>45374.915277777778</v>
      </c>
      <c r="C49315" s="2" t="s">
        <v>14143</v>
      </c>
      <c r="D49315">
        <v>3.6504880000000002</v>
      </c>
      <c r="E49315">
        <v>124.373701</v>
      </c>
    </row>
    <row r="49316" spans="1:5" x14ac:dyDescent="0.3">
      <c r="A49316">
        <v>49315</v>
      </c>
      <c r="B49316" s="4">
        <v>45374.915277777778</v>
      </c>
      <c r="C49316" s="2" t="s">
        <v>14143</v>
      </c>
      <c r="D49316">
        <v>3.6505960000000002</v>
      </c>
      <c r="E49316">
        <v>124.379441</v>
      </c>
    </row>
    <row r="49317" spans="1:5" x14ac:dyDescent="0.3">
      <c r="A49317">
        <v>49316</v>
      </c>
      <c r="B49317" s="4">
        <v>45455.901388888888</v>
      </c>
      <c r="C49317" s="2" t="s">
        <v>14145</v>
      </c>
      <c r="D49317">
        <v>-28.345672</v>
      </c>
      <c r="E49317">
        <v>165.33005399999999</v>
      </c>
    </row>
    <row r="49318" spans="1:5" x14ac:dyDescent="0.3">
      <c r="A49318">
        <v>49317</v>
      </c>
      <c r="B49318" s="4">
        <v>45455.901388888888</v>
      </c>
      <c r="C49318" s="2" t="s">
        <v>14145</v>
      </c>
      <c r="D49318">
        <v>-28.341702000000002</v>
      </c>
      <c r="E49318">
        <v>165.33254700000001</v>
      </c>
    </row>
    <row r="49319" spans="1:5" x14ac:dyDescent="0.3">
      <c r="A49319">
        <v>49318</v>
      </c>
      <c r="B49319" s="4">
        <v>45455.901388888888</v>
      </c>
      <c r="C49319" s="2" t="s">
        <v>14145</v>
      </c>
      <c r="D49319">
        <v>-28.335356000000001</v>
      </c>
      <c r="E49319">
        <v>165.33534800000001</v>
      </c>
    </row>
    <row r="49320" spans="1:5" x14ac:dyDescent="0.3">
      <c r="A49320">
        <v>49319</v>
      </c>
      <c r="B49320" s="4">
        <v>45455.901388888888</v>
      </c>
      <c r="C49320" s="2" t="s">
        <v>14145</v>
      </c>
      <c r="D49320">
        <v>-28.331118</v>
      </c>
      <c r="E49320">
        <v>165.34115</v>
      </c>
    </row>
    <row r="49321" spans="1:5" x14ac:dyDescent="0.3">
      <c r="A49321">
        <v>49320</v>
      </c>
      <c r="B49321" s="4">
        <v>45455.901388888888</v>
      </c>
      <c r="C49321" s="2" t="s">
        <v>14145</v>
      </c>
      <c r="D49321">
        <v>-28.330791000000001</v>
      </c>
      <c r="E49321">
        <v>165.34599499999999</v>
      </c>
    </row>
    <row r="49322" spans="1:5" x14ac:dyDescent="0.3">
      <c r="A49322">
        <v>49321</v>
      </c>
      <c r="B49322" s="4">
        <v>45455.901388888888</v>
      </c>
      <c r="C49322" s="2" t="s">
        <v>14145</v>
      </c>
      <c r="D49322">
        <v>-28.329985000000001</v>
      </c>
      <c r="E49322">
        <v>165.34598800000001</v>
      </c>
    </row>
    <row r="49323" spans="1:5" x14ac:dyDescent="0.3">
      <c r="A49323">
        <v>49322</v>
      </c>
      <c r="B49323" s="4">
        <v>45455.901388888888</v>
      </c>
      <c r="C49323" s="2" t="s">
        <v>14145</v>
      </c>
      <c r="D49323">
        <v>-28.328465000000001</v>
      </c>
      <c r="E49323">
        <v>165.345733</v>
      </c>
    </row>
    <row r="49324" spans="1:5" x14ac:dyDescent="0.3">
      <c r="A49324">
        <v>49323</v>
      </c>
      <c r="B49324" s="4">
        <v>45522.490277777775</v>
      </c>
      <c r="C49324" s="2" t="s">
        <v>14147</v>
      </c>
      <c r="D49324">
        <v>37.408866000000003</v>
      </c>
      <c r="E49324">
        <v>-134.41905700000001</v>
      </c>
    </row>
    <row r="49325" spans="1:5" x14ac:dyDescent="0.3">
      <c r="A49325">
        <v>49324</v>
      </c>
      <c r="B49325" s="4">
        <v>45522.490277777775</v>
      </c>
      <c r="C49325" s="2" t="s">
        <v>14147</v>
      </c>
      <c r="D49325">
        <v>37.409198000000004</v>
      </c>
      <c r="E49325">
        <v>-134.418577</v>
      </c>
    </row>
    <row r="49326" spans="1:5" x14ac:dyDescent="0.3">
      <c r="A49326">
        <v>49325</v>
      </c>
      <c r="B49326" s="4">
        <v>45522.490277777775</v>
      </c>
      <c r="C49326" s="2" t="s">
        <v>14147</v>
      </c>
      <c r="D49326">
        <v>37.412785</v>
      </c>
      <c r="E49326">
        <v>-134.41543899999999</v>
      </c>
    </row>
    <row r="49327" spans="1:5" x14ac:dyDescent="0.3">
      <c r="A49327">
        <v>49326</v>
      </c>
      <c r="B49327" s="4">
        <v>45522.490277777775</v>
      </c>
      <c r="C49327" s="2" t="s">
        <v>14147</v>
      </c>
      <c r="D49327">
        <v>37.413029999999999</v>
      </c>
      <c r="E49327">
        <v>-134.41223099999999</v>
      </c>
    </row>
    <row r="49328" spans="1:5" x14ac:dyDescent="0.3">
      <c r="A49328">
        <v>49327</v>
      </c>
      <c r="B49328" s="4">
        <v>45522.490277777775</v>
      </c>
      <c r="C49328" s="2" t="s">
        <v>14147</v>
      </c>
      <c r="D49328">
        <v>37.412253</v>
      </c>
      <c r="E49328">
        <v>-134.41132200000001</v>
      </c>
    </row>
    <row r="49329" spans="1:5" x14ac:dyDescent="0.3">
      <c r="A49329">
        <v>49328</v>
      </c>
      <c r="B49329" s="4">
        <v>45522.490277777775</v>
      </c>
      <c r="C49329" s="2" t="s">
        <v>14147</v>
      </c>
      <c r="D49329">
        <v>37.412570000000002</v>
      </c>
      <c r="E49329">
        <v>-134.40906699999999</v>
      </c>
    </row>
    <row r="49330" spans="1:5" x14ac:dyDescent="0.3">
      <c r="A49330">
        <v>49329</v>
      </c>
      <c r="B49330" s="4">
        <v>45522.490277777775</v>
      </c>
      <c r="C49330" s="2" t="s">
        <v>14147</v>
      </c>
      <c r="D49330">
        <v>37.417482999999997</v>
      </c>
      <c r="E49330">
        <v>-134.402672</v>
      </c>
    </row>
    <row r="49331" spans="1:5" x14ac:dyDescent="0.3">
      <c r="A49331">
        <v>49330</v>
      </c>
      <c r="B49331" s="4">
        <v>45648.969444444447</v>
      </c>
      <c r="C49331" s="2" t="s">
        <v>14148</v>
      </c>
      <c r="D49331">
        <v>-72.948521999999997</v>
      </c>
      <c r="E49331">
        <v>-39.452846999999998</v>
      </c>
    </row>
    <row r="49332" spans="1:5" x14ac:dyDescent="0.3">
      <c r="A49332">
        <v>49331</v>
      </c>
      <c r="B49332" s="4">
        <v>45648.969444444447</v>
      </c>
      <c r="C49332" s="2" t="s">
        <v>14148</v>
      </c>
      <c r="D49332">
        <v>-72.945768999999999</v>
      </c>
      <c r="E49332">
        <v>-39.453099000000002</v>
      </c>
    </row>
    <row r="49333" spans="1:5" x14ac:dyDescent="0.3">
      <c r="A49333">
        <v>49332</v>
      </c>
      <c r="B49333" s="4">
        <v>45648.969444444447</v>
      </c>
      <c r="C49333" s="2" t="s">
        <v>14148</v>
      </c>
      <c r="D49333">
        <v>-72.945336999999995</v>
      </c>
      <c r="E49333">
        <v>-39.451092000000003</v>
      </c>
    </row>
    <row r="49334" spans="1:5" x14ac:dyDescent="0.3">
      <c r="A49334">
        <v>49333</v>
      </c>
      <c r="B49334" s="4">
        <v>45648.969444444447</v>
      </c>
      <c r="C49334" s="2" t="s">
        <v>14148</v>
      </c>
      <c r="D49334">
        <v>-72.945678000000001</v>
      </c>
      <c r="E49334">
        <v>-39.447454</v>
      </c>
    </row>
    <row r="49335" spans="1:5" x14ac:dyDescent="0.3">
      <c r="A49335">
        <v>49334</v>
      </c>
      <c r="B49335" s="4">
        <v>45648.969444444447</v>
      </c>
      <c r="C49335" s="2" t="s">
        <v>14148</v>
      </c>
      <c r="D49335">
        <v>-72.941077000000007</v>
      </c>
      <c r="E49335">
        <v>-39.441029999999998</v>
      </c>
    </row>
    <row r="49336" spans="1:5" x14ac:dyDescent="0.3">
      <c r="A49336">
        <v>49335</v>
      </c>
      <c r="B49336" s="4">
        <v>45648.969444444447</v>
      </c>
      <c r="C49336" s="2" t="s">
        <v>14148</v>
      </c>
      <c r="D49336">
        <v>-72.938815000000005</v>
      </c>
      <c r="E49336">
        <v>-39.437303</v>
      </c>
    </row>
    <row r="49337" spans="1:5" x14ac:dyDescent="0.3">
      <c r="A49337">
        <v>49336</v>
      </c>
      <c r="B49337" s="4">
        <v>45648.969444444447</v>
      </c>
      <c r="C49337" s="2" t="s">
        <v>14148</v>
      </c>
      <c r="D49337">
        <v>-72.933223999999996</v>
      </c>
      <c r="E49337">
        <v>-39.432682999999997</v>
      </c>
    </row>
    <row r="49338" spans="1:5" x14ac:dyDescent="0.3">
      <c r="A49338">
        <v>49337</v>
      </c>
      <c r="B49338" s="4">
        <v>44864.042361111111</v>
      </c>
      <c r="C49338" s="2" t="s">
        <v>14150</v>
      </c>
      <c r="D49338">
        <v>27.720593000000001</v>
      </c>
      <c r="E49338">
        <v>132.55078399999999</v>
      </c>
    </row>
    <row r="49339" spans="1:5" x14ac:dyDescent="0.3">
      <c r="A49339">
        <v>49338</v>
      </c>
      <c r="B49339" s="4">
        <v>44864.042361111111</v>
      </c>
      <c r="C49339" s="2" t="s">
        <v>14150</v>
      </c>
      <c r="D49339">
        <v>27.721205000000001</v>
      </c>
      <c r="E49339">
        <v>132.55576400000001</v>
      </c>
    </row>
    <row r="49340" spans="1:5" x14ac:dyDescent="0.3">
      <c r="A49340">
        <v>49339</v>
      </c>
      <c r="B49340" s="4">
        <v>44864.042361111111</v>
      </c>
      <c r="C49340" s="2" t="s">
        <v>14150</v>
      </c>
      <c r="D49340">
        <v>27.725368</v>
      </c>
      <c r="E49340">
        <v>132.560991</v>
      </c>
    </row>
    <row r="49341" spans="1:5" x14ac:dyDescent="0.3">
      <c r="A49341">
        <v>49340</v>
      </c>
      <c r="B49341" s="4">
        <v>44864.042361111111</v>
      </c>
      <c r="C49341" s="2" t="s">
        <v>14150</v>
      </c>
      <c r="D49341">
        <v>27.726078999999999</v>
      </c>
      <c r="E49341">
        <v>132.561578</v>
      </c>
    </row>
    <row r="49342" spans="1:5" x14ac:dyDescent="0.3">
      <c r="A49342">
        <v>49341</v>
      </c>
      <c r="B49342" s="4">
        <v>44864.042361111111</v>
      </c>
      <c r="C49342" s="2" t="s">
        <v>14150</v>
      </c>
      <c r="D49342">
        <v>27.732088999999998</v>
      </c>
      <c r="E49342">
        <v>132.562915</v>
      </c>
    </row>
    <row r="49343" spans="1:5" x14ac:dyDescent="0.3">
      <c r="A49343">
        <v>49342</v>
      </c>
      <c r="B49343" s="4">
        <v>44864.042361111111</v>
      </c>
      <c r="C49343" s="2" t="s">
        <v>14150</v>
      </c>
      <c r="D49343">
        <v>27.735078000000001</v>
      </c>
      <c r="E49343">
        <v>132.56378599999999</v>
      </c>
    </row>
    <row r="49344" spans="1:5" x14ac:dyDescent="0.3">
      <c r="A49344">
        <v>49343</v>
      </c>
      <c r="B49344" s="4">
        <v>44864.042361111111</v>
      </c>
      <c r="C49344" s="2" t="s">
        <v>14150</v>
      </c>
      <c r="D49344">
        <v>27.741177</v>
      </c>
      <c r="E49344">
        <v>132.56524300000001</v>
      </c>
    </row>
    <row r="49345" spans="1:5" x14ac:dyDescent="0.3">
      <c r="A49345">
        <v>49344</v>
      </c>
      <c r="B49345" s="4">
        <v>45617.490277777775</v>
      </c>
      <c r="C49345" s="2" t="s">
        <v>14152</v>
      </c>
      <c r="D49345">
        <v>37.326900999999999</v>
      </c>
      <c r="E49345">
        <v>145.18853100000001</v>
      </c>
    </row>
    <row r="49346" spans="1:5" x14ac:dyDescent="0.3">
      <c r="A49346">
        <v>49345</v>
      </c>
      <c r="B49346" s="4">
        <v>45617.490277777775</v>
      </c>
      <c r="C49346" s="2" t="s">
        <v>14152</v>
      </c>
      <c r="D49346">
        <v>37.329906999999999</v>
      </c>
      <c r="E49346">
        <v>145.19220899999999</v>
      </c>
    </row>
    <row r="49347" spans="1:5" x14ac:dyDescent="0.3">
      <c r="A49347">
        <v>49346</v>
      </c>
      <c r="B49347" s="4">
        <v>45617.490277777775</v>
      </c>
      <c r="C49347" s="2" t="s">
        <v>14152</v>
      </c>
      <c r="D49347">
        <v>37.335844999999999</v>
      </c>
      <c r="E49347">
        <v>145.19342599999999</v>
      </c>
    </row>
    <row r="49348" spans="1:5" x14ac:dyDescent="0.3">
      <c r="A49348">
        <v>49347</v>
      </c>
      <c r="B49348" s="4">
        <v>45617.490277777775</v>
      </c>
      <c r="C49348" s="2" t="s">
        <v>14152</v>
      </c>
      <c r="D49348">
        <v>37.339455999999998</v>
      </c>
      <c r="E49348">
        <v>145.199534</v>
      </c>
    </row>
    <row r="49349" spans="1:5" x14ac:dyDescent="0.3">
      <c r="A49349">
        <v>49348</v>
      </c>
      <c r="B49349" s="4">
        <v>45617.490277777775</v>
      </c>
      <c r="C49349" s="2" t="s">
        <v>14152</v>
      </c>
      <c r="D49349">
        <v>37.342371999999997</v>
      </c>
      <c r="E49349">
        <v>145.202327</v>
      </c>
    </row>
    <row r="49350" spans="1:5" x14ac:dyDescent="0.3">
      <c r="A49350">
        <v>49349</v>
      </c>
      <c r="B49350" s="4">
        <v>45617.490277777775</v>
      </c>
      <c r="C49350" s="2" t="s">
        <v>14152</v>
      </c>
      <c r="D49350">
        <v>37.346536999999998</v>
      </c>
      <c r="E49350">
        <v>145.202079</v>
      </c>
    </row>
    <row r="49351" spans="1:5" x14ac:dyDescent="0.3">
      <c r="A49351">
        <v>49350</v>
      </c>
      <c r="B49351" s="4">
        <v>45617.490277777775</v>
      </c>
      <c r="C49351" s="2" t="s">
        <v>14152</v>
      </c>
      <c r="D49351">
        <v>37.347594000000001</v>
      </c>
      <c r="E49351">
        <v>145.20813799999999</v>
      </c>
    </row>
    <row r="49352" spans="1:5" x14ac:dyDescent="0.3">
      <c r="A49352">
        <v>49351</v>
      </c>
      <c r="B49352" s="4">
        <v>45134.928472222222</v>
      </c>
      <c r="C49352" s="2" t="s">
        <v>14154</v>
      </c>
      <c r="D49352">
        <v>-38.510590999999998</v>
      </c>
      <c r="E49352">
        <v>58.984372999999998</v>
      </c>
    </row>
    <row r="49353" spans="1:5" x14ac:dyDescent="0.3">
      <c r="A49353">
        <v>49352</v>
      </c>
      <c r="B49353" s="4">
        <v>45134.928472222222</v>
      </c>
      <c r="C49353" s="2" t="s">
        <v>14154</v>
      </c>
      <c r="D49353">
        <v>-38.507716000000002</v>
      </c>
      <c r="E49353">
        <v>58.989381000000002</v>
      </c>
    </row>
    <row r="49354" spans="1:5" x14ac:dyDescent="0.3">
      <c r="A49354">
        <v>49353</v>
      </c>
      <c r="B49354" s="4">
        <v>45134.928472222222</v>
      </c>
      <c r="C49354" s="2" t="s">
        <v>14154</v>
      </c>
      <c r="D49354">
        <v>-38.502343000000003</v>
      </c>
      <c r="E49354">
        <v>58.991030000000002</v>
      </c>
    </row>
    <row r="49355" spans="1:5" x14ac:dyDescent="0.3">
      <c r="A49355">
        <v>49354</v>
      </c>
      <c r="B49355" s="4">
        <v>45134.928472222222</v>
      </c>
      <c r="C49355" s="2" t="s">
        <v>14154</v>
      </c>
      <c r="D49355">
        <v>-38.501553999999999</v>
      </c>
      <c r="E49355">
        <v>58.992915000000004</v>
      </c>
    </row>
    <row r="49356" spans="1:5" x14ac:dyDescent="0.3">
      <c r="A49356">
        <v>49355</v>
      </c>
      <c r="B49356" s="4">
        <v>45134.928472222222</v>
      </c>
      <c r="C49356" s="2" t="s">
        <v>14154</v>
      </c>
      <c r="D49356">
        <v>-38.501274000000002</v>
      </c>
      <c r="E49356">
        <v>58.995539999999998</v>
      </c>
    </row>
    <row r="49357" spans="1:5" x14ac:dyDescent="0.3">
      <c r="A49357">
        <v>49356</v>
      </c>
      <c r="B49357" s="4">
        <v>45134.928472222222</v>
      </c>
      <c r="C49357" s="2" t="s">
        <v>14154</v>
      </c>
      <c r="D49357">
        <v>-38.495832</v>
      </c>
      <c r="E49357">
        <v>58.998918000000003</v>
      </c>
    </row>
    <row r="49358" spans="1:5" x14ac:dyDescent="0.3">
      <c r="A49358">
        <v>49357</v>
      </c>
      <c r="B49358" s="4">
        <v>45134.928472222222</v>
      </c>
      <c r="C49358" s="2" t="s">
        <v>14154</v>
      </c>
      <c r="D49358">
        <v>-38.493752000000001</v>
      </c>
      <c r="E49358">
        <v>58.999068000000001</v>
      </c>
    </row>
    <row r="49359" spans="1:5" x14ac:dyDescent="0.3">
      <c r="A49359">
        <v>49358</v>
      </c>
      <c r="B49359" s="4">
        <v>45254.967361111114</v>
      </c>
      <c r="C49359" s="2" t="s">
        <v>14156</v>
      </c>
      <c r="D49359">
        <v>36.815783000000003</v>
      </c>
      <c r="E49359">
        <v>-164.81349700000001</v>
      </c>
    </row>
    <row r="49360" spans="1:5" x14ac:dyDescent="0.3">
      <c r="A49360">
        <v>49359</v>
      </c>
      <c r="B49360" s="4">
        <v>45254.967361111114</v>
      </c>
      <c r="C49360" s="2" t="s">
        <v>14156</v>
      </c>
      <c r="D49360">
        <v>36.815261999999997</v>
      </c>
      <c r="E49360">
        <v>-164.81054800000001</v>
      </c>
    </row>
    <row r="49361" spans="1:5" x14ac:dyDescent="0.3">
      <c r="A49361">
        <v>49360</v>
      </c>
      <c r="B49361" s="4">
        <v>45254.967361111114</v>
      </c>
      <c r="C49361" s="2" t="s">
        <v>14156</v>
      </c>
      <c r="D49361">
        <v>36.817186999999997</v>
      </c>
      <c r="E49361">
        <v>-164.80759900000001</v>
      </c>
    </row>
    <row r="49362" spans="1:5" x14ac:dyDescent="0.3">
      <c r="A49362">
        <v>49361</v>
      </c>
      <c r="B49362" s="4">
        <v>45254.967361111114</v>
      </c>
      <c r="C49362" s="2" t="s">
        <v>14156</v>
      </c>
      <c r="D49362">
        <v>36.822946000000002</v>
      </c>
      <c r="E49362">
        <v>-164.801366</v>
      </c>
    </row>
    <row r="49363" spans="1:5" x14ac:dyDescent="0.3">
      <c r="A49363">
        <v>49362</v>
      </c>
      <c r="B49363" s="4">
        <v>45254.967361111114</v>
      </c>
      <c r="C49363" s="2" t="s">
        <v>14156</v>
      </c>
      <c r="D49363">
        <v>36.828724000000001</v>
      </c>
      <c r="E49363">
        <v>-164.79816</v>
      </c>
    </row>
    <row r="49364" spans="1:5" x14ac:dyDescent="0.3">
      <c r="A49364">
        <v>49363</v>
      </c>
      <c r="B49364" s="4">
        <v>45254.967361111114</v>
      </c>
      <c r="C49364" s="2" t="s">
        <v>14156</v>
      </c>
      <c r="D49364">
        <v>36.830874999999999</v>
      </c>
      <c r="E49364">
        <v>-164.79770500000001</v>
      </c>
    </row>
    <row r="49365" spans="1:5" x14ac:dyDescent="0.3">
      <c r="A49365">
        <v>49364</v>
      </c>
      <c r="B49365" s="4">
        <v>45254.967361111114</v>
      </c>
      <c r="C49365" s="2" t="s">
        <v>14156</v>
      </c>
      <c r="D49365">
        <v>36.834052</v>
      </c>
      <c r="E49365">
        <v>-164.79557299999999</v>
      </c>
    </row>
    <row r="49366" spans="1:5" x14ac:dyDescent="0.3">
      <c r="A49366">
        <v>49365</v>
      </c>
      <c r="B49366" s="4">
        <v>45338.150694444441</v>
      </c>
      <c r="C49366" s="2" t="s">
        <v>14157</v>
      </c>
      <c r="D49366">
        <v>-6.835534</v>
      </c>
      <c r="E49366">
        <v>120.59918</v>
      </c>
    </row>
    <row r="49367" spans="1:5" x14ac:dyDescent="0.3">
      <c r="A49367">
        <v>49366</v>
      </c>
      <c r="B49367" s="4">
        <v>45338.150694444441</v>
      </c>
      <c r="C49367" s="2" t="s">
        <v>14157</v>
      </c>
      <c r="D49367">
        <v>-6.8295529999999998</v>
      </c>
      <c r="E49367">
        <v>120.602919</v>
      </c>
    </row>
    <row r="49368" spans="1:5" x14ac:dyDescent="0.3">
      <c r="A49368">
        <v>49367</v>
      </c>
      <c r="B49368" s="4">
        <v>45338.150694444441</v>
      </c>
      <c r="C49368" s="2" t="s">
        <v>14157</v>
      </c>
      <c r="D49368">
        <v>-6.8235729999999997</v>
      </c>
      <c r="E49368">
        <v>120.60749300000001</v>
      </c>
    </row>
    <row r="49369" spans="1:5" x14ac:dyDescent="0.3">
      <c r="A49369">
        <v>49368</v>
      </c>
      <c r="B49369" s="4">
        <v>45338.150694444441</v>
      </c>
      <c r="C49369" s="2" t="s">
        <v>14157</v>
      </c>
      <c r="D49369">
        <v>-6.8235929999999998</v>
      </c>
      <c r="E49369">
        <v>120.609677</v>
      </c>
    </row>
    <row r="49370" spans="1:5" x14ac:dyDescent="0.3">
      <c r="A49370">
        <v>49369</v>
      </c>
      <c r="B49370" s="4">
        <v>45338.150694444441</v>
      </c>
      <c r="C49370" s="2" t="s">
        <v>14157</v>
      </c>
      <c r="D49370">
        <v>-6.8175499999999998</v>
      </c>
      <c r="E49370">
        <v>120.608926</v>
      </c>
    </row>
    <row r="49371" spans="1:5" x14ac:dyDescent="0.3">
      <c r="A49371">
        <v>49370</v>
      </c>
      <c r="B49371" s="4">
        <v>45338.150694444441</v>
      </c>
      <c r="C49371" s="2" t="s">
        <v>14157</v>
      </c>
      <c r="D49371">
        <v>-6.8178260000000002</v>
      </c>
      <c r="E49371">
        <v>120.611727</v>
      </c>
    </row>
    <row r="49372" spans="1:5" x14ac:dyDescent="0.3">
      <c r="A49372">
        <v>49371</v>
      </c>
      <c r="B49372" s="4">
        <v>45338.150694444441</v>
      </c>
      <c r="C49372" s="2" t="s">
        <v>14157</v>
      </c>
      <c r="D49372">
        <v>-6.8178650000000003</v>
      </c>
      <c r="E49372">
        <v>120.610974</v>
      </c>
    </row>
    <row r="49373" spans="1:5" x14ac:dyDescent="0.3">
      <c r="A49373">
        <v>49372</v>
      </c>
      <c r="B49373" s="4">
        <v>44829.898611111108</v>
      </c>
      <c r="C49373" s="2" t="s">
        <v>14159</v>
      </c>
      <c r="D49373">
        <v>45.163297999999998</v>
      </c>
      <c r="E49373">
        <v>-105.98107299999999</v>
      </c>
    </row>
    <row r="49374" spans="1:5" x14ac:dyDescent="0.3">
      <c r="A49374">
        <v>49373</v>
      </c>
      <c r="B49374" s="4">
        <v>44829.898611111108</v>
      </c>
      <c r="C49374" s="2" t="s">
        <v>14159</v>
      </c>
      <c r="D49374">
        <v>45.166266</v>
      </c>
      <c r="E49374">
        <v>-105.97986299999999</v>
      </c>
    </row>
    <row r="49375" spans="1:5" x14ac:dyDescent="0.3">
      <c r="A49375">
        <v>49374</v>
      </c>
      <c r="B49375" s="4">
        <v>44829.898611111108</v>
      </c>
      <c r="C49375" s="2" t="s">
        <v>14159</v>
      </c>
      <c r="D49375">
        <v>45.172418</v>
      </c>
      <c r="E49375">
        <v>-105.974727</v>
      </c>
    </row>
    <row r="49376" spans="1:5" x14ac:dyDescent="0.3">
      <c r="A49376">
        <v>49375</v>
      </c>
      <c r="B49376" s="4">
        <v>44829.898611111108</v>
      </c>
      <c r="C49376" s="2" t="s">
        <v>14159</v>
      </c>
      <c r="D49376">
        <v>45.172041999999998</v>
      </c>
      <c r="E49376">
        <v>-105.97447099999999</v>
      </c>
    </row>
    <row r="49377" spans="1:5" x14ac:dyDescent="0.3">
      <c r="A49377">
        <v>49376</v>
      </c>
      <c r="B49377" s="4">
        <v>44829.898611111108</v>
      </c>
      <c r="C49377" s="2" t="s">
        <v>14159</v>
      </c>
      <c r="D49377">
        <v>45.175297</v>
      </c>
      <c r="E49377">
        <v>-105.972696</v>
      </c>
    </row>
    <row r="49378" spans="1:5" x14ac:dyDescent="0.3">
      <c r="A49378">
        <v>49377</v>
      </c>
      <c r="B49378" s="4">
        <v>44829.898611111108</v>
      </c>
      <c r="C49378" s="2" t="s">
        <v>14159</v>
      </c>
      <c r="D49378">
        <v>45.175114999999998</v>
      </c>
      <c r="E49378">
        <v>-105.968412</v>
      </c>
    </row>
    <row r="49379" spans="1:5" x14ac:dyDescent="0.3">
      <c r="A49379">
        <v>49378</v>
      </c>
      <c r="B49379" s="4">
        <v>44829.898611111108</v>
      </c>
      <c r="C49379" s="2" t="s">
        <v>14159</v>
      </c>
      <c r="D49379">
        <v>45.180132999999998</v>
      </c>
      <c r="E49379">
        <v>-105.96592699999999</v>
      </c>
    </row>
    <row r="49380" spans="1:5" x14ac:dyDescent="0.3">
      <c r="A49380">
        <v>49379</v>
      </c>
      <c r="B49380" s="4">
        <v>45492.123611111114</v>
      </c>
      <c r="C49380" s="2" t="s">
        <v>14161</v>
      </c>
      <c r="D49380">
        <v>19.088052999999999</v>
      </c>
      <c r="E49380">
        <v>64.650327000000004</v>
      </c>
    </row>
    <row r="49381" spans="1:5" x14ac:dyDescent="0.3">
      <c r="A49381">
        <v>49380</v>
      </c>
      <c r="B49381" s="4">
        <v>45492.123611111114</v>
      </c>
      <c r="C49381" s="2" t="s">
        <v>14161</v>
      </c>
      <c r="D49381">
        <v>19.091066000000001</v>
      </c>
      <c r="E49381">
        <v>64.651720999999995</v>
      </c>
    </row>
    <row r="49382" spans="1:5" x14ac:dyDescent="0.3">
      <c r="A49382">
        <v>49381</v>
      </c>
      <c r="B49382" s="4">
        <v>45492.123611111114</v>
      </c>
      <c r="C49382" s="2" t="s">
        <v>14161</v>
      </c>
      <c r="D49382">
        <v>19.094215999999999</v>
      </c>
      <c r="E49382">
        <v>64.652861000000001</v>
      </c>
    </row>
    <row r="49383" spans="1:5" x14ac:dyDescent="0.3">
      <c r="A49383">
        <v>49382</v>
      </c>
      <c r="B49383" s="4">
        <v>45492.123611111114</v>
      </c>
      <c r="C49383" s="2" t="s">
        <v>14161</v>
      </c>
      <c r="D49383">
        <v>19.098009000000001</v>
      </c>
      <c r="E49383">
        <v>64.652343999999999</v>
      </c>
    </row>
    <row r="49384" spans="1:5" x14ac:dyDescent="0.3">
      <c r="A49384">
        <v>49383</v>
      </c>
      <c r="B49384" s="4">
        <v>45492.123611111114</v>
      </c>
      <c r="C49384" s="2" t="s">
        <v>14161</v>
      </c>
      <c r="D49384">
        <v>19.102211</v>
      </c>
      <c r="E49384">
        <v>64.658294999999995</v>
      </c>
    </row>
    <row r="49385" spans="1:5" x14ac:dyDescent="0.3">
      <c r="A49385">
        <v>49384</v>
      </c>
      <c r="B49385" s="4">
        <v>45492.123611111114</v>
      </c>
      <c r="C49385" s="2" t="s">
        <v>14161</v>
      </c>
      <c r="D49385">
        <v>19.108225000000001</v>
      </c>
      <c r="E49385">
        <v>64.661828999999997</v>
      </c>
    </row>
    <row r="49386" spans="1:5" x14ac:dyDescent="0.3">
      <c r="A49386">
        <v>49385</v>
      </c>
      <c r="B49386" s="4">
        <v>45492.123611111114</v>
      </c>
      <c r="C49386" s="2" t="s">
        <v>14161</v>
      </c>
      <c r="D49386">
        <v>19.110946999999999</v>
      </c>
      <c r="E49386">
        <v>64.667524999999998</v>
      </c>
    </row>
    <row r="49387" spans="1:5" x14ac:dyDescent="0.3">
      <c r="A49387">
        <v>49386</v>
      </c>
      <c r="B49387" s="4">
        <v>44761.15902777778</v>
      </c>
      <c r="C49387" s="2" t="s">
        <v>14163</v>
      </c>
      <c r="D49387">
        <v>30.822396999999999</v>
      </c>
      <c r="E49387">
        <v>118.81097</v>
      </c>
    </row>
    <row r="49388" spans="1:5" x14ac:dyDescent="0.3">
      <c r="A49388">
        <v>49387</v>
      </c>
      <c r="B49388" s="4">
        <v>44761.15902777778</v>
      </c>
      <c r="C49388" s="2" t="s">
        <v>14163</v>
      </c>
      <c r="D49388">
        <v>30.826215999999999</v>
      </c>
      <c r="E49388">
        <v>118.814511</v>
      </c>
    </row>
    <row r="49389" spans="1:5" x14ac:dyDescent="0.3">
      <c r="A49389">
        <v>49388</v>
      </c>
      <c r="B49389" s="4">
        <v>44761.15902777778</v>
      </c>
      <c r="C49389" s="2" t="s">
        <v>14163</v>
      </c>
      <c r="D49389">
        <v>30.832139999999999</v>
      </c>
      <c r="E49389">
        <v>118.81473200000001</v>
      </c>
    </row>
    <row r="49390" spans="1:5" x14ac:dyDescent="0.3">
      <c r="A49390">
        <v>49389</v>
      </c>
      <c r="B49390" s="4">
        <v>44761.15902777778</v>
      </c>
      <c r="C49390" s="2" t="s">
        <v>14163</v>
      </c>
      <c r="D49390">
        <v>30.831541999999999</v>
      </c>
      <c r="E49390">
        <v>118.82117700000001</v>
      </c>
    </row>
    <row r="49391" spans="1:5" x14ac:dyDescent="0.3">
      <c r="A49391">
        <v>49390</v>
      </c>
      <c r="B49391" s="4">
        <v>44761.15902777778</v>
      </c>
      <c r="C49391" s="2" t="s">
        <v>14163</v>
      </c>
      <c r="D49391">
        <v>30.831624999999999</v>
      </c>
      <c r="E49391">
        <v>118.82417700000001</v>
      </c>
    </row>
    <row r="49392" spans="1:5" x14ac:dyDescent="0.3">
      <c r="A49392">
        <v>49391</v>
      </c>
      <c r="B49392" s="4">
        <v>44761.15902777778</v>
      </c>
      <c r="C49392" s="2" t="s">
        <v>14163</v>
      </c>
      <c r="D49392">
        <v>30.835187999999999</v>
      </c>
      <c r="E49392">
        <v>118.825214</v>
      </c>
    </row>
    <row r="49393" spans="1:5" x14ac:dyDescent="0.3">
      <c r="A49393">
        <v>49392</v>
      </c>
      <c r="B49393" s="4">
        <v>44761.15902777778</v>
      </c>
      <c r="C49393" s="2" t="s">
        <v>14163</v>
      </c>
      <c r="D49393">
        <v>30.838066000000001</v>
      </c>
      <c r="E49393">
        <v>118.82857300000001</v>
      </c>
    </row>
    <row r="49394" spans="1:5" x14ac:dyDescent="0.3">
      <c r="A49394">
        <v>49393</v>
      </c>
      <c r="B49394" s="4">
        <v>44989.477777777778</v>
      </c>
      <c r="C49394" s="2" t="s">
        <v>14165</v>
      </c>
      <c r="D49394">
        <v>-73.021929999999998</v>
      </c>
      <c r="E49394">
        <v>144.80300199999999</v>
      </c>
    </row>
    <row r="49395" spans="1:5" x14ac:dyDescent="0.3">
      <c r="A49395">
        <v>49394</v>
      </c>
      <c r="B49395" s="4">
        <v>44989.477777777778</v>
      </c>
      <c r="C49395" s="2" t="s">
        <v>14165</v>
      </c>
      <c r="D49395">
        <v>-73.021874999999994</v>
      </c>
      <c r="E49395">
        <v>144.803462</v>
      </c>
    </row>
    <row r="49396" spans="1:5" x14ac:dyDescent="0.3">
      <c r="A49396">
        <v>49395</v>
      </c>
      <c r="B49396" s="4">
        <v>44989.477777777778</v>
      </c>
      <c r="C49396" s="2" t="s">
        <v>14165</v>
      </c>
      <c r="D49396">
        <v>-73.015727999999996</v>
      </c>
      <c r="E49396">
        <v>144.80311499999999</v>
      </c>
    </row>
    <row r="49397" spans="1:5" x14ac:dyDescent="0.3">
      <c r="A49397">
        <v>49396</v>
      </c>
      <c r="B49397" s="4">
        <v>44989.477777777778</v>
      </c>
      <c r="C49397" s="2" t="s">
        <v>14165</v>
      </c>
      <c r="D49397">
        <v>-73.016322000000002</v>
      </c>
      <c r="E49397">
        <v>144.806085</v>
      </c>
    </row>
    <row r="49398" spans="1:5" x14ac:dyDescent="0.3">
      <c r="A49398">
        <v>49397</v>
      </c>
      <c r="B49398" s="4">
        <v>44989.477777777778</v>
      </c>
      <c r="C49398" s="2" t="s">
        <v>14165</v>
      </c>
      <c r="D49398">
        <v>-73.015073000000001</v>
      </c>
      <c r="E49398">
        <v>144.80668</v>
      </c>
    </row>
    <row r="49399" spans="1:5" x14ac:dyDescent="0.3">
      <c r="A49399">
        <v>49398</v>
      </c>
      <c r="B49399" s="4">
        <v>44989.477777777778</v>
      </c>
      <c r="C49399" s="2" t="s">
        <v>14165</v>
      </c>
      <c r="D49399">
        <v>-73.010649000000001</v>
      </c>
      <c r="E49399">
        <v>144.80652699999999</v>
      </c>
    </row>
    <row r="49400" spans="1:5" x14ac:dyDescent="0.3">
      <c r="A49400">
        <v>49399</v>
      </c>
      <c r="B49400" s="4">
        <v>44989.477777777778</v>
      </c>
      <c r="C49400" s="2" t="s">
        <v>14165</v>
      </c>
      <c r="D49400">
        <v>-73.005401000000006</v>
      </c>
      <c r="E49400">
        <v>144.81079399999999</v>
      </c>
    </row>
    <row r="49401" spans="1:5" x14ac:dyDescent="0.3">
      <c r="A49401">
        <v>49400</v>
      </c>
      <c r="B49401" s="4">
        <v>44343.479861111111</v>
      </c>
      <c r="C49401" s="2" t="s">
        <v>14167</v>
      </c>
      <c r="D49401">
        <v>-74.930587000000003</v>
      </c>
      <c r="E49401">
        <v>-76.870861000000005</v>
      </c>
    </row>
    <row r="49402" spans="1:5" x14ac:dyDescent="0.3">
      <c r="A49402">
        <v>49401</v>
      </c>
      <c r="B49402" s="4">
        <v>44343.479861111111</v>
      </c>
      <c r="C49402" s="2" t="s">
        <v>14167</v>
      </c>
      <c r="D49402">
        <v>-74.925103000000007</v>
      </c>
      <c r="E49402">
        <v>-76.869562999999999</v>
      </c>
    </row>
    <row r="49403" spans="1:5" x14ac:dyDescent="0.3">
      <c r="A49403">
        <v>49402</v>
      </c>
      <c r="B49403" s="4">
        <v>44343.479861111111</v>
      </c>
      <c r="C49403" s="2" t="s">
        <v>14167</v>
      </c>
      <c r="D49403">
        <v>-74.924330999999995</v>
      </c>
      <c r="E49403">
        <v>-76.863634000000005</v>
      </c>
    </row>
    <row r="49404" spans="1:5" x14ac:dyDescent="0.3">
      <c r="A49404">
        <v>49403</v>
      </c>
      <c r="B49404" s="4">
        <v>44343.479861111111</v>
      </c>
      <c r="C49404" s="2" t="s">
        <v>14167</v>
      </c>
      <c r="D49404">
        <v>-74.920935</v>
      </c>
      <c r="E49404">
        <v>-76.864067000000006</v>
      </c>
    </row>
    <row r="49405" spans="1:5" x14ac:dyDescent="0.3">
      <c r="A49405">
        <v>49404</v>
      </c>
      <c r="B49405" s="4">
        <v>44343.479861111111</v>
      </c>
      <c r="C49405" s="2" t="s">
        <v>14167</v>
      </c>
      <c r="D49405">
        <v>-74.920229000000006</v>
      </c>
      <c r="E49405">
        <v>-76.858001999999999</v>
      </c>
    </row>
    <row r="49406" spans="1:5" x14ac:dyDescent="0.3">
      <c r="A49406">
        <v>49405</v>
      </c>
      <c r="B49406" s="4">
        <v>44343.479861111111</v>
      </c>
      <c r="C49406" s="2" t="s">
        <v>14167</v>
      </c>
      <c r="D49406">
        <v>-74.919090999999995</v>
      </c>
      <c r="E49406">
        <v>-76.856455999999994</v>
      </c>
    </row>
    <row r="49407" spans="1:5" x14ac:dyDescent="0.3">
      <c r="A49407">
        <v>49406</v>
      </c>
      <c r="B49407" s="4">
        <v>44343.479861111111</v>
      </c>
      <c r="C49407" s="2" t="s">
        <v>14167</v>
      </c>
      <c r="D49407">
        <v>-74.914430999999993</v>
      </c>
      <c r="E49407">
        <v>-76.853057000000007</v>
      </c>
    </row>
    <row r="49408" spans="1:5" x14ac:dyDescent="0.3">
      <c r="A49408">
        <v>49407</v>
      </c>
      <c r="B49408" s="4">
        <v>44425.165277777778</v>
      </c>
      <c r="C49408" s="2" t="s">
        <v>14169</v>
      </c>
      <c r="D49408">
        <v>76.4559</v>
      </c>
      <c r="E49408">
        <v>78.931268000000003</v>
      </c>
    </row>
    <row r="49409" spans="1:5" x14ac:dyDescent="0.3">
      <c r="A49409">
        <v>49408</v>
      </c>
      <c r="B49409" s="4">
        <v>44425.165277777778</v>
      </c>
      <c r="C49409" s="2" t="s">
        <v>14169</v>
      </c>
      <c r="D49409">
        <v>76.455371999999997</v>
      </c>
      <c r="E49409">
        <v>78.931056999999996</v>
      </c>
    </row>
    <row r="49410" spans="1:5" x14ac:dyDescent="0.3">
      <c r="A49410">
        <v>49409</v>
      </c>
      <c r="B49410" s="4">
        <v>44425.165277777778</v>
      </c>
      <c r="C49410" s="2" t="s">
        <v>14169</v>
      </c>
      <c r="D49410">
        <v>76.460763</v>
      </c>
      <c r="E49410">
        <v>78.937036000000006</v>
      </c>
    </row>
    <row r="49411" spans="1:5" x14ac:dyDescent="0.3">
      <c r="A49411">
        <v>49410</v>
      </c>
      <c r="B49411" s="4">
        <v>44425.165277777778</v>
      </c>
      <c r="C49411" s="2" t="s">
        <v>14169</v>
      </c>
      <c r="D49411">
        <v>76.465339</v>
      </c>
      <c r="E49411">
        <v>78.938361</v>
      </c>
    </row>
    <row r="49412" spans="1:5" x14ac:dyDescent="0.3">
      <c r="A49412">
        <v>49411</v>
      </c>
      <c r="B49412" s="4">
        <v>44425.165277777778</v>
      </c>
      <c r="C49412" s="2" t="s">
        <v>14169</v>
      </c>
      <c r="D49412">
        <v>76.471727999999999</v>
      </c>
      <c r="E49412">
        <v>78.941894000000005</v>
      </c>
    </row>
    <row r="49413" spans="1:5" x14ac:dyDescent="0.3">
      <c r="A49413">
        <v>49412</v>
      </c>
      <c r="B49413" s="4">
        <v>44425.165277777778</v>
      </c>
      <c r="C49413" s="2" t="s">
        <v>14169</v>
      </c>
      <c r="D49413">
        <v>76.476602</v>
      </c>
      <c r="E49413">
        <v>78.945701</v>
      </c>
    </row>
    <row r="49414" spans="1:5" x14ac:dyDescent="0.3">
      <c r="A49414">
        <v>49413</v>
      </c>
      <c r="B49414" s="4">
        <v>44425.165277777778</v>
      </c>
      <c r="C49414" s="2" t="s">
        <v>14169</v>
      </c>
      <c r="D49414">
        <v>76.480048999999994</v>
      </c>
      <c r="E49414">
        <v>78.948657999999995</v>
      </c>
    </row>
    <row r="49415" spans="1:5" x14ac:dyDescent="0.3">
      <c r="A49415">
        <v>49414</v>
      </c>
      <c r="B49415" s="4">
        <v>44580.466666666667</v>
      </c>
      <c r="C49415" s="2" t="s">
        <v>14171</v>
      </c>
      <c r="D49415">
        <v>-11.237513999999999</v>
      </c>
      <c r="E49415">
        <v>-20.408649</v>
      </c>
    </row>
    <row r="49416" spans="1:5" x14ac:dyDescent="0.3">
      <c r="A49416">
        <v>49415</v>
      </c>
      <c r="B49416" s="4">
        <v>44580.466666666667</v>
      </c>
      <c r="C49416" s="2" t="s">
        <v>14171</v>
      </c>
      <c r="D49416">
        <v>-11.237417000000001</v>
      </c>
      <c r="E49416">
        <v>-20.408418999999999</v>
      </c>
    </row>
    <row r="49417" spans="1:5" x14ac:dyDescent="0.3">
      <c r="A49417">
        <v>49416</v>
      </c>
      <c r="B49417" s="4">
        <v>44580.466666666667</v>
      </c>
      <c r="C49417" s="2" t="s">
        <v>14171</v>
      </c>
      <c r="D49417">
        <v>-11.231755</v>
      </c>
      <c r="E49417">
        <v>-20.403120999999999</v>
      </c>
    </row>
    <row r="49418" spans="1:5" x14ac:dyDescent="0.3">
      <c r="A49418">
        <v>49417</v>
      </c>
      <c r="B49418" s="4">
        <v>44580.466666666667</v>
      </c>
      <c r="C49418" s="2" t="s">
        <v>14171</v>
      </c>
      <c r="D49418">
        <v>-11.230444</v>
      </c>
      <c r="E49418">
        <v>-20.396799000000001</v>
      </c>
    </row>
    <row r="49419" spans="1:5" x14ac:dyDescent="0.3">
      <c r="A49419">
        <v>49418</v>
      </c>
      <c r="B49419" s="4">
        <v>44580.466666666667</v>
      </c>
      <c r="C49419" s="2" t="s">
        <v>14171</v>
      </c>
      <c r="D49419">
        <v>-11.226899</v>
      </c>
      <c r="E49419">
        <v>-20.391904</v>
      </c>
    </row>
    <row r="49420" spans="1:5" x14ac:dyDescent="0.3">
      <c r="A49420">
        <v>49419</v>
      </c>
      <c r="B49420" s="4">
        <v>44580.466666666667</v>
      </c>
      <c r="C49420" s="2" t="s">
        <v>14171</v>
      </c>
      <c r="D49420">
        <v>-11.223412</v>
      </c>
      <c r="E49420">
        <v>-20.391831</v>
      </c>
    </row>
    <row r="49421" spans="1:5" x14ac:dyDescent="0.3">
      <c r="A49421">
        <v>49420</v>
      </c>
      <c r="B49421" s="4">
        <v>44580.466666666667</v>
      </c>
      <c r="C49421" s="2" t="s">
        <v>14171</v>
      </c>
      <c r="D49421">
        <v>-11.224137000000001</v>
      </c>
      <c r="E49421">
        <v>-20.388762</v>
      </c>
    </row>
    <row r="49422" spans="1:5" x14ac:dyDescent="0.3">
      <c r="A49422">
        <v>49421</v>
      </c>
      <c r="B49422" s="4">
        <v>45130.461111111108</v>
      </c>
      <c r="C49422" s="2" t="s">
        <v>14173</v>
      </c>
      <c r="D49422">
        <v>49.580112999999997</v>
      </c>
      <c r="E49422">
        <v>104.502786</v>
      </c>
    </row>
    <row r="49423" spans="1:5" x14ac:dyDescent="0.3">
      <c r="A49423">
        <v>49422</v>
      </c>
      <c r="B49423" s="4">
        <v>45130.461111111108</v>
      </c>
      <c r="C49423" s="2" t="s">
        <v>14173</v>
      </c>
      <c r="D49423">
        <v>49.580640000000002</v>
      </c>
      <c r="E49423">
        <v>104.502861</v>
      </c>
    </row>
    <row r="49424" spans="1:5" x14ac:dyDescent="0.3">
      <c r="A49424">
        <v>49423</v>
      </c>
      <c r="B49424" s="4">
        <v>45130.461111111108</v>
      </c>
      <c r="C49424" s="2" t="s">
        <v>14173</v>
      </c>
      <c r="D49424">
        <v>49.582828999999997</v>
      </c>
      <c r="E49424">
        <v>104.50285100000001</v>
      </c>
    </row>
    <row r="49425" spans="1:5" x14ac:dyDescent="0.3">
      <c r="A49425">
        <v>49424</v>
      </c>
      <c r="B49425" s="4">
        <v>45130.461111111108</v>
      </c>
      <c r="C49425" s="2" t="s">
        <v>14173</v>
      </c>
      <c r="D49425">
        <v>49.587614000000002</v>
      </c>
      <c r="E49425">
        <v>104.503309</v>
      </c>
    </row>
    <row r="49426" spans="1:5" x14ac:dyDescent="0.3">
      <c r="A49426">
        <v>49425</v>
      </c>
      <c r="B49426" s="4">
        <v>45130.461111111108</v>
      </c>
      <c r="C49426" s="2" t="s">
        <v>14173</v>
      </c>
      <c r="D49426">
        <v>49.593311</v>
      </c>
      <c r="E49426">
        <v>104.50889599999999</v>
      </c>
    </row>
    <row r="49427" spans="1:5" x14ac:dyDescent="0.3">
      <c r="A49427">
        <v>49426</v>
      </c>
      <c r="B49427" s="4">
        <v>45130.461111111108</v>
      </c>
      <c r="C49427" s="2" t="s">
        <v>14173</v>
      </c>
      <c r="D49427">
        <v>49.593054000000002</v>
      </c>
      <c r="E49427">
        <v>104.508218</v>
      </c>
    </row>
    <row r="49428" spans="1:5" x14ac:dyDescent="0.3">
      <c r="A49428">
        <v>49427</v>
      </c>
      <c r="B49428" s="4">
        <v>45130.461111111108</v>
      </c>
      <c r="C49428" s="2" t="s">
        <v>14173</v>
      </c>
      <c r="D49428">
        <v>49.594965000000002</v>
      </c>
      <c r="E49428">
        <v>104.508617</v>
      </c>
    </row>
    <row r="49429" spans="1:5" x14ac:dyDescent="0.3">
      <c r="A49429">
        <v>49428</v>
      </c>
      <c r="B49429" s="4">
        <v>45349.043055555558</v>
      </c>
      <c r="C49429" s="2" t="s">
        <v>14175</v>
      </c>
      <c r="D49429">
        <v>-84.626071999999994</v>
      </c>
      <c r="E49429">
        <v>75.941282000000001</v>
      </c>
    </row>
    <row r="49430" spans="1:5" x14ac:dyDescent="0.3">
      <c r="A49430">
        <v>49429</v>
      </c>
      <c r="B49430" s="4">
        <v>45349.043055555558</v>
      </c>
      <c r="C49430" s="2" t="s">
        <v>14175</v>
      </c>
      <c r="D49430">
        <v>-84.622821000000002</v>
      </c>
      <c r="E49430">
        <v>75.947438000000005</v>
      </c>
    </row>
    <row r="49431" spans="1:5" x14ac:dyDescent="0.3">
      <c r="A49431">
        <v>49430</v>
      </c>
      <c r="B49431" s="4">
        <v>45349.043055555558</v>
      </c>
      <c r="C49431" s="2" t="s">
        <v>14175</v>
      </c>
      <c r="D49431">
        <v>-84.619552999999996</v>
      </c>
      <c r="E49431">
        <v>75.951660000000004</v>
      </c>
    </row>
    <row r="49432" spans="1:5" x14ac:dyDescent="0.3">
      <c r="A49432">
        <v>49431</v>
      </c>
      <c r="B49432" s="4">
        <v>45349.043055555558</v>
      </c>
      <c r="C49432" s="2" t="s">
        <v>14175</v>
      </c>
      <c r="D49432">
        <v>-84.616940999999997</v>
      </c>
      <c r="E49432">
        <v>75.957646999999994</v>
      </c>
    </row>
    <row r="49433" spans="1:5" x14ac:dyDescent="0.3">
      <c r="A49433">
        <v>49432</v>
      </c>
      <c r="B49433" s="4">
        <v>45349.043055555558</v>
      </c>
      <c r="C49433" s="2" t="s">
        <v>14175</v>
      </c>
      <c r="D49433">
        <v>-84.611543999999995</v>
      </c>
      <c r="E49433">
        <v>75.963071999999997</v>
      </c>
    </row>
    <row r="49434" spans="1:5" x14ac:dyDescent="0.3">
      <c r="A49434">
        <v>49433</v>
      </c>
      <c r="B49434" s="4">
        <v>45349.043055555558</v>
      </c>
      <c r="C49434" s="2" t="s">
        <v>14175</v>
      </c>
      <c r="D49434">
        <v>-84.611542</v>
      </c>
      <c r="E49434">
        <v>75.964460000000003</v>
      </c>
    </row>
    <row r="49435" spans="1:5" x14ac:dyDescent="0.3">
      <c r="A49435">
        <v>49434</v>
      </c>
      <c r="B49435" s="4">
        <v>45349.043055555558</v>
      </c>
      <c r="C49435" s="2" t="s">
        <v>14175</v>
      </c>
      <c r="D49435">
        <v>-84.605958999999999</v>
      </c>
      <c r="E49435">
        <v>75.966021999999995</v>
      </c>
    </row>
    <row r="49436" spans="1:5" x14ac:dyDescent="0.3">
      <c r="A49436">
        <v>49435</v>
      </c>
      <c r="B49436" s="4">
        <v>45014.447222222225</v>
      </c>
      <c r="C49436" s="2" t="s">
        <v>14177</v>
      </c>
      <c r="D49436">
        <v>-49.996563000000002</v>
      </c>
      <c r="E49436">
        <v>39.150350000000003</v>
      </c>
    </row>
    <row r="49437" spans="1:5" x14ac:dyDescent="0.3">
      <c r="A49437">
        <v>49436</v>
      </c>
      <c r="B49437" s="4">
        <v>45014.447222222225</v>
      </c>
      <c r="C49437" s="2" t="s">
        <v>14177</v>
      </c>
      <c r="D49437">
        <v>-49.994512</v>
      </c>
      <c r="E49437">
        <v>39.153519000000003</v>
      </c>
    </row>
    <row r="49438" spans="1:5" x14ac:dyDescent="0.3">
      <c r="A49438">
        <v>49437</v>
      </c>
      <c r="B49438" s="4">
        <v>45014.447222222225</v>
      </c>
      <c r="C49438" s="2" t="s">
        <v>14177</v>
      </c>
      <c r="D49438">
        <v>-49.989390999999998</v>
      </c>
      <c r="E49438">
        <v>39.159103000000002</v>
      </c>
    </row>
    <row r="49439" spans="1:5" x14ac:dyDescent="0.3">
      <c r="A49439">
        <v>49438</v>
      </c>
      <c r="B49439" s="4">
        <v>45014.447222222225</v>
      </c>
      <c r="C49439" s="2" t="s">
        <v>14177</v>
      </c>
      <c r="D49439">
        <v>-49.989821999999997</v>
      </c>
      <c r="E49439">
        <v>39.158695000000002</v>
      </c>
    </row>
    <row r="49440" spans="1:5" x14ac:dyDescent="0.3">
      <c r="A49440">
        <v>49439</v>
      </c>
      <c r="B49440" s="4">
        <v>45014.447222222225</v>
      </c>
      <c r="C49440" s="2" t="s">
        <v>14177</v>
      </c>
      <c r="D49440">
        <v>-49.988689999999998</v>
      </c>
      <c r="E49440">
        <v>39.161546999999999</v>
      </c>
    </row>
    <row r="49441" spans="1:5" x14ac:dyDescent="0.3">
      <c r="A49441">
        <v>49440</v>
      </c>
      <c r="B49441" s="4">
        <v>45014.447222222225</v>
      </c>
      <c r="C49441" s="2" t="s">
        <v>14177</v>
      </c>
      <c r="D49441">
        <v>-49.982995000000003</v>
      </c>
      <c r="E49441">
        <v>39.162080000000003</v>
      </c>
    </row>
    <row r="49442" spans="1:5" x14ac:dyDescent="0.3">
      <c r="A49442">
        <v>49441</v>
      </c>
      <c r="B49442" s="4">
        <v>45014.447222222225</v>
      </c>
      <c r="C49442" s="2" t="s">
        <v>14177</v>
      </c>
      <c r="D49442">
        <v>-49.981425999999999</v>
      </c>
      <c r="E49442">
        <v>39.16789</v>
      </c>
    </row>
    <row r="49443" spans="1:5" x14ac:dyDescent="0.3">
      <c r="A49443">
        <v>49442</v>
      </c>
      <c r="B49443" s="4">
        <v>45349.529166666667</v>
      </c>
      <c r="C49443" s="2" t="s">
        <v>14179</v>
      </c>
      <c r="D49443">
        <v>-69.729840999999993</v>
      </c>
      <c r="E49443">
        <v>-31.696429999999999</v>
      </c>
    </row>
    <row r="49444" spans="1:5" x14ac:dyDescent="0.3">
      <c r="A49444">
        <v>49443</v>
      </c>
      <c r="B49444" s="4">
        <v>45349.529166666667</v>
      </c>
      <c r="C49444" s="2" t="s">
        <v>14179</v>
      </c>
      <c r="D49444">
        <v>-69.726298999999997</v>
      </c>
      <c r="E49444">
        <v>-31.693449000000001</v>
      </c>
    </row>
    <row r="49445" spans="1:5" x14ac:dyDescent="0.3">
      <c r="A49445">
        <v>49444</v>
      </c>
      <c r="B49445" s="4">
        <v>45349.529166666667</v>
      </c>
      <c r="C49445" s="2" t="s">
        <v>14179</v>
      </c>
      <c r="D49445">
        <v>-69.722593000000003</v>
      </c>
      <c r="E49445">
        <v>-31.693833999999999</v>
      </c>
    </row>
    <row r="49446" spans="1:5" x14ac:dyDescent="0.3">
      <c r="A49446">
        <v>49445</v>
      </c>
      <c r="B49446" s="4">
        <v>45349.529166666667</v>
      </c>
      <c r="C49446" s="2" t="s">
        <v>14179</v>
      </c>
      <c r="D49446">
        <v>-69.717624999999998</v>
      </c>
      <c r="E49446">
        <v>-31.693456000000001</v>
      </c>
    </row>
    <row r="49447" spans="1:5" x14ac:dyDescent="0.3">
      <c r="A49447">
        <v>49446</v>
      </c>
      <c r="B49447" s="4">
        <v>45349.529166666667</v>
      </c>
      <c r="C49447" s="2" t="s">
        <v>14179</v>
      </c>
      <c r="D49447">
        <v>-69.716708999999994</v>
      </c>
      <c r="E49447">
        <v>-31.687296</v>
      </c>
    </row>
    <row r="49448" spans="1:5" x14ac:dyDescent="0.3">
      <c r="A49448">
        <v>49447</v>
      </c>
      <c r="B49448" s="4">
        <v>45349.529166666667</v>
      </c>
      <c r="C49448" s="2" t="s">
        <v>14179</v>
      </c>
      <c r="D49448">
        <v>-69.717466999999999</v>
      </c>
      <c r="E49448">
        <v>-31.684698000000001</v>
      </c>
    </row>
    <row r="49449" spans="1:5" x14ac:dyDescent="0.3">
      <c r="A49449">
        <v>49448</v>
      </c>
      <c r="B49449" s="4">
        <v>45349.529166666667</v>
      </c>
      <c r="C49449" s="2" t="s">
        <v>14179</v>
      </c>
      <c r="D49449">
        <v>-69.718121999999994</v>
      </c>
      <c r="E49449">
        <v>-31.680281000000001</v>
      </c>
    </row>
    <row r="49450" spans="1:5" x14ac:dyDescent="0.3">
      <c r="A49450">
        <v>49449</v>
      </c>
      <c r="B49450" s="4">
        <v>45469.605555555558</v>
      </c>
      <c r="C49450" s="2" t="s">
        <v>14180</v>
      </c>
      <c r="D49450">
        <v>-76.680584999999994</v>
      </c>
      <c r="E49450">
        <v>58.597261000000003</v>
      </c>
    </row>
    <row r="49451" spans="1:5" x14ac:dyDescent="0.3">
      <c r="A49451">
        <v>49450</v>
      </c>
      <c r="B49451" s="4">
        <v>45469.605555555558</v>
      </c>
      <c r="C49451" s="2" t="s">
        <v>14180</v>
      </c>
      <c r="D49451">
        <v>-76.679085999999998</v>
      </c>
      <c r="E49451">
        <v>58.6008</v>
      </c>
    </row>
    <row r="49452" spans="1:5" x14ac:dyDescent="0.3">
      <c r="A49452">
        <v>49451</v>
      </c>
      <c r="B49452" s="4">
        <v>45469.605555555558</v>
      </c>
      <c r="C49452" s="2" t="s">
        <v>14180</v>
      </c>
      <c r="D49452">
        <v>-76.674509</v>
      </c>
      <c r="E49452">
        <v>58.604391999999997</v>
      </c>
    </row>
    <row r="49453" spans="1:5" x14ac:dyDescent="0.3">
      <c r="A49453">
        <v>49452</v>
      </c>
      <c r="B49453" s="4">
        <v>45469.605555555558</v>
      </c>
      <c r="C49453" s="2" t="s">
        <v>14180</v>
      </c>
      <c r="D49453">
        <v>-76.669567000000001</v>
      </c>
      <c r="E49453">
        <v>58.604632000000002</v>
      </c>
    </row>
    <row r="49454" spans="1:5" x14ac:dyDescent="0.3">
      <c r="A49454">
        <v>49453</v>
      </c>
      <c r="B49454" s="4">
        <v>45469.605555555558</v>
      </c>
      <c r="C49454" s="2" t="s">
        <v>14180</v>
      </c>
      <c r="D49454">
        <v>-76.670192</v>
      </c>
      <c r="E49454">
        <v>58.607968</v>
      </c>
    </row>
    <row r="49455" spans="1:5" x14ac:dyDescent="0.3">
      <c r="A49455">
        <v>49454</v>
      </c>
      <c r="B49455" s="4">
        <v>45469.605555555558</v>
      </c>
      <c r="C49455" s="2" t="s">
        <v>14180</v>
      </c>
      <c r="D49455">
        <v>-76.666848000000002</v>
      </c>
      <c r="E49455">
        <v>58.613287</v>
      </c>
    </row>
    <row r="49456" spans="1:5" x14ac:dyDescent="0.3">
      <c r="A49456">
        <v>49455</v>
      </c>
      <c r="B49456" s="4">
        <v>45469.605555555558</v>
      </c>
      <c r="C49456" s="2" t="s">
        <v>14180</v>
      </c>
      <c r="D49456">
        <v>-76.661203999999998</v>
      </c>
      <c r="E49456">
        <v>58.617516000000002</v>
      </c>
    </row>
    <row r="49457" spans="1:5" x14ac:dyDescent="0.3">
      <c r="A49457">
        <v>49456</v>
      </c>
      <c r="B49457" s="4">
        <v>46009.435416666667</v>
      </c>
      <c r="C49457" s="2" t="s">
        <v>14182</v>
      </c>
      <c r="D49457">
        <v>59.227201000000001</v>
      </c>
      <c r="E49457">
        <v>96.455098000000007</v>
      </c>
    </row>
    <row r="49458" spans="1:5" x14ac:dyDescent="0.3">
      <c r="A49458">
        <v>49457</v>
      </c>
      <c r="B49458" s="4">
        <v>46009.435416666667</v>
      </c>
      <c r="C49458" s="2" t="s">
        <v>14182</v>
      </c>
      <c r="D49458">
        <v>59.227407999999997</v>
      </c>
      <c r="E49458">
        <v>96.459756999999996</v>
      </c>
    </row>
    <row r="49459" spans="1:5" x14ac:dyDescent="0.3">
      <c r="A49459">
        <v>49458</v>
      </c>
      <c r="B49459" s="4">
        <v>46009.435416666667</v>
      </c>
      <c r="C49459" s="2" t="s">
        <v>14182</v>
      </c>
      <c r="D49459">
        <v>59.232193000000002</v>
      </c>
      <c r="E49459">
        <v>96.464095</v>
      </c>
    </row>
    <row r="49460" spans="1:5" x14ac:dyDescent="0.3">
      <c r="A49460">
        <v>49459</v>
      </c>
      <c r="B49460" s="4">
        <v>46009.435416666667</v>
      </c>
      <c r="C49460" s="2" t="s">
        <v>14182</v>
      </c>
      <c r="D49460">
        <v>59.232759999999999</v>
      </c>
      <c r="E49460">
        <v>96.466344000000007</v>
      </c>
    </row>
    <row r="49461" spans="1:5" x14ac:dyDescent="0.3">
      <c r="A49461">
        <v>49460</v>
      </c>
      <c r="B49461" s="4">
        <v>46009.435416666667</v>
      </c>
      <c r="C49461" s="2" t="s">
        <v>14182</v>
      </c>
      <c r="D49461">
        <v>59.234631999999998</v>
      </c>
      <c r="E49461">
        <v>96.467853000000005</v>
      </c>
    </row>
    <row r="49462" spans="1:5" x14ac:dyDescent="0.3">
      <c r="A49462">
        <v>49461</v>
      </c>
      <c r="B49462" s="4">
        <v>46009.435416666667</v>
      </c>
      <c r="C49462" s="2" t="s">
        <v>14182</v>
      </c>
      <c r="D49462">
        <v>59.234234000000001</v>
      </c>
      <c r="E49462">
        <v>96.467984000000001</v>
      </c>
    </row>
    <row r="49463" spans="1:5" x14ac:dyDescent="0.3">
      <c r="A49463">
        <v>49462</v>
      </c>
      <c r="B49463" s="4">
        <v>46009.435416666667</v>
      </c>
      <c r="C49463" s="2" t="s">
        <v>14182</v>
      </c>
      <c r="D49463">
        <v>59.239279000000003</v>
      </c>
      <c r="E49463">
        <v>96.470686000000001</v>
      </c>
    </row>
    <row r="49464" spans="1:5" x14ac:dyDescent="0.3">
      <c r="A49464">
        <v>49463</v>
      </c>
      <c r="B49464" s="4">
        <v>45155.015277777777</v>
      </c>
      <c r="C49464" s="2" t="s">
        <v>14184</v>
      </c>
      <c r="D49464">
        <v>39.234886000000003</v>
      </c>
      <c r="E49464">
        <v>-21.046486000000002</v>
      </c>
    </row>
    <row r="49465" spans="1:5" x14ac:dyDescent="0.3">
      <c r="A49465">
        <v>49464</v>
      </c>
      <c r="B49465" s="4">
        <v>45155.015277777777</v>
      </c>
      <c r="C49465" s="2" t="s">
        <v>14184</v>
      </c>
      <c r="D49465">
        <v>39.236099000000003</v>
      </c>
      <c r="E49465">
        <v>-21.046655000000001</v>
      </c>
    </row>
    <row r="49466" spans="1:5" x14ac:dyDescent="0.3">
      <c r="A49466">
        <v>49465</v>
      </c>
      <c r="B49466" s="4">
        <v>45155.015277777777</v>
      </c>
      <c r="C49466" s="2" t="s">
        <v>14184</v>
      </c>
      <c r="D49466">
        <v>39.239452999999997</v>
      </c>
      <c r="E49466">
        <v>-21.043478</v>
      </c>
    </row>
    <row r="49467" spans="1:5" x14ac:dyDescent="0.3">
      <c r="A49467">
        <v>49466</v>
      </c>
      <c r="B49467" s="4">
        <v>45155.015277777777</v>
      </c>
      <c r="C49467" s="2" t="s">
        <v>14184</v>
      </c>
      <c r="D49467">
        <v>39.244036000000001</v>
      </c>
      <c r="E49467">
        <v>-21.040423000000001</v>
      </c>
    </row>
    <row r="49468" spans="1:5" x14ac:dyDescent="0.3">
      <c r="A49468">
        <v>49467</v>
      </c>
      <c r="B49468" s="4">
        <v>45155.015277777777</v>
      </c>
      <c r="C49468" s="2" t="s">
        <v>14184</v>
      </c>
      <c r="D49468">
        <v>39.245339000000001</v>
      </c>
      <c r="E49468">
        <v>-21.040337000000001</v>
      </c>
    </row>
    <row r="49469" spans="1:5" x14ac:dyDescent="0.3">
      <c r="A49469">
        <v>49468</v>
      </c>
      <c r="B49469" s="4">
        <v>45155.015277777777</v>
      </c>
      <c r="C49469" s="2" t="s">
        <v>14184</v>
      </c>
      <c r="D49469">
        <v>39.249246999999997</v>
      </c>
      <c r="E49469">
        <v>-21.036649000000001</v>
      </c>
    </row>
    <row r="49470" spans="1:5" x14ac:dyDescent="0.3">
      <c r="A49470">
        <v>49469</v>
      </c>
      <c r="B49470" s="4">
        <v>45155.015277777777</v>
      </c>
      <c r="C49470" s="2" t="s">
        <v>14184</v>
      </c>
      <c r="D49470">
        <v>39.253579999999999</v>
      </c>
      <c r="E49470">
        <v>-21.031928000000001</v>
      </c>
    </row>
    <row r="49471" spans="1:5" x14ac:dyDescent="0.3">
      <c r="A49471">
        <v>49470</v>
      </c>
      <c r="B49471" s="4">
        <v>44635.788888888892</v>
      </c>
      <c r="C49471" s="2" t="s">
        <v>14186</v>
      </c>
      <c r="D49471">
        <v>17.185005</v>
      </c>
      <c r="E49471">
        <v>22.135543999999999</v>
      </c>
    </row>
    <row r="49472" spans="1:5" x14ac:dyDescent="0.3">
      <c r="A49472">
        <v>49471</v>
      </c>
      <c r="B49472" s="4">
        <v>44635.788888888892</v>
      </c>
      <c r="C49472" s="2" t="s">
        <v>14186</v>
      </c>
      <c r="D49472">
        <v>17.185424000000001</v>
      </c>
      <c r="E49472">
        <v>22.135698000000001</v>
      </c>
    </row>
    <row r="49473" spans="1:5" x14ac:dyDescent="0.3">
      <c r="A49473">
        <v>49472</v>
      </c>
      <c r="B49473" s="4">
        <v>44635.788888888892</v>
      </c>
      <c r="C49473" s="2" t="s">
        <v>14186</v>
      </c>
      <c r="D49473">
        <v>17.191545999999999</v>
      </c>
      <c r="E49473">
        <v>22.140442</v>
      </c>
    </row>
    <row r="49474" spans="1:5" x14ac:dyDescent="0.3">
      <c r="A49474">
        <v>49473</v>
      </c>
      <c r="B49474" s="4">
        <v>44635.788888888892</v>
      </c>
      <c r="C49474" s="2" t="s">
        <v>14186</v>
      </c>
      <c r="D49474">
        <v>17.196532000000001</v>
      </c>
      <c r="E49474">
        <v>22.146246000000001</v>
      </c>
    </row>
    <row r="49475" spans="1:5" x14ac:dyDescent="0.3">
      <c r="A49475">
        <v>49474</v>
      </c>
      <c r="B49475" s="4">
        <v>44635.788888888892</v>
      </c>
      <c r="C49475" s="2" t="s">
        <v>14186</v>
      </c>
      <c r="D49475">
        <v>17.199138999999999</v>
      </c>
      <c r="E49475">
        <v>22.146630999999999</v>
      </c>
    </row>
    <row r="49476" spans="1:5" x14ac:dyDescent="0.3">
      <c r="A49476">
        <v>49475</v>
      </c>
      <c r="B49476" s="4">
        <v>44635.788888888892</v>
      </c>
      <c r="C49476" s="2" t="s">
        <v>14186</v>
      </c>
      <c r="D49476">
        <v>17.202113000000001</v>
      </c>
      <c r="E49476">
        <v>22.149056000000002</v>
      </c>
    </row>
    <row r="49477" spans="1:5" x14ac:dyDescent="0.3">
      <c r="A49477">
        <v>49476</v>
      </c>
      <c r="B49477" s="4">
        <v>44635.788888888892</v>
      </c>
      <c r="C49477" s="2" t="s">
        <v>14186</v>
      </c>
      <c r="D49477">
        <v>17.207436999999999</v>
      </c>
      <c r="E49477">
        <v>22.151368999999999</v>
      </c>
    </row>
    <row r="49478" spans="1:5" x14ac:dyDescent="0.3">
      <c r="A49478">
        <v>49477</v>
      </c>
      <c r="B49478" s="4">
        <v>45728.893750000003</v>
      </c>
      <c r="C49478" s="2" t="s">
        <v>14188</v>
      </c>
      <c r="D49478">
        <v>46.160017000000003</v>
      </c>
      <c r="E49478">
        <v>88.423187999999996</v>
      </c>
    </row>
    <row r="49479" spans="1:5" x14ac:dyDescent="0.3">
      <c r="A49479">
        <v>49478</v>
      </c>
      <c r="B49479" s="4">
        <v>45728.893750000003</v>
      </c>
      <c r="C49479" s="2" t="s">
        <v>14188</v>
      </c>
      <c r="D49479">
        <v>46.162481999999997</v>
      </c>
      <c r="E49479">
        <v>88.422550000000001</v>
      </c>
    </row>
    <row r="49480" spans="1:5" x14ac:dyDescent="0.3">
      <c r="A49480">
        <v>49479</v>
      </c>
      <c r="B49480" s="4">
        <v>45728.893750000003</v>
      </c>
      <c r="C49480" s="2" t="s">
        <v>14188</v>
      </c>
      <c r="D49480">
        <v>46.164082000000001</v>
      </c>
      <c r="E49480">
        <v>88.422792000000001</v>
      </c>
    </row>
    <row r="49481" spans="1:5" x14ac:dyDescent="0.3">
      <c r="A49481">
        <v>49480</v>
      </c>
      <c r="B49481" s="4">
        <v>45728.893750000003</v>
      </c>
      <c r="C49481" s="2" t="s">
        <v>14188</v>
      </c>
      <c r="D49481">
        <v>46.164836999999999</v>
      </c>
      <c r="E49481">
        <v>88.422770999999997</v>
      </c>
    </row>
    <row r="49482" spans="1:5" x14ac:dyDescent="0.3">
      <c r="A49482">
        <v>49481</v>
      </c>
      <c r="B49482" s="4">
        <v>45728.893750000003</v>
      </c>
      <c r="C49482" s="2" t="s">
        <v>14188</v>
      </c>
      <c r="D49482">
        <v>46.165990999999998</v>
      </c>
      <c r="E49482">
        <v>88.426489000000004</v>
      </c>
    </row>
    <row r="49483" spans="1:5" x14ac:dyDescent="0.3">
      <c r="A49483">
        <v>49482</v>
      </c>
      <c r="B49483" s="4">
        <v>45728.893750000003</v>
      </c>
      <c r="C49483" s="2" t="s">
        <v>14188</v>
      </c>
      <c r="D49483">
        <v>46.170369999999998</v>
      </c>
      <c r="E49483">
        <v>88.431081000000006</v>
      </c>
    </row>
    <row r="49484" spans="1:5" x14ac:dyDescent="0.3">
      <c r="A49484">
        <v>49483</v>
      </c>
      <c r="B49484" s="4">
        <v>45728.893750000003</v>
      </c>
      <c r="C49484" s="2" t="s">
        <v>14188</v>
      </c>
      <c r="D49484">
        <v>46.171410000000002</v>
      </c>
      <c r="E49484">
        <v>88.435770000000005</v>
      </c>
    </row>
    <row r="49485" spans="1:5" x14ac:dyDescent="0.3">
      <c r="A49485">
        <v>49484</v>
      </c>
      <c r="B49485" s="4">
        <v>45611.443749999999</v>
      </c>
      <c r="C49485" s="2" t="s">
        <v>14190</v>
      </c>
      <c r="D49485">
        <v>3.3838840000000001</v>
      </c>
      <c r="E49485">
        <v>-26.187822000000001</v>
      </c>
    </row>
    <row r="49486" spans="1:5" x14ac:dyDescent="0.3">
      <c r="A49486">
        <v>49485</v>
      </c>
      <c r="B49486" s="4">
        <v>45611.443749999999</v>
      </c>
      <c r="C49486" s="2" t="s">
        <v>14190</v>
      </c>
      <c r="D49486">
        <v>3.3895849999999998</v>
      </c>
      <c r="E49486">
        <v>-26.187777000000001</v>
      </c>
    </row>
    <row r="49487" spans="1:5" x14ac:dyDescent="0.3">
      <c r="A49487">
        <v>49486</v>
      </c>
      <c r="B49487" s="4">
        <v>45611.443749999999</v>
      </c>
      <c r="C49487" s="2" t="s">
        <v>14190</v>
      </c>
      <c r="D49487">
        <v>3.3933589999999998</v>
      </c>
      <c r="E49487">
        <v>-26.185652000000001</v>
      </c>
    </row>
    <row r="49488" spans="1:5" x14ac:dyDescent="0.3">
      <c r="A49488">
        <v>49487</v>
      </c>
      <c r="B49488" s="4">
        <v>45611.443749999999</v>
      </c>
      <c r="C49488" s="2" t="s">
        <v>14190</v>
      </c>
      <c r="D49488">
        <v>3.3943639999999999</v>
      </c>
      <c r="E49488">
        <v>-26.179918000000001</v>
      </c>
    </row>
    <row r="49489" spans="1:5" x14ac:dyDescent="0.3">
      <c r="A49489">
        <v>49488</v>
      </c>
      <c r="B49489" s="4">
        <v>45611.443749999999</v>
      </c>
      <c r="C49489" s="2" t="s">
        <v>14190</v>
      </c>
      <c r="D49489">
        <v>3.3958170000000001</v>
      </c>
      <c r="E49489">
        <v>-26.174493999999999</v>
      </c>
    </row>
    <row r="49490" spans="1:5" x14ac:dyDescent="0.3">
      <c r="A49490">
        <v>49489</v>
      </c>
      <c r="B49490" s="4">
        <v>45611.443749999999</v>
      </c>
      <c r="C49490" s="2" t="s">
        <v>14190</v>
      </c>
      <c r="D49490">
        <v>3.4015650000000002</v>
      </c>
      <c r="E49490">
        <v>-26.170752</v>
      </c>
    </row>
    <row r="49491" spans="1:5" x14ac:dyDescent="0.3">
      <c r="A49491">
        <v>49490</v>
      </c>
      <c r="B49491" s="4">
        <v>45611.443749999999</v>
      </c>
      <c r="C49491" s="2" t="s">
        <v>14190</v>
      </c>
      <c r="D49491">
        <v>3.407543</v>
      </c>
      <c r="E49491">
        <v>-26.170180999999999</v>
      </c>
    </row>
    <row r="49492" spans="1:5" x14ac:dyDescent="0.3">
      <c r="A49492">
        <v>49491</v>
      </c>
      <c r="B49492" s="4">
        <v>45511.740972222222</v>
      </c>
      <c r="C49492" s="2" t="s">
        <v>14192</v>
      </c>
      <c r="D49492">
        <v>27.882380000000001</v>
      </c>
      <c r="E49492">
        <v>-28.864813000000002</v>
      </c>
    </row>
    <row r="49493" spans="1:5" x14ac:dyDescent="0.3">
      <c r="A49493">
        <v>49492</v>
      </c>
      <c r="B49493" s="4">
        <v>45511.740972222222</v>
      </c>
      <c r="C49493" s="2" t="s">
        <v>14192</v>
      </c>
      <c r="D49493">
        <v>27.884027</v>
      </c>
      <c r="E49493">
        <v>-28.861429999999999</v>
      </c>
    </row>
    <row r="49494" spans="1:5" x14ac:dyDescent="0.3">
      <c r="A49494">
        <v>49493</v>
      </c>
      <c r="B49494" s="4">
        <v>45511.740972222222</v>
      </c>
      <c r="C49494" s="2" t="s">
        <v>14192</v>
      </c>
      <c r="D49494">
        <v>27.884837999999998</v>
      </c>
      <c r="E49494">
        <v>-28.855881</v>
      </c>
    </row>
    <row r="49495" spans="1:5" x14ac:dyDescent="0.3">
      <c r="A49495">
        <v>49494</v>
      </c>
      <c r="B49495" s="4">
        <v>45511.740972222222</v>
      </c>
      <c r="C49495" s="2" t="s">
        <v>14192</v>
      </c>
      <c r="D49495">
        <v>27.886906</v>
      </c>
      <c r="E49495">
        <v>-28.850096000000001</v>
      </c>
    </row>
    <row r="49496" spans="1:5" x14ac:dyDescent="0.3">
      <c r="A49496">
        <v>49495</v>
      </c>
      <c r="B49496" s="4">
        <v>45511.740972222222</v>
      </c>
      <c r="C49496" s="2" t="s">
        <v>14192</v>
      </c>
      <c r="D49496">
        <v>27.891345000000001</v>
      </c>
      <c r="E49496">
        <v>-28.849347000000002</v>
      </c>
    </row>
    <row r="49497" spans="1:5" x14ac:dyDescent="0.3">
      <c r="A49497">
        <v>49496</v>
      </c>
      <c r="B49497" s="4">
        <v>45511.740972222222</v>
      </c>
      <c r="C49497" s="2" t="s">
        <v>14192</v>
      </c>
      <c r="D49497">
        <v>27.893177999999999</v>
      </c>
      <c r="E49497">
        <v>-28.848472999999998</v>
      </c>
    </row>
    <row r="49498" spans="1:5" x14ac:dyDescent="0.3">
      <c r="A49498">
        <v>49497</v>
      </c>
      <c r="B49498" s="4">
        <v>45511.740972222222</v>
      </c>
      <c r="C49498" s="2" t="s">
        <v>14192</v>
      </c>
      <c r="D49498">
        <v>27.899602999999999</v>
      </c>
      <c r="E49498">
        <v>-28.844805999999998</v>
      </c>
    </row>
    <row r="49499" spans="1:5" x14ac:dyDescent="0.3">
      <c r="A49499">
        <v>49498</v>
      </c>
      <c r="B49499" s="4">
        <v>45221.23333333333</v>
      </c>
      <c r="C49499" s="2" t="s">
        <v>14194</v>
      </c>
      <c r="D49499">
        <v>55.796303000000002</v>
      </c>
      <c r="E49499">
        <v>-83.531066999999993</v>
      </c>
    </row>
    <row r="49500" spans="1:5" x14ac:dyDescent="0.3">
      <c r="A49500">
        <v>49499</v>
      </c>
      <c r="B49500" s="4">
        <v>45221.23333333333</v>
      </c>
      <c r="C49500" s="2" t="s">
        <v>14194</v>
      </c>
      <c r="D49500">
        <v>55.796798000000003</v>
      </c>
      <c r="E49500">
        <v>-83.530805999999998</v>
      </c>
    </row>
    <row r="49501" spans="1:5" x14ac:dyDescent="0.3">
      <c r="A49501">
        <v>49500</v>
      </c>
      <c r="B49501" s="4">
        <v>45221.23333333333</v>
      </c>
      <c r="C49501" s="2" t="s">
        <v>14194</v>
      </c>
      <c r="D49501">
        <v>55.802036000000001</v>
      </c>
      <c r="E49501">
        <v>-83.526126000000005</v>
      </c>
    </row>
    <row r="49502" spans="1:5" x14ac:dyDescent="0.3">
      <c r="A49502">
        <v>49501</v>
      </c>
      <c r="B49502" s="4">
        <v>45221.23333333333</v>
      </c>
      <c r="C49502" s="2" t="s">
        <v>14194</v>
      </c>
      <c r="D49502">
        <v>55.803426999999999</v>
      </c>
      <c r="E49502">
        <v>-83.526280999999997</v>
      </c>
    </row>
    <row r="49503" spans="1:5" x14ac:dyDescent="0.3">
      <c r="A49503">
        <v>49502</v>
      </c>
      <c r="B49503" s="4">
        <v>45221.23333333333</v>
      </c>
      <c r="C49503" s="2" t="s">
        <v>14194</v>
      </c>
      <c r="D49503">
        <v>55.804098000000003</v>
      </c>
      <c r="E49503">
        <v>-83.524578000000005</v>
      </c>
    </row>
    <row r="49504" spans="1:5" x14ac:dyDescent="0.3">
      <c r="A49504">
        <v>49503</v>
      </c>
      <c r="B49504" s="4">
        <v>45221.23333333333</v>
      </c>
      <c r="C49504" s="2" t="s">
        <v>14194</v>
      </c>
      <c r="D49504">
        <v>55.809272</v>
      </c>
      <c r="E49504">
        <v>-83.518465000000006</v>
      </c>
    </row>
    <row r="49505" spans="1:5" x14ac:dyDescent="0.3">
      <c r="A49505">
        <v>49504</v>
      </c>
      <c r="B49505" s="4">
        <v>45221.23333333333</v>
      </c>
      <c r="C49505" s="2" t="s">
        <v>14194</v>
      </c>
      <c r="D49505">
        <v>55.811281000000001</v>
      </c>
      <c r="E49505">
        <v>-83.514159000000006</v>
      </c>
    </row>
    <row r="49506" spans="1:5" x14ac:dyDescent="0.3">
      <c r="A49506">
        <v>49505</v>
      </c>
      <c r="B49506" s="4">
        <v>45381.522222222222</v>
      </c>
      <c r="C49506" s="2" t="s">
        <v>14195</v>
      </c>
      <c r="D49506">
        <v>52.969718</v>
      </c>
      <c r="E49506">
        <v>164.906262</v>
      </c>
    </row>
    <row r="49507" spans="1:5" x14ac:dyDescent="0.3">
      <c r="A49507">
        <v>49506</v>
      </c>
      <c r="B49507" s="4">
        <v>45381.522222222222</v>
      </c>
      <c r="C49507" s="2" t="s">
        <v>14195</v>
      </c>
      <c r="D49507">
        <v>52.96949</v>
      </c>
      <c r="E49507">
        <v>164.91134500000001</v>
      </c>
    </row>
    <row r="49508" spans="1:5" x14ac:dyDescent="0.3">
      <c r="A49508">
        <v>49507</v>
      </c>
      <c r="B49508" s="4">
        <v>45381.522222222222</v>
      </c>
      <c r="C49508" s="2" t="s">
        <v>14195</v>
      </c>
      <c r="D49508">
        <v>52.975104000000002</v>
      </c>
      <c r="E49508">
        <v>164.915266</v>
      </c>
    </row>
    <row r="49509" spans="1:5" x14ac:dyDescent="0.3">
      <c r="A49509">
        <v>49508</v>
      </c>
      <c r="B49509" s="4">
        <v>45381.522222222222</v>
      </c>
      <c r="C49509" s="2" t="s">
        <v>14195</v>
      </c>
      <c r="D49509">
        <v>52.977294999999998</v>
      </c>
      <c r="E49509">
        <v>164.91489300000001</v>
      </c>
    </row>
    <row r="49510" spans="1:5" x14ac:dyDescent="0.3">
      <c r="A49510">
        <v>49509</v>
      </c>
      <c r="B49510" s="4">
        <v>45381.522222222222</v>
      </c>
      <c r="C49510" s="2" t="s">
        <v>14195</v>
      </c>
      <c r="D49510">
        <v>52.979187000000003</v>
      </c>
      <c r="E49510">
        <v>164.91462000000001</v>
      </c>
    </row>
    <row r="49511" spans="1:5" x14ac:dyDescent="0.3">
      <c r="A49511">
        <v>49510</v>
      </c>
      <c r="B49511" s="4">
        <v>45381.522222222222</v>
      </c>
      <c r="C49511" s="2" t="s">
        <v>14195</v>
      </c>
      <c r="D49511">
        <v>52.979264000000001</v>
      </c>
      <c r="E49511">
        <v>164.915279</v>
      </c>
    </row>
    <row r="49512" spans="1:5" x14ac:dyDescent="0.3">
      <c r="A49512">
        <v>49511</v>
      </c>
      <c r="B49512" s="4">
        <v>45381.522222222222</v>
      </c>
      <c r="C49512" s="2" t="s">
        <v>14195</v>
      </c>
      <c r="D49512">
        <v>52.985481</v>
      </c>
      <c r="E49512">
        <v>164.91732400000001</v>
      </c>
    </row>
    <row r="49513" spans="1:5" x14ac:dyDescent="0.3">
      <c r="A49513">
        <v>49512</v>
      </c>
      <c r="B49513" s="4">
        <v>44585.40347222222</v>
      </c>
      <c r="C49513" s="2" t="s">
        <v>14197</v>
      </c>
      <c r="D49513">
        <v>18.741629</v>
      </c>
      <c r="E49513">
        <v>131.448339</v>
      </c>
    </row>
    <row r="49514" spans="1:5" x14ac:dyDescent="0.3">
      <c r="A49514">
        <v>49513</v>
      </c>
      <c r="B49514" s="4">
        <v>44585.40347222222</v>
      </c>
      <c r="C49514" s="2" t="s">
        <v>14197</v>
      </c>
      <c r="D49514">
        <v>18.747115999999998</v>
      </c>
      <c r="E49514">
        <v>131.453846</v>
      </c>
    </row>
    <row r="49515" spans="1:5" x14ac:dyDescent="0.3">
      <c r="A49515">
        <v>49514</v>
      </c>
      <c r="B49515" s="4">
        <v>44585.40347222222</v>
      </c>
      <c r="C49515" s="2" t="s">
        <v>14197</v>
      </c>
      <c r="D49515">
        <v>18.746409</v>
      </c>
      <c r="E49515">
        <v>131.458438</v>
      </c>
    </row>
    <row r="49516" spans="1:5" x14ac:dyDescent="0.3">
      <c r="A49516">
        <v>49515</v>
      </c>
      <c r="B49516" s="4">
        <v>44585.40347222222</v>
      </c>
      <c r="C49516" s="2" t="s">
        <v>14197</v>
      </c>
      <c r="D49516">
        <v>18.749683999999998</v>
      </c>
      <c r="E49516">
        <v>131.46281500000001</v>
      </c>
    </row>
    <row r="49517" spans="1:5" x14ac:dyDescent="0.3">
      <c r="A49517">
        <v>49516</v>
      </c>
      <c r="B49517" s="4">
        <v>44585.40347222222</v>
      </c>
      <c r="C49517" s="2" t="s">
        <v>14197</v>
      </c>
      <c r="D49517">
        <v>18.751042000000002</v>
      </c>
      <c r="E49517">
        <v>131.46656100000001</v>
      </c>
    </row>
    <row r="49518" spans="1:5" x14ac:dyDescent="0.3">
      <c r="A49518">
        <v>49517</v>
      </c>
      <c r="B49518" s="4">
        <v>44585.40347222222</v>
      </c>
      <c r="C49518" s="2" t="s">
        <v>14197</v>
      </c>
      <c r="D49518">
        <v>18.753854</v>
      </c>
      <c r="E49518">
        <v>131.46596</v>
      </c>
    </row>
    <row r="49519" spans="1:5" x14ac:dyDescent="0.3">
      <c r="A49519">
        <v>49518</v>
      </c>
      <c r="B49519" s="4">
        <v>44585.40347222222</v>
      </c>
      <c r="C49519" s="2" t="s">
        <v>14197</v>
      </c>
      <c r="D49519">
        <v>18.759694</v>
      </c>
      <c r="E49519">
        <v>131.47226800000001</v>
      </c>
    </row>
    <row r="49520" spans="1:5" x14ac:dyDescent="0.3">
      <c r="A49520">
        <v>49519</v>
      </c>
      <c r="B49520" s="4">
        <v>45041.62222222222</v>
      </c>
      <c r="C49520" s="2" t="s">
        <v>14199</v>
      </c>
      <c r="D49520">
        <v>-62.862724999999998</v>
      </c>
      <c r="E49520">
        <v>64.321054000000004</v>
      </c>
    </row>
    <row r="49521" spans="1:5" x14ac:dyDescent="0.3">
      <c r="A49521">
        <v>49520</v>
      </c>
      <c r="B49521" s="4">
        <v>45041.62222222222</v>
      </c>
      <c r="C49521" s="2" t="s">
        <v>14199</v>
      </c>
      <c r="D49521">
        <v>-62.862676999999998</v>
      </c>
      <c r="E49521">
        <v>64.320829000000003</v>
      </c>
    </row>
    <row r="49522" spans="1:5" x14ac:dyDescent="0.3">
      <c r="A49522">
        <v>49521</v>
      </c>
      <c r="B49522" s="4">
        <v>45041.62222222222</v>
      </c>
      <c r="C49522" s="2" t="s">
        <v>14199</v>
      </c>
      <c r="D49522">
        <v>-62.861105000000002</v>
      </c>
      <c r="E49522">
        <v>64.326279</v>
      </c>
    </row>
    <row r="49523" spans="1:5" x14ac:dyDescent="0.3">
      <c r="A49523">
        <v>49522</v>
      </c>
      <c r="B49523" s="4">
        <v>45041.62222222222</v>
      </c>
      <c r="C49523" s="2" t="s">
        <v>14199</v>
      </c>
      <c r="D49523">
        <v>-62.856340000000003</v>
      </c>
      <c r="E49523">
        <v>64.326104999999998</v>
      </c>
    </row>
    <row r="49524" spans="1:5" x14ac:dyDescent="0.3">
      <c r="A49524">
        <v>49523</v>
      </c>
      <c r="B49524" s="4">
        <v>45041.62222222222</v>
      </c>
      <c r="C49524" s="2" t="s">
        <v>14199</v>
      </c>
      <c r="D49524">
        <v>-62.853059000000002</v>
      </c>
      <c r="E49524">
        <v>64.330419000000006</v>
      </c>
    </row>
    <row r="49525" spans="1:5" x14ac:dyDescent="0.3">
      <c r="A49525">
        <v>49524</v>
      </c>
      <c r="B49525" s="4">
        <v>45041.62222222222</v>
      </c>
      <c r="C49525" s="2" t="s">
        <v>14199</v>
      </c>
      <c r="D49525">
        <v>-62.850827000000002</v>
      </c>
      <c r="E49525">
        <v>64.333012999999994</v>
      </c>
    </row>
    <row r="49526" spans="1:5" x14ac:dyDescent="0.3">
      <c r="A49526">
        <v>49525</v>
      </c>
      <c r="B49526" s="4">
        <v>45041.62222222222</v>
      </c>
      <c r="C49526" s="2" t="s">
        <v>14199</v>
      </c>
      <c r="D49526">
        <v>-62.845548999999998</v>
      </c>
      <c r="E49526">
        <v>64.337963999999999</v>
      </c>
    </row>
    <row r="49527" spans="1:5" x14ac:dyDescent="0.3">
      <c r="A49527">
        <v>49526</v>
      </c>
      <c r="B49527" s="4">
        <v>45929.586805555555</v>
      </c>
      <c r="C49527" s="2" t="s">
        <v>14201</v>
      </c>
      <c r="D49527">
        <v>-2.706286</v>
      </c>
      <c r="E49527">
        <v>-35.033271999999997</v>
      </c>
    </row>
    <row r="49528" spans="1:5" x14ac:dyDescent="0.3">
      <c r="A49528">
        <v>49527</v>
      </c>
      <c r="B49528" s="4">
        <v>45929.586805555555</v>
      </c>
      <c r="C49528" s="2" t="s">
        <v>14201</v>
      </c>
      <c r="D49528">
        <v>-2.7068270000000001</v>
      </c>
      <c r="E49528">
        <v>-35.029288000000001</v>
      </c>
    </row>
    <row r="49529" spans="1:5" x14ac:dyDescent="0.3">
      <c r="A49529">
        <v>49528</v>
      </c>
      <c r="B49529" s="4">
        <v>45929.586805555555</v>
      </c>
      <c r="C49529" s="2" t="s">
        <v>14201</v>
      </c>
      <c r="D49529">
        <v>-2.7058849999999999</v>
      </c>
      <c r="E49529">
        <v>-35.026299999999999</v>
      </c>
    </row>
    <row r="49530" spans="1:5" x14ac:dyDescent="0.3">
      <c r="A49530">
        <v>49529</v>
      </c>
      <c r="B49530" s="4">
        <v>45929.586805555555</v>
      </c>
      <c r="C49530" s="2" t="s">
        <v>14201</v>
      </c>
      <c r="D49530">
        <v>-2.7025929999999998</v>
      </c>
      <c r="E49530">
        <v>-35.025455000000001</v>
      </c>
    </row>
    <row r="49531" spans="1:5" x14ac:dyDescent="0.3">
      <c r="A49531">
        <v>49530</v>
      </c>
      <c r="B49531" s="4">
        <v>45929.586805555555</v>
      </c>
      <c r="C49531" s="2" t="s">
        <v>14201</v>
      </c>
      <c r="D49531">
        <v>-2.7013889999999998</v>
      </c>
      <c r="E49531">
        <v>-35.023944999999998</v>
      </c>
    </row>
    <row r="49532" spans="1:5" x14ac:dyDescent="0.3">
      <c r="A49532">
        <v>49531</v>
      </c>
      <c r="B49532" s="4">
        <v>45929.586805555555</v>
      </c>
      <c r="C49532" s="2" t="s">
        <v>14201</v>
      </c>
      <c r="D49532">
        <v>-2.698296</v>
      </c>
      <c r="E49532">
        <v>-35.021824000000002</v>
      </c>
    </row>
    <row r="49533" spans="1:5" x14ac:dyDescent="0.3">
      <c r="A49533">
        <v>49532</v>
      </c>
      <c r="B49533" s="4">
        <v>45929.586805555555</v>
      </c>
      <c r="C49533" s="2" t="s">
        <v>14201</v>
      </c>
      <c r="D49533">
        <v>-2.694677</v>
      </c>
      <c r="E49533">
        <v>-35.020623999999998</v>
      </c>
    </row>
    <row r="49534" spans="1:5" x14ac:dyDescent="0.3">
      <c r="A49534">
        <v>49533</v>
      </c>
      <c r="B49534" s="4">
        <v>45010.357638888891</v>
      </c>
      <c r="C49534" s="2" t="s">
        <v>14203</v>
      </c>
      <c r="D49534">
        <v>-19.049690999999999</v>
      </c>
      <c r="E49534">
        <v>-82.658828999999997</v>
      </c>
    </row>
    <row r="49535" spans="1:5" x14ac:dyDescent="0.3">
      <c r="A49535">
        <v>49534</v>
      </c>
      <c r="B49535" s="4">
        <v>45010.357638888891</v>
      </c>
      <c r="C49535" s="2" t="s">
        <v>14203</v>
      </c>
      <c r="D49535">
        <v>-19.045286999999998</v>
      </c>
      <c r="E49535">
        <v>-82.657937000000004</v>
      </c>
    </row>
    <row r="49536" spans="1:5" x14ac:dyDescent="0.3">
      <c r="A49536">
        <v>49535</v>
      </c>
      <c r="B49536" s="4">
        <v>45010.357638888891</v>
      </c>
      <c r="C49536" s="2" t="s">
        <v>14203</v>
      </c>
      <c r="D49536">
        <v>-19.038909</v>
      </c>
      <c r="E49536">
        <v>-82.656094999999993</v>
      </c>
    </row>
    <row r="49537" spans="1:5" x14ac:dyDescent="0.3">
      <c r="A49537">
        <v>49536</v>
      </c>
      <c r="B49537" s="4">
        <v>45010.357638888891</v>
      </c>
      <c r="C49537" s="2" t="s">
        <v>14203</v>
      </c>
      <c r="D49537">
        <v>-19.039328999999999</v>
      </c>
      <c r="E49537">
        <v>-82.651292999999995</v>
      </c>
    </row>
    <row r="49538" spans="1:5" x14ac:dyDescent="0.3">
      <c r="A49538">
        <v>49537</v>
      </c>
      <c r="B49538" s="4">
        <v>45010.357638888891</v>
      </c>
      <c r="C49538" s="2" t="s">
        <v>14203</v>
      </c>
      <c r="D49538">
        <v>-19.036455</v>
      </c>
      <c r="E49538">
        <v>-82.647081999999997</v>
      </c>
    </row>
    <row r="49539" spans="1:5" x14ac:dyDescent="0.3">
      <c r="A49539">
        <v>49538</v>
      </c>
      <c r="B49539" s="4">
        <v>45010.357638888891</v>
      </c>
      <c r="C49539" s="2" t="s">
        <v>14203</v>
      </c>
      <c r="D49539">
        <v>-19.037171000000001</v>
      </c>
      <c r="E49539">
        <v>-82.646602000000001</v>
      </c>
    </row>
    <row r="49540" spans="1:5" x14ac:dyDescent="0.3">
      <c r="A49540">
        <v>49539</v>
      </c>
      <c r="B49540" s="4">
        <v>45010.357638888891</v>
      </c>
      <c r="C49540" s="2" t="s">
        <v>14203</v>
      </c>
      <c r="D49540">
        <v>-19.036286</v>
      </c>
      <c r="E49540">
        <v>-82.643760999999998</v>
      </c>
    </row>
    <row r="49541" spans="1:5" x14ac:dyDescent="0.3">
      <c r="A49541">
        <v>49540</v>
      </c>
      <c r="B49541" s="4">
        <v>44954.418749999997</v>
      </c>
      <c r="C49541" s="2" t="s">
        <v>14205</v>
      </c>
      <c r="D49541">
        <v>-0.17485899999999999</v>
      </c>
      <c r="E49541">
        <v>-6.3087099999999996</v>
      </c>
    </row>
    <row r="49542" spans="1:5" x14ac:dyDescent="0.3">
      <c r="A49542">
        <v>49541</v>
      </c>
      <c r="B49542" s="4">
        <v>44954.418749999997</v>
      </c>
      <c r="C49542" s="2" t="s">
        <v>14205</v>
      </c>
      <c r="D49542">
        <v>-0.17507500000000001</v>
      </c>
      <c r="E49542">
        <v>-6.3092300000000003</v>
      </c>
    </row>
    <row r="49543" spans="1:5" x14ac:dyDescent="0.3">
      <c r="A49543">
        <v>49542</v>
      </c>
      <c r="B49543" s="4">
        <v>44954.418749999997</v>
      </c>
      <c r="C49543" s="2" t="s">
        <v>14205</v>
      </c>
      <c r="D49543">
        <v>-0.17349200000000001</v>
      </c>
      <c r="E49543">
        <v>-6.3033979999999996</v>
      </c>
    </row>
    <row r="49544" spans="1:5" x14ac:dyDescent="0.3">
      <c r="A49544">
        <v>49543</v>
      </c>
      <c r="B49544" s="4">
        <v>44954.418749999997</v>
      </c>
      <c r="C49544" s="2" t="s">
        <v>14205</v>
      </c>
      <c r="D49544">
        <v>-0.173678</v>
      </c>
      <c r="E49544">
        <v>-6.3036380000000003</v>
      </c>
    </row>
    <row r="49545" spans="1:5" x14ac:dyDescent="0.3">
      <c r="A49545">
        <v>49544</v>
      </c>
      <c r="B49545" s="4">
        <v>44954.418749999997</v>
      </c>
      <c r="C49545" s="2" t="s">
        <v>14205</v>
      </c>
      <c r="D49545">
        <v>-0.16813500000000001</v>
      </c>
      <c r="E49545">
        <v>-6.301666</v>
      </c>
    </row>
    <row r="49546" spans="1:5" x14ac:dyDescent="0.3">
      <c r="A49546">
        <v>49545</v>
      </c>
      <c r="B49546" s="4">
        <v>44954.418749999997</v>
      </c>
      <c r="C49546" s="2" t="s">
        <v>14205</v>
      </c>
      <c r="D49546">
        <v>-0.16585800000000001</v>
      </c>
      <c r="E49546">
        <v>-6.2989249999999997</v>
      </c>
    </row>
    <row r="49547" spans="1:5" x14ac:dyDescent="0.3">
      <c r="A49547">
        <v>49546</v>
      </c>
      <c r="B49547" s="4">
        <v>44954.418749999997</v>
      </c>
      <c r="C49547" s="2" t="s">
        <v>14205</v>
      </c>
      <c r="D49547">
        <v>-0.16312099999999999</v>
      </c>
      <c r="E49547">
        <v>-6.2947040000000003</v>
      </c>
    </row>
    <row r="49548" spans="1:5" x14ac:dyDescent="0.3">
      <c r="A49548">
        <v>49547</v>
      </c>
      <c r="B49548" s="4">
        <v>44209.811805555553</v>
      </c>
      <c r="C49548" s="2" t="s">
        <v>14207</v>
      </c>
      <c r="D49548">
        <v>51.150131999999999</v>
      </c>
      <c r="E49548">
        <v>28.033064</v>
      </c>
    </row>
    <row r="49549" spans="1:5" x14ac:dyDescent="0.3">
      <c r="A49549">
        <v>49548</v>
      </c>
      <c r="B49549" s="4">
        <v>44209.811805555553</v>
      </c>
      <c r="C49549" s="2" t="s">
        <v>14207</v>
      </c>
      <c r="D49549">
        <v>51.154350999999998</v>
      </c>
      <c r="E49549">
        <v>28.03876</v>
      </c>
    </row>
    <row r="49550" spans="1:5" x14ac:dyDescent="0.3">
      <c r="A49550">
        <v>49549</v>
      </c>
      <c r="B49550" s="4">
        <v>44209.811805555553</v>
      </c>
      <c r="C49550" s="2" t="s">
        <v>14207</v>
      </c>
      <c r="D49550">
        <v>51.157710999999999</v>
      </c>
      <c r="E49550">
        <v>28.041253999999999</v>
      </c>
    </row>
    <row r="49551" spans="1:5" x14ac:dyDescent="0.3">
      <c r="A49551">
        <v>49550</v>
      </c>
      <c r="B49551" s="4">
        <v>44209.811805555553</v>
      </c>
      <c r="C49551" s="2" t="s">
        <v>14207</v>
      </c>
      <c r="D49551">
        <v>51.158126000000003</v>
      </c>
      <c r="E49551">
        <v>28.042121999999999</v>
      </c>
    </row>
    <row r="49552" spans="1:5" x14ac:dyDescent="0.3">
      <c r="A49552">
        <v>49551</v>
      </c>
      <c r="B49552" s="4">
        <v>44209.811805555553</v>
      </c>
      <c r="C49552" s="2" t="s">
        <v>14207</v>
      </c>
      <c r="D49552">
        <v>51.159334999999999</v>
      </c>
      <c r="E49552">
        <v>28.044983999999999</v>
      </c>
    </row>
    <row r="49553" spans="1:5" x14ac:dyDescent="0.3">
      <c r="A49553">
        <v>49552</v>
      </c>
      <c r="B49553" s="4">
        <v>44209.811805555553</v>
      </c>
      <c r="C49553" s="2" t="s">
        <v>14207</v>
      </c>
      <c r="D49553">
        <v>51.164937999999999</v>
      </c>
      <c r="E49553">
        <v>28.046073</v>
      </c>
    </row>
    <row r="49554" spans="1:5" x14ac:dyDescent="0.3">
      <c r="A49554">
        <v>49553</v>
      </c>
      <c r="B49554" s="4">
        <v>44209.811805555553</v>
      </c>
      <c r="C49554" s="2" t="s">
        <v>14207</v>
      </c>
      <c r="D49554">
        <v>51.170059999999999</v>
      </c>
      <c r="E49554">
        <v>28.048124000000001</v>
      </c>
    </row>
    <row r="49555" spans="1:5" x14ac:dyDescent="0.3">
      <c r="A49555">
        <v>49554</v>
      </c>
      <c r="B49555" s="4">
        <v>45677.424305555556</v>
      </c>
      <c r="C49555" s="2" t="s">
        <v>14208</v>
      </c>
      <c r="D49555">
        <v>83.728654000000006</v>
      </c>
      <c r="E49555">
        <v>-91.458145999999999</v>
      </c>
    </row>
    <row r="49556" spans="1:5" x14ac:dyDescent="0.3">
      <c r="A49556">
        <v>49555</v>
      </c>
      <c r="B49556" s="4">
        <v>45677.424305555556</v>
      </c>
      <c r="C49556" s="2" t="s">
        <v>14208</v>
      </c>
      <c r="D49556">
        <v>83.730315000000004</v>
      </c>
      <c r="E49556">
        <v>-91.457593000000003</v>
      </c>
    </row>
    <row r="49557" spans="1:5" x14ac:dyDescent="0.3">
      <c r="A49557">
        <v>49556</v>
      </c>
      <c r="B49557" s="4">
        <v>45677.424305555556</v>
      </c>
      <c r="C49557" s="2" t="s">
        <v>14208</v>
      </c>
      <c r="D49557">
        <v>83.734583999999998</v>
      </c>
      <c r="E49557">
        <v>-91.456982999999994</v>
      </c>
    </row>
    <row r="49558" spans="1:5" x14ac:dyDescent="0.3">
      <c r="A49558">
        <v>49557</v>
      </c>
      <c r="B49558" s="4">
        <v>45677.424305555556</v>
      </c>
      <c r="C49558" s="2" t="s">
        <v>14208</v>
      </c>
      <c r="D49558">
        <v>83.734526000000002</v>
      </c>
      <c r="E49558">
        <v>-91.456439000000003</v>
      </c>
    </row>
    <row r="49559" spans="1:5" x14ac:dyDescent="0.3">
      <c r="A49559">
        <v>49558</v>
      </c>
      <c r="B49559" s="4">
        <v>45677.424305555556</v>
      </c>
      <c r="C49559" s="2" t="s">
        <v>14208</v>
      </c>
      <c r="D49559">
        <v>83.737427999999994</v>
      </c>
      <c r="E49559">
        <v>-91.453230000000005</v>
      </c>
    </row>
    <row r="49560" spans="1:5" x14ac:dyDescent="0.3">
      <c r="A49560">
        <v>49559</v>
      </c>
      <c r="B49560" s="4">
        <v>45677.424305555556</v>
      </c>
      <c r="C49560" s="2" t="s">
        <v>14208</v>
      </c>
      <c r="D49560">
        <v>83.741279000000006</v>
      </c>
      <c r="E49560">
        <v>-91.449240000000003</v>
      </c>
    </row>
    <row r="49561" spans="1:5" x14ac:dyDescent="0.3">
      <c r="A49561">
        <v>49560</v>
      </c>
      <c r="B49561" s="4">
        <v>45677.424305555556</v>
      </c>
      <c r="C49561" s="2" t="s">
        <v>14208</v>
      </c>
      <c r="D49561">
        <v>83.746144000000001</v>
      </c>
      <c r="E49561">
        <v>-91.447151000000005</v>
      </c>
    </row>
    <row r="49562" spans="1:5" x14ac:dyDescent="0.3">
      <c r="A49562">
        <v>49561</v>
      </c>
      <c r="B49562" s="4">
        <v>45561.547222222223</v>
      </c>
      <c r="C49562" s="2" t="s">
        <v>14210</v>
      </c>
      <c r="D49562">
        <v>-74.197543999999994</v>
      </c>
      <c r="E49562">
        <v>43.000258000000002</v>
      </c>
    </row>
    <row r="49563" spans="1:5" x14ac:dyDescent="0.3">
      <c r="A49563">
        <v>49562</v>
      </c>
      <c r="B49563" s="4">
        <v>45561.547222222223</v>
      </c>
      <c r="C49563" s="2" t="s">
        <v>14210</v>
      </c>
      <c r="D49563">
        <v>-74.197120999999996</v>
      </c>
      <c r="E49563">
        <v>43.005307999999999</v>
      </c>
    </row>
    <row r="49564" spans="1:5" x14ac:dyDescent="0.3">
      <c r="A49564">
        <v>49563</v>
      </c>
      <c r="B49564" s="4">
        <v>45561.547222222223</v>
      </c>
      <c r="C49564" s="2" t="s">
        <v>14210</v>
      </c>
      <c r="D49564">
        <v>-74.194659000000001</v>
      </c>
      <c r="E49564">
        <v>43.005118000000003</v>
      </c>
    </row>
    <row r="49565" spans="1:5" x14ac:dyDescent="0.3">
      <c r="A49565">
        <v>49564</v>
      </c>
      <c r="B49565" s="4">
        <v>45561.547222222223</v>
      </c>
      <c r="C49565" s="2" t="s">
        <v>14210</v>
      </c>
      <c r="D49565">
        <v>-74.192909</v>
      </c>
      <c r="E49565">
        <v>43.006715</v>
      </c>
    </row>
    <row r="49566" spans="1:5" x14ac:dyDescent="0.3">
      <c r="A49566">
        <v>49565</v>
      </c>
      <c r="B49566" s="4">
        <v>45561.547222222223</v>
      </c>
      <c r="C49566" s="2" t="s">
        <v>14210</v>
      </c>
      <c r="D49566">
        <v>-74.188004000000006</v>
      </c>
      <c r="E49566">
        <v>43.008600000000001</v>
      </c>
    </row>
    <row r="49567" spans="1:5" x14ac:dyDescent="0.3">
      <c r="A49567">
        <v>49566</v>
      </c>
      <c r="B49567" s="4">
        <v>45561.547222222223</v>
      </c>
      <c r="C49567" s="2" t="s">
        <v>14210</v>
      </c>
      <c r="D49567">
        <v>-74.182035999999997</v>
      </c>
      <c r="E49567">
        <v>43.012011999999999</v>
      </c>
    </row>
    <row r="49568" spans="1:5" x14ac:dyDescent="0.3">
      <c r="A49568">
        <v>49567</v>
      </c>
      <c r="B49568" s="4">
        <v>45561.547222222223</v>
      </c>
      <c r="C49568" s="2" t="s">
        <v>14210</v>
      </c>
      <c r="D49568">
        <v>-74.178353999999999</v>
      </c>
      <c r="E49568">
        <v>43.017643999999997</v>
      </c>
    </row>
    <row r="49569" spans="1:5" x14ac:dyDescent="0.3">
      <c r="A49569">
        <v>49568</v>
      </c>
      <c r="B49569" s="4">
        <v>44905.535416666666</v>
      </c>
      <c r="C49569" s="2" t="s">
        <v>14212</v>
      </c>
      <c r="D49569">
        <v>20.172242000000001</v>
      </c>
      <c r="E49569">
        <v>166.37660500000001</v>
      </c>
    </row>
    <row r="49570" spans="1:5" x14ac:dyDescent="0.3">
      <c r="A49570">
        <v>49569</v>
      </c>
      <c r="B49570" s="4">
        <v>44905.535416666666</v>
      </c>
      <c r="C49570" s="2" t="s">
        <v>14212</v>
      </c>
      <c r="D49570">
        <v>20.174271999999998</v>
      </c>
      <c r="E49570">
        <v>166.37670700000001</v>
      </c>
    </row>
    <row r="49571" spans="1:5" x14ac:dyDescent="0.3">
      <c r="A49571">
        <v>49570</v>
      </c>
      <c r="B49571" s="4">
        <v>44905.535416666666</v>
      </c>
      <c r="C49571" s="2" t="s">
        <v>14212</v>
      </c>
      <c r="D49571">
        <v>20.178125000000001</v>
      </c>
      <c r="E49571">
        <v>166.38280399999999</v>
      </c>
    </row>
    <row r="49572" spans="1:5" x14ac:dyDescent="0.3">
      <c r="A49572">
        <v>49571</v>
      </c>
      <c r="B49572" s="4">
        <v>44905.535416666666</v>
      </c>
      <c r="C49572" s="2" t="s">
        <v>14212</v>
      </c>
      <c r="D49572">
        <v>20.183841000000001</v>
      </c>
      <c r="E49572">
        <v>166.38810599999999</v>
      </c>
    </row>
    <row r="49573" spans="1:5" x14ac:dyDescent="0.3">
      <c r="A49573">
        <v>49572</v>
      </c>
      <c r="B49573" s="4">
        <v>44905.535416666666</v>
      </c>
      <c r="C49573" s="2" t="s">
        <v>14212</v>
      </c>
      <c r="D49573">
        <v>20.183555999999999</v>
      </c>
      <c r="E49573">
        <v>166.39300600000001</v>
      </c>
    </row>
    <row r="49574" spans="1:5" x14ac:dyDescent="0.3">
      <c r="A49574">
        <v>49573</v>
      </c>
      <c r="B49574" s="4">
        <v>44905.535416666666</v>
      </c>
      <c r="C49574" s="2" t="s">
        <v>14212</v>
      </c>
      <c r="D49574">
        <v>20.185319</v>
      </c>
      <c r="E49574">
        <v>166.39273399999999</v>
      </c>
    </row>
    <row r="49575" spans="1:5" x14ac:dyDescent="0.3">
      <c r="A49575">
        <v>49574</v>
      </c>
      <c r="B49575" s="4">
        <v>44905.535416666666</v>
      </c>
      <c r="C49575" s="2" t="s">
        <v>14212</v>
      </c>
      <c r="D49575">
        <v>20.190608000000001</v>
      </c>
      <c r="E49575">
        <v>166.396657</v>
      </c>
    </row>
    <row r="49576" spans="1:5" x14ac:dyDescent="0.3">
      <c r="A49576">
        <v>49575</v>
      </c>
      <c r="B49576" s="4">
        <v>44784.604166666664</v>
      </c>
      <c r="C49576" s="2" t="s">
        <v>14214</v>
      </c>
      <c r="D49576">
        <v>84.686724999999996</v>
      </c>
      <c r="E49576">
        <v>147.75486000000001</v>
      </c>
    </row>
    <row r="49577" spans="1:5" x14ac:dyDescent="0.3">
      <c r="A49577">
        <v>49576</v>
      </c>
      <c r="B49577" s="4">
        <v>44784.604166666664</v>
      </c>
      <c r="C49577" s="2" t="s">
        <v>14214</v>
      </c>
      <c r="D49577">
        <v>84.691676000000001</v>
      </c>
      <c r="E49577">
        <v>147.76121000000001</v>
      </c>
    </row>
    <row r="49578" spans="1:5" x14ac:dyDescent="0.3">
      <c r="A49578">
        <v>49577</v>
      </c>
      <c r="B49578" s="4">
        <v>44784.604166666664</v>
      </c>
      <c r="C49578" s="2" t="s">
        <v>14214</v>
      </c>
      <c r="D49578">
        <v>84.694629000000006</v>
      </c>
      <c r="E49578">
        <v>147.76343900000001</v>
      </c>
    </row>
    <row r="49579" spans="1:5" x14ac:dyDescent="0.3">
      <c r="A49579">
        <v>49578</v>
      </c>
      <c r="B49579" s="4">
        <v>44784.604166666664</v>
      </c>
      <c r="C49579" s="2" t="s">
        <v>14214</v>
      </c>
      <c r="D49579">
        <v>84.695369999999997</v>
      </c>
      <c r="E49579">
        <v>147.76723200000001</v>
      </c>
    </row>
    <row r="49580" spans="1:5" x14ac:dyDescent="0.3">
      <c r="A49580">
        <v>49579</v>
      </c>
      <c r="B49580" s="4">
        <v>44784.604166666664</v>
      </c>
      <c r="C49580" s="2" t="s">
        <v>14214</v>
      </c>
      <c r="D49580">
        <v>84.700489000000005</v>
      </c>
      <c r="E49580">
        <v>147.770129</v>
      </c>
    </row>
    <row r="49581" spans="1:5" x14ac:dyDescent="0.3">
      <c r="A49581">
        <v>49580</v>
      </c>
      <c r="B49581" s="4">
        <v>44784.604166666664</v>
      </c>
      <c r="C49581" s="2" t="s">
        <v>14214</v>
      </c>
      <c r="D49581">
        <v>84.705455999999998</v>
      </c>
      <c r="E49581">
        <v>147.77397300000001</v>
      </c>
    </row>
    <row r="49582" spans="1:5" x14ac:dyDescent="0.3">
      <c r="A49582">
        <v>49581</v>
      </c>
      <c r="B49582" s="4">
        <v>44784.604166666664</v>
      </c>
      <c r="C49582" s="2" t="s">
        <v>14214</v>
      </c>
      <c r="D49582">
        <v>84.709546000000003</v>
      </c>
      <c r="E49582">
        <v>147.778064</v>
      </c>
    </row>
    <row r="49583" spans="1:5" x14ac:dyDescent="0.3">
      <c r="A49583">
        <v>49582</v>
      </c>
      <c r="B49583" s="4">
        <v>44796.259027777778</v>
      </c>
      <c r="C49583" s="2" t="s">
        <v>14215</v>
      </c>
      <c r="D49583">
        <v>-81.980455000000006</v>
      </c>
      <c r="E49583">
        <v>55.829011999999999</v>
      </c>
    </row>
    <row r="49584" spans="1:5" x14ac:dyDescent="0.3">
      <c r="A49584">
        <v>49583</v>
      </c>
      <c r="B49584" s="4">
        <v>44796.259027777778</v>
      </c>
      <c r="C49584" s="2" t="s">
        <v>14215</v>
      </c>
      <c r="D49584">
        <v>-81.975725999999995</v>
      </c>
      <c r="E49584">
        <v>55.831797999999999</v>
      </c>
    </row>
    <row r="49585" spans="1:5" x14ac:dyDescent="0.3">
      <c r="A49585">
        <v>49584</v>
      </c>
      <c r="B49585" s="4">
        <v>44796.259027777778</v>
      </c>
      <c r="C49585" s="2" t="s">
        <v>14215</v>
      </c>
      <c r="D49585">
        <v>-81.972735999999998</v>
      </c>
      <c r="E49585">
        <v>55.834333000000001</v>
      </c>
    </row>
    <row r="49586" spans="1:5" x14ac:dyDescent="0.3">
      <c r="A49586">
        <v>49585</v>
      </c>
      <c r="B49586" s="4">
        <v>44796.259027777778</v>
      </c>
      <c r="C49586" s="2" t="s">
        <v>14215</v>
      </c>
      <c r="D49586">
        <v>-81.969138000000001</v>
      </c>
      <c r="E49586">
        <v>55.835362000000003</v>
      </c>
    </row>
    <row r="49587" spans="1:5" x14ac:dyDescent="0.3">
      <c r="A49587">
        <v>49586</v>
      </c>
      <c r="B49587" s="4">
        <v>44796.259027777778</v>
      </c>
      <c r="C49587" s="2" t="s">
        <v>14215</v>
      </c>
      <c r="D49587">
        <v>-81.965293000000003</v>
      </c>
      <c r="E49587">
        <v>55.840676000000002</v>
      </c>
    </row>
    <row r="49588" spans="1:5" x14ac:dyDescent="0.3">
      <c r="A49588">
        <v>49587</v>
      </c>
      <c r="B49588" s="4">
        <v>44796.259027777778</v>
      </c>
      <c r="C49588" s="2" t="s">
        <v>14215</v>
      </c>
      <c r="D49588">
        <v>-81.960445000000007</v>
      </c>
      <c r="E49588">
        <v>55.843867000000003</v>
      </c>
    </row>
    <row r="49589" spans="1:5" x14ac:dyDescent="0.3">
      <c r="A49589">
        <v>49588</v>
      </c>
      <c r="B49589" s="4">
        <v>44796.259027777778</v>
      </c>
      <c r="C49589" s="2" t="s">
        <v>14215</v>
      </c>
      <c r="D49589">
        <v>-81.959193999999997</v>
      </c>
      <c r="E49589">
        <v>55.843564000000001</v>
      </c>
    </row>
    <row r="49590" spans="1:5" x14ac:dyDescent="0.3">
      <c r="A49590">
        <v>49589</v>
      </c>
      <c r="B49590" s="4">
        <v>45078.911805555559</v>
      </c>
      <c r="C49590" s="2" t="s">
        <v>14217</v>
      </c>
      <c r="D49590">
        <v>-64.407205000000005</v>
      </c>
      <c r="E49590">
        <v>38.121160000000003</v>
      </c>
    </row>
    <row r="49591" spans="1:5" x14ac:dyDescent="0.3">
      <c r="A49591">
        <v>49590</v>
      </c>
      <c r="B49591" s="4">
        <v>45078.911805555559</v>
      </c>
      <c r="C49591" s="2" t="s">
        <v>14217</v>
      </c>
      <c r="D49591">
        <v>-64.405762999999993</v>
      </c>
      <c r="E49591">
        <v>38.124836999999999</v>
      </c>
    </row>
    <row r="49592" spans="1:5" x14ac:dyDescent="0.3">
      <c r="A49592">
        <v>49591</v>
      </c>
      <c r="B49592" s="4">
        <v>45078.911805555559</v>
      </c>
      <c r="C49592" s="2" t="s">
        <v>14217</v>
      </c>
      <c r="D49592">
        <v>-64.403154999999998</v>
      </c>
      <c r="E49592">
        <v>38.126227</v>
      </c>
    </row>
    <row r="49593" spans="1:5" x14ac:dyDescent="0.3">
      <c r="A49593">
        <v>49592</v>
      </c>
      <c r="B49593" s="4">
        <v>45078.911805555559</v>
      </c>
      <c r="C49593" s="2" t="s">
        <v>14217</v>
      </c>
      <c r="D49593">
        <v>-64.397464999999997</v>
      </c>
      <c r="E49593">
        <v>38.128898</v>
      </c>
    </row>
    <row r="49594" spans="1:5" x14ac:dyDescent="0.3">
      <c r="A49594">
        <v>49593</v>
      </c>
      <c r="B49594" s="4">
        <v>45078.911805555559</v>
      </c>
      <c r="C49594" s="2" t="s">
        <v>14217</v>
      </c>
      <c r="D49594">
        <v>-64.392657</v>
      </c>
      <c r="E49594">
        <v>38.132731</v>
      </c>
    </row>
    <row r="49595" spans="1:5" x14ac:dyDescent="0.3">
      <c r="A49595">
        <v>49594</v>
      </c>
      <c r="B49595" s="4">
        <v>45078.911805555559</v>
      </c>
      <c r="C49595" s="2" t="s">
        <v>14217</v>
      </c>
      <c r="D49595">
        <v>-64.386629999999997</v>
      </c>
      <c r="E49595">
        <v>38.134124999999997</v>
      </c>
    </row>
    <row r="49596" spans="1:5" x14ac:dyDescent="0.3">
      <c r="A49596">
        <v>49595</v>
      </c>
      <c r="B49596" s="4">
        <v>45078.911805555559</v>
      </c>
      <c r="C49596" s="2" t="s">
        <v>14217</v>
      </c>
      <c r="D49596">
        <v>-64.382731000000007</v>
      </c>
      <c r="E49596">
        <v>38.137099999999997</v>
      </c>
    </row>
    <row r="49597" spans="1:5" x14ac:dyDescent="0.3">
      <c r="A49597">
        <v>49596</v>
      </c>
      <c r="B49597" s="4">
        <v>44287.196527777778</v>
      </c>
      <c r="C49597" s="2" t="s">
        <v>14219</v>
      </c>
      <c r="D49597">
        <v>-41.279527000000002</v>
      </c>
      <c r="E49597">
        <v>162.07546600000001</v>
      </c>
    </row>
    <row r="49598" spans="1:5" x14ac:dyDescent="0.3">
      <c r="A49598">
        <v>49597</v>
      </c>
      <c r="B49598" s="4">
        <v>44287.196527777778</v>
      </c>
      <c r="C49598" s="2" t="s">
        <v>14219</v>
      </c>
      <c r="D49598">
        <v>-41.280326000000002</v>
      </c>
      <c r="E49598">
        <v>162.077753</v>
      </c>
    </row>
    <row r="49599" spans="1:5" x14ac:dyDescent="0.3">
      <c r="A49599">
        <v>49598</v>
      </c>
      <c r="B49599" s="4">
        <v>44287.196527777778</v>
      </c>
      <c r="C49599" s="2" t="s">
        <v>14219</v>
      </c>
      <c r="D49599">
        <v>-41.280959000000003</v>
      </c>
      <c r="E49599">
        <v>162.07968</v>
      </c>
    </row>
    <row r="49600" spans="1:5" x14ac:dyDescent="0.3">
      <c r="A49600">
        <v>49599</v>
      </c>
      <c r="B49600" s="4">
        <v>44287.196527777778</v>
      </c>
      <c r="C49600" s="2" t="s">
        <v>14219</v>
      </c>
      <c r="D49600">
        <v>-41.276203000000002</v>
      </c>
      <c r="E49600">
        <v>162.08531099999999</v>
      </c>
    </row>
    <row r="49601" spans="1:5" x14ac:dyDescent="0.3">
      <c r="A49601">
        <v>49600</v>
      </c>
      <c r="B49601" s="4">
        <v>44287.196527777778</v>
      </c>
      <c r="C49601" s="2" t="s">
        <v>14219</v>
      </c>
      <c r="D49601">
        <v>-41.271394000000001</v>
      </c>
      <c r="E49601">
        <v>162.089077</v>
      </c>
    </row>
    <row r="49602" spans="1:5" x14ac:dyDescent="0.3">
      <c r="A49602">
        <v>49601</v>
      </c>
      <c r="B49602" s="4">
        <v>44287.196527777778</v>
      </c>
      <c r="C49602" s="2" t="s">
        <v>14219</v>
      </c>
      <c r="D49602">
        <v>-41.268037999999997</v>
      </c>
      <c r="E49602">
        <v>162.08978400000001</v>
      </c>
    </row>
    <row r="49603" spans="1:5" x14ac:dyDescent="0.3">
      <c r="A49603">
        <v>49602</v>
      </c>
      <c r="B49603" s="4">
        <v>44287.196527777778</v>
      </c>
      <c r="C49603" s="2" t="s">
        <v>14219</v>
      </c>
      <c r="D49603">
        <v>-41.268768000000001</v>
      </c>
      <c r="E49603">
        <v>162.095021</v>
      </c>
    </row>
    <row r="49604" spans="1:5" x14ac:dyDescent="0.3">
      <c r="A49604">
        <v>49603</v>
      </c>
      <c r="B49604" s="4">
        <v>44628.15902777778</v>
      </c>
      <c r="C49604" s="2" t="s">
        <v>14221</v>
      </c>
      <c r="D49604">
        <v>24.500053999999999</v>
      </c>
      <c r="E49604">
        <v>-18.154810999999999</v>
      </c>
    </row>
    <row r="49605" spans="1:5" x14ac:dyDescent="0.3">
      <c r="A49605">
        <v>49604</v>
      </c>
      <c r="B49605" s="4">
        <v>44628.15902777778</v>
      </c>
      <c r="C49605" s="2" t="s">
        <v>14221</v>
      </c>
      <c r="D49605">
        <v>24.503122999999999</v>
      </c>
      <c r="E49605">
        <v>-18.152035000000001</v>
      </c>
    </row>
    <row r="49606" spans="1:5" x14ac:dyDescent="0.3">
      <c r="A49606">
        <v>49605</v>
      </c>
      <c r="B49606" s="4">
        <v>44628.15902777778</v>
      </c>
      <c r="C49606" s="2" t="s">
        <v>14221</v>
      </c>
      <c r="D49606">
        <v>24.507874999999999</v>
      </c>
      <c r="E49606">
        <v>-18.145872000000001</v>
      </c>
    </row>
    <row r="49607" spans="1:5" x14ac:dyDescent="0.3">
      <c r="A49607">
        <v>49606</v>
      </c>
      <c r="B49607" s="4">
        <v>44628.15902777778</v>
      </c>
      <c r="C49607" s="2" t="s">
        <v>14221</v>
      </c>
      <c r="D49607">
        <v>24.510739000000001</v>
      </c>
      <c r="E49607">
        <v>-18.141590000000001</v>
      </c>
    </row>
    <row r="49608" spans="1:5" x14ac:dyDescent="0.3">
      <c r="A49608">
        <v>49607</v>
      </c>
      <c r="B49608" s="4">
        <v>44628.15902777778</v>
      </c>
      <c r="C49608" s="2" t="s">
        <v>14221</v>
      </c>
      <c r="D49608">
        <v>24.511997999999998</v>
      </c>
      <c r="E49608">
        <v>-18.142272999999999</v>
      </c>
    </row>
    <row r="49609" spans="1:5" x14ac:dyDescent="0.3">
      <c r="A49609">
        <v>49608</v>
      </c>
      <c r="B49609" s="4">
        <v>44628.15902777778</v>
      </c>
      <c r="C49609" s="2" t="s">
        <v>14221</v>
      </c>
      <c r="D49609">
        <v>24.512004000000001</v>
      </c>
      <c r="E49609">
        <v>-18.140138</v>
      </c>
    </row>
    <row r="49610" spans="1:5" x14ac:dyDescent="0.3">
      <c r="A49610">
        <v>49609</v>
      </c>
      <c r="B49610" s="4">
        <v>44628.15902777778</v>
      </c>
      <c r="C49610" s="2" t="s">
        <v>14221</v>
      </c>
      <c r="D49610">
        <v>24.511897999999999</v>
      </c>
      <c r="E49610">
        <v>-18.137710999999999</v>
      </c>
    </row>
    <row r="49611" spans="1:5" x14ac:dyDescent="0.3">
      <c r="A49611">
        <v>49610</v>
      </c>
      <c r="B49611" s="4">
        <v>45653.977083333331</v>
      </c>
      <c r="C49611" s="2" t="s">
        <v>14223</v>
      </c>
      <c r="D49611">
        <v>73.075474</v>
      </c>
      <c r="E49611">
        <v>-13.745260999999999</v>
      </c>
    </row>
    <row r="49612" spans="1:5" x14ac:dyDescent="0.3">
      <c r="A49612">
        <v>49611</v>
      </c>
      <c r="B49612" s="4">
        <v>45653.977083333331</v>
      </c>
      <c r="C49612" s="2" t="s">
        <v>14223</v>
      </c>
      <c r="D49612">
        <v>73.077247</v>
      </c>
      <c r="E49612">
        <v>-13.740213000000001</v>
      </c>
    </row>
    <row r="49613" spans="1:5" x14ac:dyDescent="0.3">
      <c r="A49613">
        <v>49612</v>
      </c>
      <c r="B49613" s="4">
        <v>45653.977083333331</v>
      </c>
      <c r="C49613" s="2" t="s">
        <v>14223</v>
      </c>
      <c r="D49613">
        <v>73.083472</v>
      </c>
      <c r="E49613">
        <v>-13.736300999999999</v>
      </c>
    </row>
    <row r="49614" spans="1:5" x14ac:dyDescent="0.3">
      <c r="A49614">
        <v>49613</v>
      </c>
      <c r="B49614" s="4">
        <v>45653.977083333331</v>
      </c>
      <c r="C49614" s="2" t="s">
        <v>14223</v>
      </c>
      <c r="D49614">
        <v>73.083192999999994</v>
      </c>
      <c r="E49614">
        <v>-13.731334</v>
      </c>
    </row>
    <row r="49615" spans="1:5" x14ac:dyDescent="0.3">
      <c r="A49615">
        <v>49614</v>
      </c>
      <c r="B49615" s="4">
        <v>45653.977083333331</v>
      </c>
      <c r="C49615" s="2" t="s">
        <v>14223</v>
      </c>
      <c r="D49615">
        <v>73.087333999999998</v>
      </c>
      <c r="E49615">
        <v>-13.729623</v>
      </c>
    </row>
    <row r="49616" spans="1:5" x14ac:dyDescent="0.3">
      <c r="A49616">
        <v>49615</v>
      </c>
      <c r="B49616" s="4">
        <v>45653.977083333331</v>
      </c>
      <c r="C49616" s="2" t="s">
        <v>14223</v>
      </c>
      <c r="D49616">
        <v>73.089808000000005</v>
      </c>
      <c r="E49616">
        <v>-13.727325</v>
      </c>
    </row>
    <row r="49617" spans="1:5" x14ac:dyDescent="0.3">
      <c r="A49617">
        <v>49616</v>
      </c>
      <c r="B49617" s="4">
        <v>45653.977083333331</v>
      </c>
      <c r="C49617" s="2" t="s">
        <v>14223</v>
      </c>
      <c r="D49617">
        <v>73.090057999999999</v>
      </c>
      <c r="E49617">
        <v>-13.724325</v>
      </c>
    </row>
    <row r="49618" spans="1:5" x14ac:dyDescent="0.3">
      <c r="A49618">
        <v>49617</v>
      </c>
      <c r="B49618" s="4">
        <v>45121.523611111108</v>
      </c>
      <c r="C49618" s="2" t="s">
        <v>14225</v>
      </c>
      <c r="D49618">
        <v>8.6465289999999992</v>
      </c>
      <c r="E49618">
        <v>-159.74164099999999</v>
      </c>
    </row>
    <row r="49619" spans="1:5" x14ac:dyDescent="0.3">
      <c r="A49619">
        <v>49618</v>
      </c>
      <c r="B49619" s="4">
        <v>45121.523611111108</v>
      </c>
      <c r="C49619" s="2" t="s">
        <v>14225</v>
      </c>
      <c r="D49619">
        <v>8.6474349999999998</v>
      </c>
      <c r="E49619">
        <v>-159.740949</v>
      </c>
    </row>
    <row r="49620" spans="1:5" x14ac:dyDescent="0.3">
      <c r="A49620">
        <v>49619</v>
      </c>
      <c r="B49620" s="4">
        <v>45121.523611111108</v>
      </c>
      <c r="C49620" s="2" t="s">
        <v>14225</v>
      </c>
      <c r="D49620">
        <v>8.6484190000000005</v>
      </c>
      <c r="E49620">
        <v>-159.739835</v>
      </c>
    </row>
    <row r="49621" spans="1:5" x14ac:dyDescent="0.3">
      <c r="A49621">
        <v>49620</v>
      </c>
      <c r="B49621" s="4">
        <v>45121.523611111108</v>
      </c>
      <c r="C49621" s="2" t="s">
        <v>14225</v>
      </c>
      <c r="D49621">
        <v>8.6527100000000008</v>
      </c>
      <c r="E49621">
        <v>-159.73450600000001</v>
      </c>
    </row>
    <row r="49622" spans="1:5" x14ac:dyDescent="0.3">
      <c r="A49622">
        <v>49621</v>
      </c>
      <c r="B49622" s="4">
        <v>45121.523611111108</v>
      </c>
      <c r="C49622" s="2" t="s">
        <v>14225</v>
      </c>
      <c r="D49622">
        <v>8.6536580000000001</v>
      </c>
      <c r="E49622">
        <v>-159.72954100000001</v>
      </c>
    </row>
    <row r="49623" spans="1:5" x14ac:dyDescent="0.3">
      <c r="A49623">
        <v>49622</v>
      </c>
      <c r="B49623" s="4">
        <v>45121.523611111108</v>
      </c>
      <c r="C49623" s="2" t="s">
        <v>14225</v>
      </c>
      <c r="D49623">
        <v>8.6549779999999998</v>
      </c>
      <c r="E49623">
        <v>-159.72772900000001</v>
      </c>
    </row>
    <row r="49624" spans="1:5" x14ac:dyDescent="0.3">
      <c r="A49624">
        <v>49623</v>
      </c>
      <c r="B49624" s="4">
        <v>45121.523611111108</v>
      </c>
      <c r="C49624" s="2" t="s">
        <v>14225</v>
      </c>
      <c r="D49624">
        <v>8.6601130000000008</v>
      </c>
      <c r="E49624">
        <v>-159.72824</v>
      </c>
    </row>
    <row r="49625" spans="1:5" x14ac:dyDescent="0.3">
      <c r="A49625">
        <v>49624</v>
      </c>
      <c r="B49625" s="4">
        <v>44612.938194444447</v>
      </c>
      <c r="C49625" s="2" t="s">
        <v>14227</v>
      </c>
      <c r="D49625">
        <v>-38.854466000000002</v>
      </c>
      <c r="E49625">
        <v>71.870697000000007</v>
      </c>
    </row>
    <row r="49626" spans="1:5" x14ac:dyDescent="0.3">
      <c r="A49626">
        <v>49625</v>
      </c>
      <c r="B49626" s="4">
        <v>44612.938194444447</v>
      </c>
      <c r="C49626" s="2" t="s">
        <v>14227</v>
      </c>
      <c r="D49626">
        <v>-38.852474999999998</v>
      </c>
      <c r="E49626">
        <v>71.870335999999995</v>
      </c>
    </row>
    <row r="49627" spans="1:5" x14ac:dyDescent="0.3">
      <c r="A49627">
        <v>49626</v>
      </c>
      <c r="B49627" s="4">
        <v>44612.938194444447</v>
      </c>
      <c r="C49627" s="2" t="s">
        <v>14227</v>
      </c>
      <c r="D49627">
        <v>-38.847920000000002</v>
      </c>
      <c r="E49627">
        <v>71.870981</v>
      </c>
    </row>
    <row r="49628" spans="1:5" x14ac:dyDescent="0.3">
      <c r="A49628">
        <v>49627</v>
      </c>
      <c r="B49628" s="4">
        <v>44612.938194444447</v>
      </c>
      <c r="C49628" s="2" t="s">
        <v>14227</v>
      </c>
      <c r="D49628">
        <v>-38.845911000000001</v>
      </c>
      <c r="E49628">
        <v>71.877118999999993</v>
      </c>
    </row>
    <row r="49629" spans="1:5" x14ac:dyDescent="0.3">
      <c r="A49629">
        <v>49628</v>
      </c>
      <c r="B49629" s="4">
        <v>44612.938194444447</v>
      </c>
      <c r="C49629" s="2" t="s">
        <v>14227</v>
      </c>
      <c r="D49629">
        <v>-38.843691999999997</v>
      </c>
      <c r="E49629">
        <v>71.878912</v>
      </c>
    </row>
    <row r="49630" spans="1:5" x14ac:dyDescent="0.3">
      <c r="A49630">
        <v>49629</v>
      </c>
      <c r="B49630" s="4">
        <v>44612.938194444447</v>
      </c>
      <c r="C49630" s="2" t="s">
        <v>14227</v>
      </c>
      <c r="D49630">
        <v>-38.838557999999999</v>
      </c>
      <c r="E49630">
        <v>71.879329999999996</v>
      </c>
    </row>
    <row r="49631" spans="1:5" x14ac:dyDescent="0.3">
      <c r="A49631">
        <v>49630</v>
      </c>
      <c r="B49631" s="4">
        <v>44612.938194444447</v>
      </c>
      <c r="C49631" s="2" t="s">
        <v>14227</v>
      </c>
      <c r="D49631">
        <v>-38.834170999999998</v>
      </c>
      <c r="E49631">
        <v>71.884884999999997</v>
      </c>
    </row>
    <row r="49632" spans="1:5" x14ac:dyDescent="0.3">
      <c r="A49632">
        <v>49631</v>
      </c>
      <c r="B49632" s="4">
        <v>44360.738888888889</v>
      </c>
      <c r="C49632" s="2" t="s">
        <v>14229</v>
      </c>
      <c r="D49632">
        <v>11.470345</v>
      </c>
      <c r="E49632">
        <v>-132.62367800000001</v>
      </c>
    </row>
    <row r="49633" spans="1:5" x14ac:dyDescent="0.3">
      <c r="A49633">
        <v>49632</v>
      </c>
      <c r="B49633" s="4">
        <v>44360.738888888889</v>
      </c>
      <c r="C49633" s="2" t="s">
        <v>14229</v>
      </c>
      <c r="D49633">
        <v>11.469771</v>
      </c>
      <c r="E49633">
        <v>-132.61787200000001</v>
      </c>
    </row>
    <row r="49634" spans="1:5" x14ac:dyDescent="0.3">
      <c r="A49634">
        <v>49633</v>
      </c>
      <c r="B49634" s="4">
        <v>44360.738888888889</v>
      </c>
      <c r="C49634" s="2" t="s">
        <v>14229</v>
      </c>
      <c r="D49634">
        <v>11.472891000000001</v>
      </c>
      <c r="E49634">
        <v>-132.61372900000001</v>
      </c>
    </row>
    <row r="49635" spans="1:5" x14ac:dyDescent="0.3">
      <c r="A49635">
        <v>49634</v>
      </c>
      <c r="B49635" s="4">
        <v>44360.738888888889</v>
      </c>
      <c r="C49635" s="2" t="s">
        <v>14229</v>
      </c>
      <c r="D49635">
        <v>11.477105999999999</v>
      </c>
      <c r="E49635">
        <v>-132.60912200000001</v>
      </c>
    </row>
    <row r="49636" spans="1:5" x14ac:dyDescent="0.3">
      <c r="A49636">
        <v>49635</v>
      </c>
      <c r="B49636" s="4">
        <v>44360.738888888889</v>
      </c>
      <c r="C49636" s="2" t="s">
        <v>14229</v>
      </c>
      <c r="D49636">
        <v>11.479547</v>
      </c>
      <c r="E49636">
        <v>-132.60718700000001</v>
      </c>
    </row>
    <row r="49637" spans="1:5" x14ac:dyDescent="0.3">
      <c r="A49637">
        <v>49636</v>
      </c>
      <c r="B49637" s="4">
        <v>44360.738888888889</v>
      </c>
      <c r="C49637" s="2" t="s">
        <v>14229</v>
      </c>
      <c r="D49637">
        <v>11.484734</v>
      </c>
      <c r="E49637">
        <v>-132.60360900000001</v>
      </c>
    </row>
    <row r="49638" spans="1:5" x14ac:dyDescent="0.3">
      <c r="A49638">
        <v>49637</v>
      </c>
      <c r="B49638" s="4">
        <v>44360.738888888889</v>
      </c>
      <c r="C49638" s="2" t="s">
        <v>14229</v>
      </c>
      <c r="D49638">
        <v>11.486221</v>
      </c>
      <c r="E49638">
        <v>-132.59820199999999</v>
      </c>
    </row>
    <row r="49639" spans="1:5" x14ac:dyDescent="0.3">
      <c r="A49639">
        <v>49638</v>
      </c>
      <c r="B49639" s="4">
        <v>44210.659722222219</v>
      </c>
      <c r="C49639" s="2" t="s">
        <v>14231</v>
      </c>
      <c r="D49639">
        <v>-14.150662000000001</v>
      </c>
      <c r="E49639">
        <v>-66.935350999999997</v>
      </c>
    </row>
    <row r="49640" spans="1:5" x14ac:dyDescent="0.3">
      <c r="A49640">
        <v>49639</v>
      </c>
      <c r="B49640" s="4">
        <v>44210.659722222219</v>
      </c>
      <c r="C49640" s="2" t="s">
        <v>14231</v>
      </c>
      <c r="D49640">
        <v>-14.145768</v>
      </c>
      <c r="E49640">
        <v>-66.933166999999997</v>
      </c>
    </row>
    <row r="49641" spans="1:5" x14ac:dyDescent="0.3">
      <c r="A49641">
        <v>49640</v>
      </c>
      <c r="B49641" s="4">
        <v>44210.659722222219</v>
      </c>
      <c r="C49641" s="2" t="s">
        <v>14231</v>
      </c>
      <c r="D49641">
        <v>-14.141258000000001</v>
      </c>
      <c r="E49641">
        <v>-66.929661999999993</v>
      </c>
    </row>
    <row r="49642" spans="1:5" x14ac:dyDescent="0.3">
      <c r="A49642">
        <v>49641</v>
      </c>
      <c r="B49642" s="4">
        <v>44210.659722222219</v>
      </c>
      <c r="C49642" s="2" t="s">
        <v>14231</v>
      </c>
      <c r="D49642">
        <v>-14.137145</v>
      </c>
      <c r="E49642">
        <v>-66.928551999999996</v>
      </c>
    </row>
    <row r="49643" spans="1:5" x14ac:dyDescent="0.3">
      <c r="A49643">
        <v>49642</v>
      </c>
      <c r="B49643" s="4">
        <v>44210.659722222219</v>
      </c>
      <c r="C49643" s="2" t="s">
        <v>14231</v>
      </c>
      <c r="D49643">
        <v>-14.13358</v>
      </c>
      <c r="E49643">
        <v>-66.925586999999993</v>
      </c>
    </row>
    <row r="49644" spans="1:5" x14ac:dyDescent="0.3">
      <c r="A49644">
        <v>49643</v>
      </c>
      <c r="B49644" s="4">
        <v>44210.659722222219</v>
      </c>
      <c r="C49644" s="2" t="s">
        <v>14231</v>
      </c>
      <c r="D49644">
        <v>-14.131999</v>
      </c>
      <c r="E49644">
        <v>-66.921465999999995</v>
      </c>
    </row>
    <row r="49645" spans="1:5" x14ac:dyDescent="0.3">
      <c r="A49645">
        <v>49644</v>
      </c>
      <c r="B49645" s="4">
        <v>44210.659722222219</v>
      </c>
      <c r="C49645" s="2" t="s">
        <v>14231</v>
      </c>
      <c r="D49645">
        <v>-14.127851</v>
      </c>
      <c r="E49645">
        <v>-66.916967999999997</v>
      </c>
    </row>
    <row r="49646" spans="1:5" x14ac:dyDescent="0.3">
      <c r="A49646">
        <v>49645</v>
      </c>
      <c r="B49646" s="4">
        <v>45423.524305555555</v>
      </c>
      <c r="C49646" s="2" t="s">
        <v>14233</v>
      </c>
      <c r="D49646">
        <v>-69.568752000000003</v>
      </c>
      <c r="E49646">
        <v>80.881182999999993</v>
      </c>
    </row>
    <row r="49647" spans="1:5" x14ac:dyDescent="0.3">
      <c r="A49647">
        <v>49646</v>
      </c>
      <c r="B49647" s="4">
        <v>45423.524305555555</v>
      </c>
      <c r="C49647" s="2" t="s">
        <v>14233</v>
      </c>
      <c r="D49647">
        <v>-69.567524000000006</v>
      </c>
      <c r="E49647">
        <v>80.883312000000004</v>
      </c>
    </row>
    <row r="49648" spans="1:5" x14ac:dyDescent="0.3">
      <c r="A49648">
        <v>49647</v>
      </c>
      <c r="B49648" s="4">
        <v>45423.524305555555</v>
      </c>
      <c r="C49648" s="2" t="s">
        <v>14233</v>
      </c>
      <c r="D49648">
        <v>-69.562134</v>
      </c>
      <c r="E49648">
        <v>80.884911000000002</v>
      </c>
    </row>
    <row r="49649" spans="1:5" x14ac:dyDescent="0.3">
      <c r="A49649">
        <v>49648</v>
      </c>
      <c r="B49649" s="4">
        <v>45423.524305555555</v>
      </c>
      <c r="C49649" s="2" t="s">
        <v>14233</v>
      </c>
      <c r="D49649">
        <v>-69.562213999999997</v>
      </c>
      <c r="E49649">
        <v>80.884432000000004</v>
      </c>
    </row>
    <row r="49650" spans="1:5" x14ac:dyDescent="0.3">
      <c r="A49650">
        <v>49649</v>
      </c>
      <c r="B49650" s="4">
        <v>45423.524305555555</v>
      </c>
      <c r="C49650" s="2" t="s">
        <v>14233</v>
      </c>
      <c r="D49650">
        <v>-69.558295999999999</v>
      </c>
      <c r="E49650">
        <v>80.884879999999995</v>
      </c>
    </row>
    <row r="49651" spans="1:5" x14ac:dyDescent="0.3">
      <c r="A49651">
        <v>49650</v>
      </c>
      <c r="B49651" s="4">
        <v>45423.524305555555</v>
      </c>
      <c r="C49651" s="2" t="s">
        <v>14233</v>
      </c>
      <c r="D49651">
        <v>-69.552606999999995</v>
      </c>
      <c r="E49651">
        <v>80.887168000000003</v>
      </c>
    </row>
    <row r="49652" spans="1:5" x14ac:dyDescent="0.3">
      <c r="A49652">
        <v>49651</v>
      </c>
      <c r="B49652" s="4">
        <v>45423.524305555555</v>
      </c>
      <c r="C49652" s="2" t="s">
        <v>14233</v>
      </c>
      <c r="D49652">
        <v>-69.551841999999994</v>
      </c>
      <c r="E49652">
        <v>80.892618999999996</v>
      </c>
    </row>
    <row r="49653" spans="1:5" x14ac:dyDescent="0.3">
      <c r="A49653">
        <v>49652</v>
      </c>
      <c r="B49653" s="4">
        <v>45049.311111111114</v>
      </c>
      <c r="C49653" s="2" t="s">
        <v>14235</v>
      </c>
      <c r="D49653">
        <v>45.988804999999999</v>
      </c>
      <c r="E49653">
        <v>53.206215</v>
      </c>
    </row>
    <row r="49654" spans="1:5" x14ac:dyDescent="0.3">
      <c r="A49654">
        <v>49653</v>
      </c>
      <c r="B49654" s="4">
        <v>45049.311111111114</v>
      </c>
      <c r="C49654" s="2" t="s">
        <v>14235</v>
      </c>
      <c r="D49654">
        <v>45.992151</v>
      </c>
      <c r="E49654">
        <v>53.211216</v>
      </c>
    </row>
    <row r="49655" spans="1:5" x14ac:dyDescent="0.3">
      <c r="A49655">
        <v>49654</v>
      </c>
      <c r="B49655" s="4">
        <v>45049.311111111114</v>
      </c>
      <c r="C49655" s="2" t="s">
        <v>14235</v>
      </c>
      <c r="D49655">
        <v>45.995310000000003</v>
      </c>
      <c r="E49655">
        <v>53.211238000000002</v>
      </c>
    </row>
    <row r="49656" spans="1:5" x14ac:dyDescent="0.3">
      <c r="A49656">
        <v>49655</v>
      </c>
      <c r="B49656" s="4">
        <v>45049.311111111114</v>
      </c>
      <c r="C49656" s="2" t="s">
        <v>14235</v>
      </c>
      <c r="D49656">
        <v>46.001413999999997</v>
      </c>
      <c r="E49656">
        <v>53.211697999999998</v>
      </c>
    </row>
    <row r="49657" spans="1:5" x14ac:dyDescent="0.3">
      <c r="A49657">
        <v>49656</v>
      </c>
      <c r="B49657" s="4">
        <v>45049.311111111114</v>
      </c>
      <c r="C49657" s="2" t="s">
        <v>14235</v>
      </c>
      <c r="D49657">
        <v>46.003939000000003</v>
      </c>
      <c r="E49657">
        <v>53.217993999999997</v>
      </c>
    </row>
    <row r="49658" spans="1:5" x14ac:dyDescent="0.3">
      <c r="A49658">
        <v>49657</v>
      </c>
      <c r="B49658" s="4">
        <v>45049.311111111114</v>
      </c>
      <c r="C49658" s="2" t="s">
        <v>14235</v>
      </c>
      <c r="D49658">
        <v>46.007401000000002</v>
      </c>
      <c r="E49658">
        <v>53.223638000000001</v>
      </c>
    </row>
    <row r="49659" spans="1:5" x14ac:dyDescent="0.3">
      <c r="A49659">
        <v>49658</v>
      </c>
      <c r="B49659" s="4">
        <v>45049.311111111114</v>
      </c>
      <c r="C49659" s="2" t="s">
        <v>14235</v>
      </c>
      <c r="D49659">
        <v>46.012203999999997</v>
      </c>
      <c r="E49659">
        <v>53.227994000000002</v>
      </c>
    </row>
    <row r="49660" spans="1:5" x14ac:dyDescent="0.3">
      <c r="A49660">
        <v>49659</v>
      </c>
      <c r="B49660" s="4">
        <v>45480.353472222225</v>
      </c>
      <c r="C49660" s="2" t="s">
        <v>14237</v>
      </c>
      <c r="D49660">
        <v>38.583573000000001</v>
      </c>
      <c r="E49660">
        <v>55.809941000000002</v>
      </c>
    </row>
    <row r="49661" spans="1:5" x14ac:dyDescent="0.3">
      <c r="A49661">
        <v>49660</v>
      </c>
      <c r="B49661" s="4">
        <v>45480.353472222225</v>
      </c>
      <c r="C49661" s="2" t="s">
        <v>14237</v>
      </c>
      <c r="D49661">
        <v>38.588047000000003</v>
      </c>
      <c r="E49661">
        <v>55.815826000000001</v>
      </c>
    </row>
    <row r="49662" spans="1:5" x14ac:dyDescent="0.3">
      <c r="A49662">
        <v>49661</v>
      </c>
      <c r="B49662" s="4">
        <v>45480.353472222225</v>
      </c>
      <c r="C49662" s="2" t="s">
        <v>14237</v>
      </c>
      <c r="D49662">
        <v>38.589868000000003</v>
      </c>
      <c r="E49662">
        <v>55.816107000000002</v>
      </c>
    </row>
    <row r="49663" spans="1:5" x14ac:dyDescent="0.3">
      <c r="A49663">
        <v>49662</v>
      </c>
      <c r="B49663" s="4">
        <v>45480.353472222225</v>
      </c>
      <c r="C49663" s="2" t="s">
        <v>14237</v>
      </c>
      <c r="D49663">
        <v>38.590859999999999</v>
      </c>
      <c r="E49663">
        <v>55.815356000000001</v>
      </c>
    </row>
    <row r="49664" spans="1:5" x14ac:dyDescent="0.3">
      <c r="A49664">
        <v>49663</v>
      </c>
      <c r="B49664" s="4">
        <v>45480.353472222225</v>
      </c>
      <c r="C49664" s="2" t="s">
        <v>14237</v>
      </c>
      <c r="D49664">
        <v>38.593961999999998</v>
      </c>
      <c r="E49664">
        <v>55.816270000000003</v>
      </c>
    </row>
    <row r="49665" spans="1:5" x14ac:dyDescent="0.3">
      <c r="A49665">
        <v>49664</v>
      </c>
      <c r="B49665" s="4">
        <v>45480.353472222225</v>
      </c>
      <c r="C49665" s="2" t="s">
        <v>14237</v>
      </c>
      <c r="D49665">
        <v>38.599921999999999</v>
      </c>
      <c r="E49665">
        <v>55.818494000000001</v>
      </c>
    </row>
    <row r="49666" spans="1:5" x14ac:dyDescent="0.3">
      <c r="A49666">
        <v>49665</v>
      </c>
      <c r="B49666" s="4">
        <v>45480.353472222225</v>
      </c>
      <c r="C49666" s="2" t="s">
        <v>14237</v>
      </c>
      <c r="D49666">
        <v>38.602721000000003</v>
      </c>
      <c r="E49666">
        <v>55.821359999999999</v>
      </c>
    </row>
    <row r="49667" spans="1:5" x14ac:dyDescent="0.3">
      <c r="A49667">
        <v>49666</v>
      </c>
      <c r="B49667" s="4">
        <v>44298.119444444441</v>
      </c>
      <c r="C49667" s="2" t="s">
        <v>14239</v>
      </c>
      <c r="D49667">
        <v>39.707771999999999</v>
      </c>
      <c r="E49667">
        <v>-146.50224299999999</v>
      </c>
    </row>
    <row r="49668" spans="1:5" x14ac:dyDescent="0.3">
      <c r="A49668">
        <v>49667</v>
      </c>
      <c r="B49668" s="4">
        <v>44298.119444444441</v>
      </c>
      <c r="C49668" s="2" t="s">
        <v>14239</v>
      </c>
      <c r="D49668">
        <v>39.711111000000002</v>
      </c>
      <c r="E49668">
        <v>-146.49743699999999</v>
      </c>
    </row>
    <row r="49669" spans="1:5" x14ac:dyDescent="0.3">
      <c r="A49669">
        <v>49668</v>
      </c>
      <c r="B49669" s="4">
        <v>44298.119444444441</v>
      </c>
      <c r="C49669" s="2" t="s">
        <v>14239</v>
      </c>
      <c r="D49669">
        <v>39.714261999999998</v>
      </c>
      <c r="E49669">
        <v>-146.49298200000001</v>
      </c>
    </row>
    <row r="49670" spans="1:5" x14ac:dyDescent="0.3">
      <c r="A49670">
        <v>49669</v>
      </c>
      <c r="B49670" s="4">
        <v>44298.119444444441</v>
      </c>
      <c r="C49670" s="2" t="s">
        <v>14239</v>
      </c>
      <c r="D49670">
        <v>39.720426000000003</v>
      </c>
      <c r="E49670">
        <v>-146.49182999999999</v>
      </c>
    </row>
    <row r="49671" spans="1:5" x14ac:dyDescent="0.3">
      <c r="A49671">
        <v>49670</v>
      </c>
      <c r="B49671" s="4">
        <v>44298.119444444441</v>
      </c>
      <c r="C49671" s="2" t="s">
        <v>14239</v>
      </c>
      <c r="D49671">
        <v>39.722467999999999</v>
      </c>
      <c r="E49671">
        <v>-146.48991000000001</v>
      </c>
    </row>
    <row r="49672" spans="1:5" x14ac:dyDescent="0.3">
      <c r="A49672">
        <v>49671</v>
      </c>
      <c r="B49672" s="4">
        <v>44298.119444444441</v>
      </c>
      <c r="C49672" s="2" t="s">
        <v>14239</v>
      </c>
      <c r="D49672">
        <v>39.722254999999997</v>
      </c>
      <c r="E49672">
        <v>-146.486357</v>
      </c>
    </row>
    <row r="49673" spans="1:5" x14ac:dyDescent="0.3">
      <c r="A49673">
        <v>49672</v>
      </c>
      <c r="B49673" s="4">
        <v>44298.119444444441</v>
      </c>
      <c r="C49673" s="2" t="s">
        <v>14239</v>
      </c>
      <c r="D49673">
        <v>39.724446999999998</v>
      </c>
      <c r="E49673">
        <v>-146.482383</v>
      </c>
    </row>
    <row r="49674" spans="1:5" x14ac:dyDescent="0.3">
      <c r="A49674">
        <v>49673</v>
      </c>
      <c r="B49674" s="4">
        <v>45496.09375</v>
      </c>
      <c r="C49674" s="2" t="s">
        <v>14241</v>
      </c>
      <c r="D49674">
        <v>41.679364999999997</v>
      </c>
      <c r="E49674">
        <v>143.52048400000001</v>
      </c>
    </row>
    <row r="49675" spans="1:5" x14ac:dyDescent="0.3">
      <c r="A49675">
        <v>49674</v>
      </c>
      <c r="B49675" s="4">
        <v>45496.09375</v>
      </c>
      <c r="C49675" s="2" t="s">
        <v>14241</v>
      </c>
      <c r="D49675">
        <v>41.684869999999997</v>
      </c>
      <c r="E49675">
        <v>143.51968600000001</v>
      </c>
    </row>
    <row r="49676" spans="1:5" x14ac:dyDescent="0.3">
      <c r="A49676">
        <v>49675</v>
      </c>
      <c r="B49676" s="4">
        <v>45496.09375</v>
      </c>
      <c r="C49676" s="2" t="s">
        <v>14241</v>
      </c>
      <c r="D49676">
        <v>41.689359000000003</v>
      </c>
      <c r="E49676">
        <v>143.52374800000001</v>
      </c>
    </row>
    <row r="49677" spans="1:5" x14ac:dyDescent="0.3">
      <c r="A49677">
        <v>49676</v>
      </c>
      <c r="B49677" s="4">
        <v>45496.09375</v>
      </c>
      <c r="C49677" s="2" t="s">
        <v>14241</v>
      </c>
      <c r="D49677">
        <v>41.690072000000001</v>
      </c>
      <c r="E49677">
        <v>143.52921499999999</v>
      </c>
    </row>
    <row r="49678" spans="1:5" x14ac:dyDescent="0.3">
      <c r="A49678">
        <v>49677</v>
      </c>
      <c r="B49678" s="4">
        <v>45496.09375</v>
      </c>
      <c r="C49678" s="2" t="s">
        <v>14241</v>
      </c>
      <c r="D49678">
        <v>41.695345000000003</v>
      </c>
      <c r="E49678">
        <v>143.528538</v>
      </c>
    </row>
    <row r="49679" spans="1:5" x14ac:dyDescent="0.3">
      <c r="A49679">
        <v>49678</v>
      </c>
      <c r="B49679" s="4">
        <v>45496.09375</v>
      </c>
      <c r="C49679" s="2" t="s">
        <v>14241</v>
      </c>
      <c r="D49679">
        <v>41.701417999999997</v>
      </c>
      <c r="E49679">
        <v>143.52776</v>
      </c>
    </row>
    <row r="49680" spans="1:5" x14ac:dyDescent="0.3">
      <c r="A49680">
        <v>49679</v>
      </c>
      <c r="B49680" s="4">
        <v>45496.09375</v>
      </c>
      <c r="C49680" s="2" t="s">
        <v>14241</v>
      </c>
      <c r="D49680">
        <v>41.701892999999998</v>
      </c>
      <c r="E49680">
        <v>143.53125900000001</v>
      </c>
    </row>
    <row r="49681" spans="1:5" x14ac:dyDescent="0.3">
      <c r="A49681">
        <v>49680</v>
      </c>
      <c r="B49681" s="4">
        <v>45587.50277777778</v>
      </c>
      <c r="C49681" s="2" t="s">
        <v>14243</v>
      </c>
      <c r="D49681">
        <v>-42.039045000000002</v>
      </c>
      <c r="E49681">
        <v>38.473174999999998</v>
      </c>
    </row>
    <row r="49682" spans="1:5" x14ac:dyDescent="0.3">
      <c r="A49682">
        <v>49681</v>
      </c>
      <c r="B49682" s="4">
        <v>45587.50277777778</v>
      </c>
      <c r="C49682" s="2" t="s">
        <v>14243</v>
      </c>
      <c r="D49682">
        <v>-42.038263999999998</v>
      </c>
      <c r="E49682">
        <v>38.473298999999997</v>
      </c>
    </row>
    <row r="49683" spans="1:5" x14ac:dyDescent="0.3">
      <c r="A49683">
        <v>49682</v>
      </c>
      <c r="B49683" s="4">
        <v>45587.50277777778</v>
      </c>
      <c r="C49683" s="2" t="s">
        <v>14243</v>
      </c>
      <c r="D49683">
        <v>-42.033386</v>
      </c>
      <c r="E49683">
        <v>38.473382999999998</v>
      </c>
    </row>
    <row r="49684" spans="1:5" x14ac:dyDescent="0.3">
      <c r="A49684">
        <v>49683</v>
      </c>
      <c r="B49684" s="4">
        <v>45587.50277777778</v>
      </c>
      <c r="C49684" s="2" t="s">
        <v>14243</v>
      </c>
      <c r="D49684">
        <v>-42.02816</v>
      </c>
      <c r="E49684">
        <v>38.475472000000003</v>
      </c>
    </row>
    <row r="49685" spans="1:5" x14ac:dyDescent="0.3">
      <c r="A49685">
        <v>49684</v>
      </c>
      <c r="B49685" s="4">
        <v>45587.50277777778</v>
      </c>
      <c r="C49685" s="2" t="s">
        <v>14243</v>
      </c>
      <c r="D49685">
        <v>-42.024039999999999</v>
      </c>
      <c r="E49685">
        <v>38.481361999999997</v>
      </c>
    </row>
    <row r="49686" spans="1:5" x14ac:dyDescent="0.3">
      <c r="A49686">
        <v>49685</v>
      </c>
      <c r="B49686" s="4">
        <v>45587.50277777778</v>
      </c>
      <c r="C49686" s="2" t="s">
        <v>14243</v>
      </c>
      <c r="D49686">
        <v>-42.021182000000003</v>
      </c>
      <c r="E49686">
        <v>38.484566000000001</v>
      </c>
    </row>
    <row r="49687" spans="1:5" x14ac:dyDescent="0.3">
      <c r="A49687">
        <v>49686</v>
      </c>
      <c r="B49687" s="4">
        <v>45587.50277777778</v>
      </c>
      <c r="C49687" s="2" t="s">
        <v>14243</v>
      </c>
      <c r="D49687">
        <v>-42.018861999999999</v>
      </c>
      <c r="E49687">
        <v>38.490575999999997</v>
      </c>
    </row>
    <row r="49688" spans="1:5" x14ac:dyDescent="0.3">
      <c r="A49688">
        <v>49687</v>
      </c>
      <c r="B49688" s="4">
        <v>45453.076388888891</v>
      </c>
      <c r="C49688" s="2" t="s">
        <v>14245</v>
      </c>
      <c r="D49688">
        <v>-7.6323670000000003</v>
      </c>
      <c r="E49688">
        <v>-53.203178000000001</v>
      </c>
    </row>
    <row r="49689" spans="1:5" x14ac:dyDescent="0.3">
      <c r="A49689">
        <v>49688</v>
      </c>
      <c r="B49689" s="4">
        <v>45453.076388888891</v>
      </c>
      <c r="C49689" s="2" t="s">
        <v>14245</v>
      </c>
      <c r="D49689">
        <v>-7.6315739999999996</v>
      </c>
      <c r="E49689">
        <v>-53.201577999999998</v>
      </c>
    </row>
    <row r="49690" spans="1:5" x14ac:dyDescent="0.3">
      <c r="A49690">
        <v>49689</v>
      </c>
      <c r="B49690" s="4">
        <v>45453.076388888891</v>
      </c>
      <c r="C49690" s="2" t="s">
        <v>14245</v>
      </c>
      <c r="D49690">
        <v>-7.6283010000000004</v>
      </c>
      <c r="E49690">
        <v>-53.200068000000002</v>
      </c>
    </row>
    <row r="49691" spans="1:5" x14ac:dyDescent="0.3">
      <c r="A49691">
        <v>49690</v>
      </c>
      <c r="B49691" s="4">
        <v>45453.076388888891</v>
      </c>
      <c r="C49691" s="2" t="s">
        <v>14245</v>
      </c>
      <c r="D49691">
        <v>-7.6277249999999999</v>
      </c>
      <c r="E49691">
        <v>-53.199190000000002</v>
      </c>
    </row>
    <row r="49692" spans="1:5" x14ac:dyDescent="0.3">
      <c r="A49692">
        <v>49691</v>
      </c>
      <c r="B49692" s="4">
        <v>45453.076388888891</v>
      </c>
      <c r="C49692" s="2" t="s">
        <v>14245</v>
      </c>
      <c r="D49692">
        <v>-7.6216059999999999</v>
      </c>
      <c r="E49692">
        <v>-53.194823999999997</v>
      </c>
    </row>
    <row r="49693" spans="1:5" x14ac:dyDescent="0.3">
      <c r="A49693">
        <v>49692</v>
      </c>
      <c r="B49693" s="4">
        <v>45453.076388888891</v>
      </c>
      <c r="C49693" s="2" t="s">
        <v>14245</v>
      </c>
      <c r="D49693">
        <v>-7.6179490000000003</v>
      </c>
      <c r="E49693">
        <v>-53.188374000000003</v>
      </c>
    </row>
    <row r="49694" spans="1:5" x14ac:dyDescent="0.3">
      <c r="A49694">
        <v>49693</v>
      </c>
      <c r="B49694" s="4">
        <v>45453.076388888891</v>
      </c>
      <c r="C49694" s="2" t="s">
        <v>14245</v>
      </c>
      <c r="D49694">
        <v>-7.6177140000000003</v>
      </c>
      <c r="E49694">
        <v>-53.188077999999997</v>
      </c>
    </row>
    <row r="49695" spans="1:5" x14ac:dyDescent="0.3">
      <c r="A49695">
        <v>49694</v>
      </c>
      <c r="B49695" s="4">
        <v>45291.966666666667</v>
      </c>
      <c r="C49695" s="2" t="s">
        <v>14247</v>
      </c>
      <c r="D49695">
        <v>-30.465722</v>
      </c>
      <c r="E49695">
        <v>-109.156006</v>
      </c>
    </row>
    <row r="49696" spans="1:5" x14ac:dyDescent="0.3">
      <c r="A49696">
        <v>49695</v>
      </c>
      <c r="B49696" s="4">
        <v>45291.966666666667</v>
      </c>
      <c r="C49696" s="2" t="s">
        <v>14247</v>
      </c>
      <c r="D49696">
        <v>-30.465257000000001</v>
      </c>
      <c r="E49696">
        <v>-109.14978000000001</v>
      </c>
    </row>
    <row r="49697" spans="1:5" x14ac:dyDescent="0.3">
      <c r="A49697">
        <v>49696</v>
      </c>
      <c r="B49697" s="4">
        <v>45291.966666666667</v>
      </c>
      <c r="C49697" s="2" t="s">
        <v>14247</v>
      </c>
      <c r="D49697">
        <v>-30.461093000000002</v>
      </c>
      <c r="E49697">
        <v>-109.150542</v>
      </c>
    </row>
    <row r="49698" spans="1:5" x14ac:dyDescent="0.3">
      <c r="A49698">
        <v>49697</v>
      </c>
      <c r="B49698" s="4">
        <v>45291.966666666667</v>
      </c>
      <c r="C49698" s="2" t="s">
        <v>14247</v>
      </c>
      <c r="D49698">
        <v>-30.461865</v>
      </c>
      <c r="E49698">
        <v>-109.148826</v>
      </c>
    </row>
    <row r="49699" spans="1:5" x14ac:dyDescent="0.3">
      <c r="A49699">
        <v>49698</v>
      </c>
      <c r="B49699" s="4">
        <v>45291.966666666667</v>
      </c>
      <c r="C49699" s="2" t="s">
        <v>14247</v>
      </c>
      <c r="D49699">
        <v>-30.456824999999998</v>
      </c>
      <c r="E49699">
        <v>-109.142905</v>
      </c>
    </row>
    <row r="49700" spans="1:5" x14ac:dyDescent="0.3">
      <c r="A49700">
        <v>49699</v>
      </c>
      <c r="B49700" s="4">
        <v>45291.966666666667</v>
      </c>
      <c r="C49700" s="2" t="s">
        <v>14247</v>
      </c>
      <c r="D49700">
        <v>-30.455714</v>
      </c>
      <c r="E49700">
        <v>-109.14161799999999</v>
      </c>
    </row>
    <row r="49701" spans="1:5" x14ac:dyDescent="0.3">
      <c r="A49701">
        <v>49700</v>
      </c>
      <c r="B49701" s="4">
        <v>45291.966666666667</v>
      </c>
      <c r="C49701" s="2" t="s">
        <v>14247</v>
      </c>
      <c r="D49701">
        <v>-30.452565</v>
      </c>
      <c r="E49701">
        <v>-109.13526299999999</v>
      </c>
    </row>
    <row r="49702" spans="1:5" x14ac:dyDescent="0.3">
      <c r="A49702">
        <v>49701</v>
      </c>
      <c r="B49702" s="4">
        <v>44855.73541666667</v>
      </c>
      <c r="C49702" s="2" t="s">
        <v>14249</v>
      </c>
      <c r="D49702">
        <v>11.698105</v>
      </c>
      <c r="E49702">
        <v>-135.47049899999999</v>
      </c>
    </row>
    <row r="49703" spans="1:5" x14ac:dyDescent="0.3">
      <c r="A49703">
        <v>49702</v>
      </c>
      <c r="B49703" s="4">
        <v>44855.73541666667</v>
      </c>
      <c r="C49703" s="2" t="s">
        <v>14249</v>
      </c>
      <c r="D49703">
        <v>11.703704</v>
      </c>
      <c r="E49703">
        <v>-135.469472</v>
      </c>
    </row>
    <row r="49704" spans="1:5" x14ac:dyDescent="0.3">
      <c r="A49704">
        <v>49703</v>
      </c>
      <c r="B49704" s="4">
        <v>44855.73541666667</v>
      </c>
      <c r="C49704" s="2" t="s">
        <v>14249</v>
      </c>
      <c r="D49704">
        <v>11.704650000000001</v>
      </c>
      <c r="E49704">
        <v>-135.46301099999999</v>
      </c>
    </row>
    <row r="49705" spans="1:5" x14ac:dyDescent="0.3">
      <c r="A49705">
        <v>49704</v>
      </c>
      <c r="B49705" s="4">
        <v>44855.73541666667</v>
      </c>
      <c r="C49705" s="2" t="s">
        <v>14249</v>
      </c>
      <c r="D49705">
        <v>11.709103000000001</v>
      </c>
      <c r="E49705">
        <v>-135.45944399999999</v>
      </c>
    </row>
    <row r="49706" spans="1:5" x14ac:dyDescent="0.3">
      <c r="A49706">
        <v>49705</v>
      </c>
      <c r="B49706" s="4">
        <v>44855.73541666667</v>
      </c>
      <c r="C49706" s="2" t="s">
        <v>14249</v>
      </c>
      <c r="D49706">
        <v>11.714594999999999</v>
      </c>
      <c r="E49706">
        <v>-135.455307</v>
      </c>
    </row>
    <row r="49707" spans="1:5" x14ac:dyDescent="0.3">
      <c r="A49707">
        <v>49706</v>
      </c>
      <c r="B49707" s="4">
        <v>44855.73541666667</v>
      </c>
      <c r="C49707" s="2" t="s">
        <v>14249</v>
      </c>
      <c r="D49707">
        <v>11.7181</v>
      </c>
      <c r="E49707">
        <v>-135.45442299999999</v>
      </c>
    </row>
    <row r="49708" spans="1:5" x14ac:dyDescent="0.3">
      <c r="A49708">
        <v>49707</v>
      </c>
      <c r="B49708" s="4">
        <v>44855.73541666667</v>
      </c>
      <c r="C49708" s="2" t="s">
        <v>14249</v>
      </c>
      <c r="D49708">
        <v>11.719379</v>
      </c>
      <c r="E49708">
        <v>-135.45426499999999</v>
      </c>
    </row>
    <row r="49709" spans="1:5" x14ac:dyDescent="0.3">
      <c r="A49709">
        <v>49708</v>
      </c>
      <c r="B49709" s="4">
        <v>44593.918749999997</v>
      </c>
      <c r="C49709" s="2" t="s">
        <v>14251</v>
      </c>
      <c r="D49709">
        <v>78.517781999999997</v>
      </c>
      <c r="E49709">
        <v>166.08907500000001</v>
      </c>
    </row>
    <row r="49710" spans="1:5" x14ac:dyDescent="0.3">
      <c r="A49710">
        <v>49709</v>
      </c>
      <c r="B49710" s="4">
        <v>44593.918749999997</v>
      </c>
      <c r="C49710" s="2" t="s">
        <v>14251</v>
      </c>
      <c r="D49710">
        <v>78.517881000000003</v>
      </c>
      <c r="E49710">
        <v>166.08977100000001</v>
      </c>
    </row>
    <row r="49711" spans="1:5" x14ac:dyDescent="0.3">
      <c r="A49711">
        <v>49710</v>
      </c>
      <c r="B49711" s="4">
        <v>44593.918749999997</v>
      </c>
      <c r="C49711" s="2" t="s">
        <v>14251</v>
      </c>
      <c r="D49711">
        <v>78.524197999999998</v>
      </c>
      <c r="E49711">
        <v>166.09142800000001</v>
      </c>
    </row>
    <row r="49712" spans="1:5" x14ac:dyDescent="0.3">
      <c r="A49712">
        <v>49711</v>
      </c>
      <c r="B49712" s="4">
        <v>44593.918749999997</v>
      </c>
      <c r="C49712" s="2" t="s">
        <v>14251</v>
      </c>
      <c r="D49712">
        <v>78.528657999999993</v>
      </c>
      <c r="E49712">
        <v>166.09693999999999</v>
      </c>
    </row>
    <row r="49713" spans="1:5" x14ac:dyDescent="0.3">
      <c r="A49713">
        <v>49712</v>
      </c>
      <c r="B49713" s="4">
        <v>44593.918749999997</v>
      </c>
      <c r="C49713" s="2" t="s">
        <v>14251</v>
      </c>
      <c r="D49713">
        <v>78.531571</v>
      </c>
      <c r="E49713">
        <v>166.100256</v>
      </c>
    </row>
    <row r="49714" spans="1:5" x14ac:dyDescent="0.3">
      <c r="A49714">
        <v>49713</v>
      </c>
      <c r="B49714" s="4">
        <v>44593.918749999997</v>
      </c>
      <c r="C49714" s="2" t="s">
        <v>14251</v>
      </c>
      <c r="D49714">
        <v>78.532308</v>
      </c>
      <c r="E49714">
        <v>166.10295600000001</v>
      </c>
    </row>
    <row r="49715" spans="1:5" x14ac:dyDescent="0.3">
      <c r="A49715">
        <v>49714</v>
      </c>
      <c r="B49715" s="4">
        <v>44593.918749999997</v>
      </c>
      <c r="C49715" s="2" t="s">
        <v>14251</v>
      </c>
      <c r="D49715">
        <v>78.536421000000004</v>
      </c>
      <c r="E49715">
        <v>166.10581199999999</v>
      </c>
    </row>
    <row r="49716" spans="1:5" x14ac:dyDescent="0.3">
      <c r="A49716">
        <v>49715</v>
      </c>
      <c r="B49716" s="4">
        <v>45248.906944444447</v>
      </c>
      <c r="C49716" s="2" t="s">
        <v>14253</v>
      </c>
      <c r="D49716">
        <v>-19.771198999999999</v>
      </c>
      <c r="E49716">
        <v>103.14847899999999</v>
      </c>
    </row>
    <row r="49717" spans="1:5" x14ac:dyDescent="0.3">
      <c r="A49717">
        <v>49716</v>
      </c>
      <c r="B49717" s="4">
        <v>45248.906944444447</v>
      </c>
      <c r="C49717" s="2" t="s">
        <v>14253</v>
      </c>
      <c r="D49717">
        <v>-19.768708</v>
      </c>
      <c r="E49717">
        <v>103.147955</v>
      </c>
    </row>
    <row r="49718" spans="1:5" x14ac:dyDescent="0.3">
      <c r="A49718">
        <v>49717</v>
      </c>
      <c r="B49718" s="4">
        <v>45248.906944444447</v>
      </c>
      <c r="C49718" s="2" t="s">
        <v>14253</v>
      </c>
      <c r="D49718">
        <v>-19.768920999999999</v>
      </c>
      <c r="E49718">
        <v>103.149107</v>
      </c>
    </row>
    <row r="49719" spans="1:5" x14ac:dyDescent="0.3">
      <c r="A49719">
        <v>49718</v>
      </c>
      <c r="B49719" s="4">
        <v>45248.906944444447</v>
      </c>
      <c r="C49719" s="2" t="s">
        <v>14253</v>
      </c>
      <c r="D49719">
        <v>-19.765342</v>
      </c>
      <c r="E49719">
        <v>103.148414</v>
      </c>
    </row>
    <row r="49720" spans="1:5" x14ac:dyDescent="0.3">
      <c r="A49720">
        <v>49719</v>
      </c>
      <c r="B49720" s="4">
        <v>45248.906944444447</v>
      </c>
      <c r="C49720" s="2" t="s">
        <v>14253</v>
      </c>
      <c r="D49720">
        <v>-19.760770999999998</v>
      </c>
      <c r="E49720">
        <v>103.147755</v>
      </c>
    </row>
    <row r="49721" spans="1:5" x14ac:dyDescent="0.3">
      <c r="A49721">
        <v>49720</v>
      </c>
      <c r="B49721" s="4">
        <v>45248.906944444447</v>
      </c>
      <c r="C49721" s="2" t="s">
        <v>14253</v>
      </c>
      <c r="D49721">
        <v>-19.760857000000001</v>
      </c>
      <c r="E49721">
        <v>103.149297</v>
      </c>
    </row>
    <row r="49722" spans="1:5" x14ac:dyDescent="0.3">
      <c r="A49722">
        <v>49721</v>
      </c>
      <c r="B49722" s="4">
        <v>45248.906944444447</v>
      </c>
      <c r="C49722" s="2" t="s">
        <v>14253</v>
      </c>
      <c r="D49722">
        <v>-19.758752000000001</v>
      </c>
      <c r="E49722">
        <v>103.149198</v>
      </c>
    </row>
    <row r="49723" spans="1:5" x14ac:dyDescent="0.3">
      <c r="A49723">
        <v>49722</v>
      </c>
      <c r="B49723" s="4">
        <v>44487.593055555553</v>
      </c>
      <c r="C49723" s="2" t="s">
        <v>14255</v>
      </c>
      <c r="D49723">
        <v>-4.8760430000000001</v>
      </c>
      <c r="E49723">
        <v>-51.505482000000001</v>
      </c>
    </row>
    <row r="49724" spans="1:5" x14ac:dyDescent="0.3">
      <c r="A49724">
        <v>49723</v>
      </c>
      <c r="B49724" s="4">
        <v>44487.593055555553</v>
      </c>
      <c r="C49724" s="2" t="s">
        <v>14255</v>
      </c>
      <c r="D49724">
        <v>-4.8696919999999997</v>
      </c>
      <c r="E49724">
        <v>-51.506056000000001</v>
      </c>
    </row>
    <row r="49725" spans="1:5" x14ac:dyDescent="0.3">
      <c r="A49725">
        <v>49724</v>
      </c>
      <c r="B49725" s="4">
        <v>44487.593055555553</v>
      </c>
      <c r="C49725" s="2" t="s">
        <v>14255</v>
      </c>
      <c r="D49725">
        <v>-4.865971</v>
      </c>
      <c r="E49725">
        <v>-51.506667</v>
      </c>
    </row>
    <row r="49726" spans="1:5" x14ac:dyDescent="0.3">
      <c r="A49726">
        <v>49725</v>
      </c>
      <c r="B49726" s="4">
        <v>44487.593055555553</v>
      </c>
      <c r="C49726" s="2" t="s">
        <v>14255</v>
      </c>
      <c r="D49726">
        <v>-4.863531</v>
      </c>
      <c r="E49726">
        <v>-51.507452999999998</v>
      </c>
    </row>
    <row r="49727" spans="1:5" x14ac:dyDescent="0.3">
      <c r="A49727">
        <v>49726</v>
      </c>
      <c r="B49727" s="4">
        <v>44487.593055555553</v>
      </c>
      <c r="C49727" s="2" t="s">
        <v>14255</v>
      </c>
      <c r="D49727">
        <v>-4.8607300000000002</v>
      </c>
      <c r="E49727">
        <v>-51.507944000000002</v>
      </c>
    </row>
    <row r="49728" spans="1:5" x14ac:dyDescent="0.3">
      <c r="A49728">
        <v>49727</v>
      </c>
      <c r="B49728" s="4">
        <v>44487.593055555553</v>
      </c>
      <c r="C49728" s="2" t="s">
        <v>14255</v>
      </c>
      <c r="D49728">
        <v>-4.8558640000000004</v>
      </c>
      <c r="E49728">
        <v>-51.505222000000003</v>
      </c>
    </row>
    <row r="49729" spans="1:5" x14ac:dyDescent="0.3">
      <c r="A49729">
        <v>49728</v>
      </c>
      <c r="B49729" s="4">
        <v>44487.593055555553</v>
      </c>
      <c r="C49729" s="2" t="s">
        <v>14255</v>
      </c>
      <c r="D49729">
        <v>-4.8566419999999999</v>
      </c>
      <c r="E49729">
        <v>-51.498745</v>
      </c>
    </row>
    <row r="49730" spans="1:5" x14ac:dyDescent="0.3">
      <c r="A49730">
        <v>49729</v>
      </c>
      <c r="B49730" s="4">
        <v>45003.539583333331</v>
      </c>
      <c r="C49730" s="2" t="s">
        <v>14257</v>
      </c>
      <c r="D49730">
        <v>-26.564879999999999</v>
      </c>
      <c r="E49730">
        <v>111.390224</v>
      </c>
    </row>
    <row r="49731" spans="1:5" x14ac:dyDescent="0.3">
      <c r="A49731">
        <v>49730</v>
      </c>
      <c r="B49731" s="4">
        <v>45003.539583333331</v>
      </c>
      <c r="C49731" s="2" t="s">
        <v>14257</v>
      </c>
      <c r="D49731">
        <v>-26.562221999999998</v>
      </c>
      <c r="E49731">
        <v>111.390196</v>
      </c>
    </row>
    <row r="49732" spans="1:5" x14ac:dyDescent="0.3">
      <c r="A49732">
        <v>49731</v>
      </c>
      <c r="B49732" s="4">
        <v>45003.539583333331</v>
      </c>
      <c r="C49732" s="2" t="s">
        <v>14257</v>
      </c>
      <c r="D49732">
        <v>-26.558776999999999</v>
      </c>
      <c r="E49732">
        <v>111.394013</v>
      </c>
    </row>
    <row r="49733" spans="1:5" x14ac:dyDescent="0.3">
      <c r="A49733">
        <v>49732</v>
      </c>
      <c r="B49733" s="4">
        <v>45003.539583333331</v>
      </c>
      <c r="C49733" s="2" t="s">
        <v>14257</v>
      </c>
      <c r="D49733">
        <v>-26.556948999999999</v>
      </c>
      <c r="E49733">
        <v>111.399728</v>
      </c>
    </row>
    <row r="49734" spans="1:5" x14ac:dyDescent="0.3">
      <c r="A49734">
        <v>49733</v>
      </c>
      <c r="B49734" s="4">
        <v>45003.539583333331</v>
      </c>
      <c r="C49734" s="2" t="s">
        <v>14257</v>
      </c>
      <c r="D49734">
        <v>-26.557694999999999</v>
      </c>
      <c r="E49734">
        <v>111.40520100000001</v>
      </c>
    </row>
    <row r="49735" spans="1:5" x14ac:dyDescent="0.3">
      <c r="A49735">
        <v>49734</v>
      </c>
      <c r="B49735" s="4">
        <v>45003.539583333331</v>
      </c>
      <c r="C49735" s="2" t="s">
        <v>14257</v>
      </c>
      <c r="D49735">
        <v>-26.558136999999999</v>
      </c>
      <c r="E49735">
        <v>111.405141</v>
      </c>
    </row>
    <row r="49736" spans="1:5" x14ac:dyDescent="0.3">
      <c r="A49736">
        <v>49735</v>
      </c>
      <c r="B49736" s="4">
        <v>45003.539583333331</v>
      </c>
      <c r="C49736" s="2" t="s">
        <v>14257</v>
      </c>
      <c r="D49736">
        <v>-26.556661999999999</v>
      </c>
      <c r="E49736">
        <v>111.406235</v>
      </c>
    </row>
    <row r="49737" spans="1:5" x14ac:dyDescent="0.3">
      <c r="A49737">
        <v>49736</v>
      </c>
      <c r="B49737" s="4">
        <v>44229.479861111111</v>
      </c>
      <c r="C49737" s="2" t="s">
        <v>14259</v>
      </c>
      <c r="D49737">
        <v>24.429894000000001</v>
      </c>
      <c r="E49737">
        <v>159.816295</v>
      </c>
    </row>
    <row r="49738" spans="1:5" x14ac:dyDescent="0.3">
      <c r="A49738">
        <v>49737</v>
      </c>
      <c r="B49738" s="4">
        <v>44229.479861111111</v>
      </c>
      <c r="C49738" s="2" t="s">
        <v>14259</v>
      </c>
      <c r="D49738">
        <v>24.435569999999998</v>
      </c>
      <c r="E49738">
        <v>159.81625199999999</v>
      </c>
    </row>
    <row r="49739" spans="1:5" x14ac:dyDescent="0.3">
      <c r="A49739">
        <v>49738</v>
      </c>
      <c r="B49739" s="4">
        <v>44229.479861111111</v>
      </c>
      <c r="C49739" s="2" t="s">
        <v>14259</v>
      </c>
      <c r="D49739">
        <v>24.440476</v>
      </c>
      <c r="E49739">
        <v>159.81778700000001</v>
      </c>
    </row>
    <row r="49740" spans="1:5" x14ac:dyDescent="0.3">
      <c r="A49740">
        <v>49739</v>
      </c>
      <c r="B49740" s="4">
        <v>44229.479861111111</v>
      </c>
      <c r="C49740" s="2" t="s">
        <v>14259</v>
      </c>
      <c r="D49740">
        <v>24.446061</v>
      </c>
      <c r="E49740">
        <v>159.81991099999999</v>
      </c>
    </row>
    <row r="49741" spans="1:5" x14ac:dyDescent="0.3">
      <c r="A49741">
        <v>49740</v>
      </c>
      <c r="B49741" s="4">
        <v>44229.479861111111</v>
      </c>
      <c r="C49741" s="2" t="s">
        <v>14259</v>
      </c>
      <c r="D49741">
        <v>24.449698000000001</v>
      </c>
      <c r="E49741">
        <v>159.82604499999999</v>
      </c>
    </row>
    <row r="49742" spans="1:5" x14ac:dyDescent="0.3">
      <c r="A49742">
        <v>49741</v>
      </c>
      <c r="B49742" s="4">
        <v>44229.479861111111</v>
      </c>
      <c r="C49742" s="2" t="s">
        <v>14259</v>
      </c>
      <c r="D49742">
        <v>24.450879</v>
      </c>
      <c r="E49742">
        <v>159.82708700000001</v>
      </c>
    </row>
    <row r="49743" spans="1:5" x14ac:dyDescent="0.3">
      <c r="A49743">
        <v>49742</v>
      </c>
      <c r="B49743" s="4">
        <v>44229.479861111111</v>
      </c>
      <c r="C49743" s="2" t="s">
        <v>14259</v>
      </c>
      <c r="D49743">
        <v>24.453071000000001</v>
      </c>
      <c r="E49743">
        <v>159.83120500000001</v>
      </c>
    </row>
    <row r="49744" spans="1:5" x14ac:dyDescent="0.3">
      <c r="A49744">
        <v>49743</v>
      </c>
      <c r="B49744" s="4">
        <v>45637.362500000003</v>
      </c>
      <c r="C49744" s="2" t="s">
        <v>14261</v>
      </c>
      <c r="D49744">
        <v>-22.357696000000001</v>
      </c>
      <c r="E49744">
        <v>-93.331327999999999</v>
      </c>
    </row>
    <row r="49745" spans="1:5" x14ac:dyDescent="0.3">
      <c r="A49745">
        <v>49744</v>
      </c>
      <c r="B49745" s="4">
        <v>45637.362500000003</v>
      </c>
      <c r="C49745" s="2" t="s">
        <v>14261</v>
      </c>
      <c r="D49745">
        <v>-22.352126999999999</v>
      </c>
      <c r="E49745">
        <v>-93.326819999999998</v>
      </c>
    </row>
    <row r="49746" spans="1:5" x14ac:dyDescent="0.3">
      <c r="A49746">
        <v>49745</v>
      </c>
      <c r="B49746" s="4">
        <v>45637.362500000003</v>
      </c>
      <c r="C49746" s="2" t="s">
        <v>14261</v>
      </c>
      <c r="D49746">
        <v>-22.346703000000002</v>
      </c>
      <c r="E49746">
        <v>-93.322771000000003</v>
      </c>
    </row>
    <row r="49747" spans="1:5" x14ac:dyDescent="0.3">
      <c r="A49747">
        <v>49746</v>
      </c>
      <c r="B49747" s="4">
        <v>45637.362500000003</v>
      </c>
      <c r="C49747" s="2" t="s">
        <v>14261</v>
      </c>
      <c r="D49747">
        <v>-22.341297999999998</v>
      </c>
      <c r="E49747">
        <v>-93.321106999999998</v>
      </c>
    </row>
    <row r="49748" spans="1:5" x14ac:dyDescent="0.3">
      <c r="A49748">
        <v>49747</v>
      </c>
      <c r="B49748" s="4">
        <v>45637.362500000003</v>
      </c>
      <c r="C49748" s="2" t="s">
        <v>14261</v>
      </c>
      <c r="D49748">
        <v>-22.335042000000001</v>
      </c>
      <c r="E49748">
        <v>-93.320949999999996</v>
      </c>
    </row>
    <row r="49749" spans="1:5" x14ac:dyDescent="0.3">
      <c r="A49749">
        <v>49748</v>
      </c>
      <c r="B49749" s="4">
        <v>45637.362500000003</v>
      </c>
      <c r="C49749" s="2" t="s">
        <v>14261</v>
      </c>
      <c r="D49749">
        <v>-22.330804000000001</v>
      </c>
      <c r="E49749">
        <v>-93.316807999999995</v>
      </c>
    </row>
    <row r="49750" spans="1:5" x14ac:dyDescent="0.3">
      <c r="A49750">
        <v>49749</v>
      </c>
      <c r="B49750" s="4">
        <v>45637.362500000003</v>
      </c>
      <c r="C49750" s="2" t="s">
        <v>14261</v>
      </c>
      <c r="D49750">
        <v>-22.330545999999998</v>
      </c>
      <c r="E49750">
        <v>-93.316413999999995</v>
      </c>
    </row>
    <row r="49751" spans="1:5" x14ac:dyDescent="0.3">
      <c r="A49751">
        <v>49750</v>
      </c>
      <c r="B49751" s="4">
        <v>45331.676388888889</v>
      </c>
      <c r="C49751" s="2" t="s">
        <v>14263</v>
      </c>
      <c r="D49751">
        <v>83.950541999999999</v>
      </c>
      <c r="E49751">
        <v>-40.568213</v>
      </c>
    </row>
    <row r="49752" spans="1:5" x14ac:dyDescent="0.3">
      <c r="A49752">
        <v>49751</v>
      </c>
      <c r="B49752" s="4">
        <v>45331.676388888889</v>
      </c>
      <c r="C49752" s="2" t="s">
        <v>14263</v>
      </c>
      <c r="D49752">
        <v>83.951909999999998</v>
      </c>
      <c r="E49752">
        <v>-40.561762999999999</v>
      </c>
    </row>
    <row r="49753" spans="1:5" x14ac:dyDescent="0.3">
      <c r="A49753">
        <v>49752</v>
      </c>
      <c r="B49753" s="4">
        <v>45331.676388888889</v>
      </c>
      <c r="C49753" s="2" t="s">
        <v>14263</v>
      </c>
      <c r="D49753">
        <v>83.955292999999998</v>
      </c>
      <c r="E49753">
        <v>-40.55782</v>
      </c>
    </row>
    <row r="49754" spans="1:5" x14ac:dyDescent="0.3">
      <c r="A49754">
        <v>49753</v>
      </c>
      <c r="B49754" s="4">
        <v>45331.676388888889</v>
      </c>
      <c r="C49754" s="2" t="s">
        <v>14263</v>
      </c>
      <c r="D49754">
        <v>83.957988999999998</v>
      </c>
      <c r="E49754">
        <v>-40.551706000000003</v>
      </c>
    </row>
    <row r="49755" spans="1:5" x14ac:dyDescent="0.3">
      <c r="A49755">
        <v>49754</v>
      </c>
      <c r="B49755" s="4">
        <v>45331.676388888889</v>
      </c>
      <c r="C49755" s="2" t="s">
        <v>14263</v>
      </c>
      <c r="D49755">
        <v>83.963436999999999</v>
      </c>
      <c r="E49755">
        <v>-40.551363000000002</v>
      </c>
    </row>
    <row r="49756" spans="1:5" x14ac:dyDescent="0.3">
      <c r="A49756">
        <v>49755</v>
      </c>
      <c r="B49756" s="4">
        <v>45331.676388888889</v>
      </c>
      <c r="C49756" s="2" t="s">
        <v>14263</v>
      </c>
      <c r="D49756">
        <v>83.964035999999993</v>
      </c>
      <c r="E49756">
        <v>-40.547446999999998</v>
      </c>
    </row>
    <row r="49757" spans="1:5" x14ac:dyDescent="0.3">
      <c r="A49757">
        <v>49756</v>
      </c>
      <c r="B49757" s="4">
        <v>45331.676388888889</v>
      </c>
      <c r="C49757" s="2" t="s">
        <v>14263</v>
      </c>
      <c r="D49757">
        <v>83.966380000000001</v>
      </c>
      <c r="E49757">
        <v>-40.543104</v>
      </c>
    </row>
    <row r="49758" spans="1:5" x14ac:dyDescent="0.3">
      <c r="A49758">
        <v>49757</v>
      </c>
      <c r="B49758" s="4">
        <v>45557.540972222225</v>
      </c>
      <c r="C49758" s="2" t="s">
        <v>14265</v>
      </c>
      <c r="D49758">
        <v>58.441153999999997</v>
      </c>
      <c r="E49758">
        <v>27.539270999999999</v>
      </c>
    </row>
    <row r="49759" spans="1:5" x14ac:dyDescent="0.3">
      <c r="A49759">
        <v>49758</v>
      </c>
      <c r="B49759" s="4">
        <v>45557.540972222225</v>
      </c>
      <c r="C49759" s="2" t="s">
        <v>14265</v>
      </c>
      <c r="D49759">
        <v>58.442839999999997</v>
      </c>
      <c r="E49759">
        <v>27.541293</v>
      </c>
    </row>
    <row r="49760" spans="1:5" x14ac:dyDescent="0.3">
      <c r="A49760">
        <v>49759</v>
      </c>
      <c r="B49760" s="4">
        <v>45557.540972222225</v>
      </c>
      <c r="C49760" s="2" t="s">
        <v>14265</v>
      </c>
      <c r="D49760">
        <v>58.443598000000001</v>
      </c>
      <c r="E49760">
        <v>27.542995999999999</v>
      </c>
    </row>
    <row r="49761" spans="1:5" x14ac:dyDescent="0.3">
      <c r="A49761">
        <v>49760</v>
      </c>
      <c r="B49761" s="4">
        <v>45557.540972222225</v>
      </c>
      <c r="C49761" s="2" t="s">
        <v>14265</v>
      </c>
      <c r="D49761">
        <v>58.446351</v>
      </c>
      <c r="E49761">
        <v>27.549393999999999</v>
      </c>
    </row>
    <row r="49762" spans="1:5" x14ac:dyDescent="0.3">
      <c r="A49762">
        <v>49761</v>
      </c>
      <c r="B49762" s="4">
        <v>45557.540972222225</v>
      </c>
      <c r="C49762" s="2" t="s">
        <v>14265</v>
      </c>
      <c r="D49762">
        <v>58.450932999999999</v>
      </c>
      <c r="E49762">
        <v>27.550651999999999</v>
      </c>
    </row>
    <row r="49763" spans="1:5" x14ac:dyDescent="0.3">
      <c r="A49763">
        <v>49762</v>
      </c>
      <c r="B49763" s="4">
        <v>45557.540972222225</v>
      </c>
      <c r="C49763" s="2" t="s">
        <v>14265</v>
      </c>
      <c r="D49763">
        <v>58.456133999999999</v>
      </c>
      <c r="E49763">
        <v>27.554192</v>
      </c>
    </row>
    <row r="49764" spans="1:5" x14ac:dyDescent="0.3">
      <c r="A49764">
        <v>49763</v>
      </c>
      <c r="B49764" s="4">
        <v>45557.540972222225</v>
      </c>
      <c r="C49764" s="2" t="s">
        <v>14265</v>
      </c>
      <c r="D49764">
        <v>58.462091999999998</v>
      </c>
      <c r="E49764">
        <v>27.554421999999999</v>
      </c>
    </row>
    <row r="49765" spans="1:5" x14ac:dyDescent="0.3">
      <c r="A49765">
        <v>49764</v>
      </c>
      <c r="B49765" s="4">
        <v>44556.32708333333</v>
      </c>
      <c r="C49765" s="2" t="s">
        <v>14267</v>
      </c>
      <c r="D49765">
        <v>88.338986000000006</v>
      </c>
      <c r="E49765">
        <v>3.5876739999999998</v>
      </c>
    </row>
    <row r="49766" spans="1:5" x14ac:dyDescent="0.3">
      <c r="A49766">
        <v>49765</v>
      </c>
      <c r="B49766" s="4">
        <v>44556.32708333333</v>
      </c>
      <c r="C49766" s="2" t="s">
        <v>14267</v>
      </c>
      <c r="D49766">
        <v>88.341628</v>
      </c>
      <c r="E49766">
        <v>3.5936629999999998</v>
      </c>
    </row>
    <row r="49767" spans="1:5" x14ac:dyDescent="0.3">
      <c r="A49767">
        <v>49766</v>
      </c>
      <c r="B49767" s="4">
        <v>44556.32708333333</v>
      </c>
      <c r="C49767" s="2" t="s">
        <v>14267</v>
      </c>
      <c r="D49767">
        <v>88.343528000000006</v>
      </c>
      <c r="E49767">
        <v>3.593267</v>
      </c>
    </row>
    <row r="49768" spans="1:5" x14ac:dyDescent="0.3">
      <c r="A49768">
        <v>49767</v>
      </c>
      <c r="B49768" s="4">
        <v>44556.32708333333</v>
      </c>
      <c r="C49768" s="2" t="s">
        <v>14267</v>
      </c>
      <c r="D49768">
        <v>88.344384000000005</v>
      </c>
      <c r="E49768">
        <v>3.597572</v>
      </c>
    </row>
    <row r="49769" spans="1:5" x14ac:dyDescent="0.3">
      <c r="A49769">
        <v>49768</v>
      </c>
      <c r="B49769" s="4">
        <v>44556.32708333333</v>
      </c>
      <c r="C49769" s="2" t="s">
        <v>14267</v>
      </c>
      <c r="D49769">
        <v>88.344694000000004</v>
      </c>
      <c r="E49769">
        <v>3.6040570000000001</v>
      </c>
    </row>
    <row r="49770" spans="1:5" x14ac:dyDescent="0.3">
      <c r="A49770">
        <v>49769</v>
      </c>
      <c r="B49770" s="4">
        <v>44556.32708333333</v>
      </c>
      <c r="C49770" s="2" t="s">
        <v>14267</v>
      </c>
      <c r="D49770">
        <v>88.345331999999999</v>
      </c>
      <c r="E49770">
        <v>3.6061299999999998</v>
      </c>
    </row>
    <row r="49771" spans="1:5" x14ac:dyDescent="0.3">
      <c r="A49771">
        <v>49770</v>
      </c>
      <c r="B49771" s="4">
        <v>44556.32708333333</v>
      </c>
      <c r="C49771" s="2" t="s">
        <v>14267</v>
      </c>
      <c r="D49771">
        <v>88.348837000000003</v>
      </c>
      <c r="E49771">
        <v>3.6088040000000001</v>
      </c>
    </row>
    <row r="49772" spans="1:5" x14ac:dyDescent="0.3">
      <c r="A49772">
        <v>49771</v>
      </c>
      <c r="B49772" s="4">
        <v>45238.787499999999</v>
      </c>
      <c r="C49772" s="2" t="s">
        <v>14269</v>
      </c>
      <c r="D49772">
        <v>43.023251999999999</v>
      </c>
      <c r="E49772">
        <v>-80.506596999999999</v>
      </c>
    </row>
    <row r="49773" spans="1:5" x14ac:dyDescent="0.3">
      <c r="A49773">
        <v>49772</v>
      </c>
      <c r="B49773" s="4">
        <v>45238.787499999999</v>
      </c>
      <c r="C49773" s="2" t="s">
        <v>14269</v>
      </c>
      <c r="D49773">
        <v>43.027863000000004</v>
      </c>
      <c r="E49773">
        <v>-80.500797000000006</v>
      </c>
    </row>
    <row r="49774" spans="1:5" x14ac:dyDescent="0.3">
      <c r="A49774">
        <v>49773</v>
      </c>
      <c r="B49774" s="4">
        <v>45238.787499999999</v>
      </c>
      <c r="C49774" s="2" t="s">
        <v>14269</v>
      </c>
      <c r="D49774">
        <v>43.029640000000001</v>
      </c>
      <c r="E49774">
        <v>-80.496335999999999</v>
      </c>
    </row>
    <row r="49775" spans="1:5" x14ac:dyDescent="0.3">
      <c r="A49775">
        <v>49774</v>
      </c>
      <c r="B49775" s="4">
        <v>45238.787499999999</v>
      </c>
      <c r="C49775" s="2" t="s">
        <v>14269</v>
      </c>
      <c r="D49775">
        <v>43.031005</v>
      </c>
      <c r="E49775">
        <v>-80.491240000000005</v>
      </c>
    </row>
    <row r="49776" spans="1:5" x14ac:dyDescent="0.3">
      <c r="A49776">
        <v>49775</v>
      </c>
      <c r="B49776" s="4">
        <v>45238.787499999999</v>
      </c>
      <c r="C49776" s="2" t="s">
        <v>14269</v>
      </c>
      <c r="D49776">
        <v>43.032732000000003</v>
      </c>
      <c r="E49776">
        <v>-80.486101000000005</v>
      </c>
    </row>
    <row r="49777" spans="1:5" x14ac:dyDescent="0.3">
      <c r="A49777">
        <v>49776</v>
      </c>
      <c r="B49777" s="4">
        <v>45238.787499999999</v>
      </c>
      <c r="C49777" s="2" t="s">
        <v>14269</v>
      </c>
      <c r="D49777">
        <v>43.037782</v>
      </c>
      <c r="E49777">
        <v>-80.482901999999996</v>
      </c>
    </row>
    <row r="49778" spans="1:5" x14ac:dyDescent="0.3">
      <c r="A49778">
        <v>49777</v>
      </c>
      <c r="B49778" s="4">
        <v>45238.787499999999</v>
      </c>
      <c r="C49778" s="2" t="s">
        <v>14269</v>
      </c>
      <c r="D49778">
        <v>43.039906000000002</v>
      </c>
      <c r="E49778">
        <v>-80.479765</v>
      </c>
    </row>
    <row r="49779" spans="1:5" x14ac:dyDescent="0.3">
      <c r="A49779">
        <v>49778</v>
      </c>
      <c r="B49779" s="4">
        <v>45547.05</v>
      </c>
      <c r="C49779" s="2" t="s">
        <v>14271</v>
      </c>
      <c r="D49779">
        <v>54.943150000000003</v>
      </c>
      <c r="E49779">
        <v>-124.493689</v>
      </c>
    </row>
    <row r="49780" spans="1:5" x14ac:dyDescent="0.3">
      <c r="A49780">
        <v>49779</v>
      </c>
      <c r="B49780" s="4">
        <v>45547.05</v>
      </c>
      <c r="C49780" s="2" t="s">
        <v>14271</v>
      </c>
      <c r="D49780">
        <v>54.946911</v>
      </c>
      <c r="E49780">
        <v>-124.49117699999999</v>
      </c>
    </row>
    <row r="49781" spans="1:5" x14ac:dyDescent="0.3">
      <c r="A49781">
        <v>49780</v>
      </c>
      <c r="B49781" s="4">
        <v>45547.05</v>
      </c>
      <c r="C49781" s="2" t="s">
        <v>14271</v>
      </c>
      <c r="D49781">
        <v>54.947665999999998</v>
      </c>
      <c r="E49781">
        <v>-124.489105</v>
      </c>
    </row>
    <row r="49782" spans="1:5" x14ac:dyDescent="0.3">
      <c r="A49782">
        <v>49781</v>
      </c>
      <c r="B49782" s="4">
        <v>45547.05</v>
      </c>
      <c r="C49782" s="2" t="s">
        <v>14271</v>
      </c>
      <c r="D49782">
        <v>54.949252999999999</v>
      </c>
      <c r="E49782">
        <v>-124.48643199999999</v>
      </c>
    </row>
    <row r="49783" spans="1:5" x14ac:dyDescent="0.3">
      <c r="A49783">
        <v>49782</v>
      </c>
      <c r="B49783" s="4">
        <v>45547.05</v>
      </c>
      <c r="C49783" s="2" t="s">
        <v>14271</v>
      </c>
      <c r="D49783">
        <v>54.954735999999997</v>
      </c>
      <c r="E49783">
        <v>-124.482637</v>
      </c>
    </row>
    <row r="49784" spans="1:5" x14ac:dyDescent="0.3">
      <c r="A49784">
        <v>49783</v>
      </c>
      <c r="B49784" s="4">
        <v>45547.05</v>
      </c>
      <c r="C49784" s="2" t="s">
        <v>14271</v>
      </c>
      <c r="D49784">
        <v>54.958643000000002</v>
      </c>
      <c r="E49784">
        <v>-124.483025</v>
      </c>
    </row>
    <row r="49785" spans="1:5" x14ac:dyDescent="0.3">
      <c r="A49785">
        <v>49784</v>
      </c>
      <c r="B49785" s="4">
        <v>45547.05</v>
      </c>
      <c r="C49785" s="2" t="s">
        <v>14271</v>
      </c>
      <c r="D49785">
        <v>54.964239999999997</v>
      </c>
      <c r="E49785">
        <v>-124.478927</v>
      </c>
    </row>
    <row r="49786" spans="1:5" x14ac:dyDescent="0.3">
      <c r="A49786">
        <v>49785</v>
      </c>
      <c r="B49786" s="4">
        <v>45523.27847222222</v>
      </c>
      <c r="C49786" s="2" t="s">
        <v>14273</v>
      </c>
      <c r="D49786">
        <v>19.684930000000001</v>
      </c>
      <c r="E49786">
        <v>118.28491</v>
      </c>
    </row>
    <row r="49787" spans="1:5" x14ac:dyDescent="0.3">
      <c r="A49787">
        <v>49786</v>
      </c>
      <c r="B49787" s="4">
        <v>45523.27847222222</v>
      </c>
      <c r="C49787" s="2" t="s">
        <v>14273</v>
      </c>
      <c r="D49787">
        <v>19.688123000000001</v>
      </c>
      <c r="E49787">
        <v>118.284735</v>
      </c>
    </row>
    <row r="49788" spans="1:5" x14ac:dyDescent="0.3">
      <c r="A49788">
        <v>49787</v>
      </c>
      <c r="B49788" s="4">
        <v>45523.27847222222</v>
      </c>
      <c r="C49788" s="2" t="s">
        <v>14273</v>
      </c>
      <c r="D49788">
        <v>19.6935</v>
      </c>
      <c r="E49788">
        <v>118.28778699999999</v>
      </c>
    </row>
    <row r="49789" spans="1:5" x14ac:dyDescent="0.3">
      <c r="A49789">
        <v>49788</v>
      </c>
      <c r="B49789" s="4">
        <v>45523.27847222222</v>
      </c>
      <c r="C49789" s="2" t="s">
        <v>14273</v>
      </c>
      <c r="D49789">
        <v>19.695284000000001</v>
      </c>
      <c r="E49789">
        <v>118.29410300000001</v>
      </c>
    </row>
    <row r="49790" spans="1:5" x14ac:dyDescent="0.3">
      <c r="A49790">
        <v>49789</v>
      </c>
      <c r="B49790" s="4">
        <v>45523.27847222222</v>
      </c>
      <c r="C49790" s="2" t="s">
        <v>14273</v>
      </c>
      <c r="D49790">
        <v>19.698101000000001</v>
      </c>
      <c r="E49790">
        <v>118.29776699999999</v>
      </c>
    </row>
    <row r="49791" spans="1:5" x14ac:dyDescent="0.3">
      <c r="A49791">
        <v>49790</v>
      </c>
      <c r="B49791" s="4">
        <v>45523.27847222222</v>
      </c>
      <c r="C49791" s="2" t="s">
        <v>14273</v>
      </c>
      <c r="D49791">
        <v>19.702777999999999</v>
      </c>
      <c r="E49791">
        <v>118.297844</v>
      </c>
    </row>
    <row r="49792" spans="1:5" x14ac:dyDescent="0.3">
      <c r="A49792">
        <v>49791</v>
      </c>
      <c r="B49792" s="4">
        <v>45523.27847222222</v>
      </c>
      <c r="C49792" s="2" t="s">
        <v>14273</v>
      </c>
      <c r="D49792">
        <v>19.708791999999999</v>
      </c>
      <c r="E49792">
        <v>118.30365999999999</v>
      </c>
    </row>
    <row r="49793" spans="1:5" x14ac:dyDescent="0.3">
      <c r="A49793">
        <v>49792</v>
      </c>
      <c r="B49793" s="4">
        <v>44221.249305555553</v>
      </c>
      <c r="C49793" s="2" t="s">
        <v>14274</v>
      </c>
      <c r="D49793">
        <v>55.370896000000002</v>
      </c>
      <c r="E49793">
        <v>35.598959000000001</v>
      </c>
    </row>
    <row r="49794" spans="1:5" x14ac:dyDescent="0.3">
      <c r="A49794">
        <v>49793</v>
      </c>
      <c r="B49794" s="4">
        <v>44221.249305555553</v>
      </c>
      <c r="C49794" s="2" t="s">
        <v>14274</v>
      </c>
      <c r="D49794">
        <v>55.374115000000003</v>
      </c>
      <c r="E49794">
        <v>35.605421</v>
      </c>
    </row>
    <row r="49795" spans="1:5" x14ac:dyDescent="0.3">
      <c r="A49795">
        <v>49794</v>
      </c>
      <c r="B49795" s="4">
        <v>44221.249305555553</v>
      </c>
      <c r="C49795" s="2" t="s">
        <v>14274</v>
      </c>
      <c r="D49795">
        <v>55.379618999999998</v>
      </c>
      <c r="E49795">
        <v>35.611007000000001</v>
      </c>
    </row>
    <row r="49796" spans="1:5" x14ac:dyDescent="0.3">
      <c r="A49796">
        <v>49795</v>
      </c>
      <c r="B49796" s="4">
        <v>44221.249305555553</v>
      </c>
      <c r="C49796" s="2" t="s">
        <v>14274</v>
      </c>
      <c r="D49796">
        <v>55.384408999999998</v>
      </c>
      <c r="E49796">
        <v>35.610503000000001</v>
      </c>
    </row>
    <row r="49797" spans="1:5" x14ac:dyDescent="0.3">
      <c r="A49797">
        <v>49796</v>
      </c>
      <c r="B49797" s="4">
        <v>44221.249305555553</v>
      </c>
      <c r="C49797" s="2" t="s">
        <v>14274</v>
      </c>
      <c r="D49797">
        <v>55.390554000000002</v>
      </c>
      <c r="E49797">
        <v>35.614029000000002</v>
      </c>
    </row>
    <row r="49798" spans="1:5" x14ac:dyDescent="0.3">
      <c r="A49798">
        <v>49797</v>
      </c>
      <c r="B49798" s="4">
        <v>44221.249305555553</v>
      </c>
      <c r="C49798" s="2" t="s">
        <v>14274</v>
      </c>
      <c r="D49798">
        <v>55.395558999999999</v>
      </c>
      <c r="E49798">
        <v>35.617396999999997</v>
      </c>
    </row>
    <row r="49799" spans="1:5" x14ac:dyDescent="0.3">
      <c r="A49799">
        <v>49798</v>
      </c>
      <c r="B49799" s="4">
        <v>44221.249305555553</v>
      </c>
      <c r="C49799" s="2" t="s">
        <v>14274</v>
      </c>
      <c r="D49799">
        <v>55.399427000000003</v>
      </c>
      <c r="E49799">
        <v>35.618634999999998</v>
      </c>
    </row>
    <row r="49800" spans="1:5" x14ac:dyDescent="0.3">
      <c r="A49800">
        <v>49799</v>
      </c>
      <c r="B49800" s="4">
        <v>45287.590277777781</v>
      </c>
      <c r="C49800" s="2" t="s">
        <v>14276</v>
      </c>
      <c r="D49800">
        <v>53.192531000000002</v>
      </c>
      <c r="E49800">
        <v>-105.552223</v>
      </c>
    </row>
    <row r="49801" spans="1:5" x14ac:dyDescent="0.3">
      <c r="A49801">
        <v>49800</v>
      </c>
      <c r="B49801" s="4">
        <v>45287.590277777781</v>
      </c>
      <c r="C49801" s="2" t="s">
        <v>14276</v>
      </c>
      <c r="D49801">
        <v>53.197560000000003</v>
      </c>
      <c r="E49801">
        <v>-105.550917</v>
      </c>
    </row>
    <row r="49802" spans="1:5" x14ac:dyDescent="0.3">
      <c r="A49802">
        <v>49801</v>
      </c>
      <c r="B49802" s="4">
        <v>45287.590277777781</v>
      </c>
      <c r="C49802" s="2" t="s">
        <v>14276</v>
      </c>
      <c r="D49802">
        <v>53.201056000000001</v>
      </c>
      <c r="E49802">
        <v>-105.547693</v>
      </c>
    </row>
    <row r="49803" spans="1:5" x14ac:dyDescent="0.3">
      <c r="A49803">
        <v>49802</v>
      </c>
      <c r="B49803" s="4">
        <v>45287.590277777781</v>
      </c>
      <c r="C49803" s="2" t="s">
        <v>14276</v>
      </c>
      <c r="D49803">
        <v>53.203746000000002</v>
      </c>
      <c r="E49803">
        <v>-105.542187</v>
      </c>
    </row>
    <row r="49804" spans="1:5" x14ac:dyDescent="0.3">
      <c r="A49804">
        <v>49803</v>
      </c>
      <c r="B49804" s="4">
        <v>45287.590277777781</v>
      </c>
      <c r="C49804" s="2" t="s">
        <v>14276</v>
      </c>
      <c r="D49804">
        <v>53.206572000000001</v>
      </c>
      <c r="E49804">
        <v>-105.542935</v>
      </c>
    </row>
    <row r="49805" spans="1:5" x14ac:dyDescent="0.3">
      <c r="A49805">
        <v>49804</v>
      </c>
      <c r="B49805" s="4">
        <v>45287.590277777781</v>
      </c>
      <c r="C49805" s="2" t="s">
        <v>14276</v>
      </c>
      <c r="D49805">
        <v>53.209212000000001</v>
      </c>
      <c r="E49805">
        <v>-105.539562</v>
      </c>
    </row>
    <row r="49806" spans="1:5" x14ac:dyDescent="0.3">
      <c r="A49806">
        <v>49805</v>
      </c>
      <c r="B49806" s="4">
        <v>45287.590277777781</v>
      </c>
      <c r="C49806" s="2" t="s">
        <v>14276</v>
      </c>
      <c r="D49806">
        <v>53.211570000000002</v>
      </c>
      <c r="E49806">
        <v>-105.53540099999999</v>
      </c>
    </row>
    <row r="49807" spans="1:5" x14ac:dyDescent="0.3">
      <c r="A49807">
        <v>49806</v>
      </c>
      <c r="B49807" s="4">
        <v>45603.118055555555</v>
      </c>
      <c r="C49807" s="2" t="s">
        <v>14278</v>
      </c>
      <c r="D49807">
        <v>-45.668095000000001</v>
      </c>
      <c r="E49807">
        <v>105.130134</v>
      </c>
    </row>
    <row r="49808" spans="1:5" x14ac:dyDescent="0.3">
      <c r="A49808">
        <v>49807</v>
      </c>
      <c r="B49808" s="4">
        <v>45603.118055555555</v>
      </c>
      <c r="C49808" s="2" t="s">
        <v>14278</v>
      </c>
      <c r="D49808">
        <v>-45.665681999999997</v>
      </c>
      <c r="E49808">
        <v>105.133419</v>
      </c>
    </row>
    <row r="49809" spans="1:5" x14ac:dyDescent="0.3">
      <c r="A49809">
        <v>49808</v>
      </c>
      <c r="B49809" s="4">
        <v>45603.118055555555</v>
      </c>
      <c r="C49809" s="2" t="s">
        <v>14278</v>
      </c>
      <c r="D49809">
        <v>-45.665278999999998</v>
      </c>
      <c r="E49809">
        <v>105.134642</v>
      </c>
    </row>
    <row r="49810" spans="1:5" x14ac:dyDescent="0.3">
      <c r="A49810">
        <v>49809</v>
      </c>
      <c r="B49810" s="4">
        <v>45603.118055555555</v>
      </c>
      <c r="C49810" s="2" t="s">
        <v>14278</v>
      </c>
      <c r="D49810">
        <v>-45.659374</v>
      </c>
      <c r="E49810">
        <v>105.134384</v>
      </c>
    </row>
    <row r="49811" spans="1:5" x14ac:dyDescent="0.3">
      <c r="A49811">
        <v>49810</v>
      </c>
      <c r="B49811" s="4">
        <v>45603.118055555555</v>
      </c>
      <c r="C49811" s="2" t="s">
        <v>14278</v>
      </c>
      <c r="D49811">
        <v>-45.658745000000003</v>
      </c>
      <c r="E49811">
        <v>105.138559</v>
      </c>
    </row>
    <row r="49812" spans="1:5" x14ac:dyDescent="0.3">
      <c r="A49812">
        <v>49811</v>
      </c>
      <c r="B49812" s="4">
        <v>45603.118055555555</v>
      </c>
      <c r="C49812" s="2" t="s">
        <v>14278</v>
      </c>
      <c r="D49812">
        <v>-45.654843</v>
      </c>
      <c r="E49812">
        <v>105.138915</v>
      </c>
    </row>
    <row r="49813" spans="1:5" x14ac:dyDescent="0.3">
      <c r="A49813">
        <v>49812</v>
      </c>
      <c r="B49813" s="4">
        <v>45603.118055555555</v>
      </c>
      <c r="C49813" s="2" t="s">
        <v>14278</v>
      </c>
      <c r="D49813">
        <v>-45.650745999999998</v>
      </c>
      <c r="E49813">
        <v>105.14017699999999</v>
      </c>
    </row>
    <row r="49814" spans="1:5" x14ac:dyDescent="0.3">
      <c r="A49814">
        <v>49813</v>
      </c>
      <c r="B49814" s="4">
        <v>44731.258333333331</v>
      </c>
      <c r="C49814" s="2" t="s">
        <v>14280</v>
      </c>
      <c r="D49814">
        <v>-27.633990000000001</v>
      </c>
      <c r="E49814">
        <v>-74.314879000000005</v>
      </c>
    </row>
    <row r="49815" spans="1:5" x14ac:dyDescent="0.3">
      <c r="A49815">
        <v>49814</v>
      </c>
      <c r="B49815" s="4">
        <v>44731.258333333331</v>
      </c>
      <c r="C49815" s="2" t="s">
        <v>14280</v>
      </c>
      <c r="D49815">
        <v>-27.631692999999999</v>
      </c>
      <c r="E49815">
        <v>-74.309734000000006</v>
      </c>
    </row>
    <row r="49816" spans="1:5" x14ac:dyDescent="0.3">
      <c r="A49816">
        <v>49815</v>
      </c>
      <c r="B49816" s="4">
        <v>44731.258333333331</v>
      </c>
      <c r="C49816" s="2" t="s">
        <v>14280</v>
      </c>
      <c r="D49816">
        <v>-27.628322000000001</v>
      </c>
      <c r="E49816">
        <v>-74.309748999999996</v>
      </c>
    </row>
    <row r="49817" spans="1:5" x14ac:dyDescent="0.3">
      <c r="A49817">
        <v>49816</v>
      </c>
      <c r="B49817" s="4">
        <v>44731.258333333331</v>
      </c>
      <c r="C49817" s="2" t="s">
        <v>14280</v>
      </c>
      <c r="D49817">
        <v>-27.623360000000002</v>
      </c>
      <c r="E49817">
        <v>-74.304648999999998</v>
      </c>
    </row>
    <row r="49818" spans="1:5" x14ac:dyDescent="0.3">
      <c r="A49818">
        <v>49817</v>
      </c>
      <c r="B49818" s="4">
        <v>44731.258333333331</v>
      </c>
      <c r="C49818" s="2" t="s">
        <v>14280</v>
      </c>
      <c r="D49818">
        <v>-27.618295</v>
      </c>
      <c r="E49818">
        <v>-74.304654999999997</v>
      </c>
    </row>
    <row r="49819" spans="1:5" x14ac:dyDescent="0.3">
      <c r="A49819">
        <v>49818</v>
      </c>
      <c r="B49819" s="4">
        <v>44731.258333333331</v>
      </c>
      <c r="C49819" s="2" t="s">
        <v>14280</v>
      </c>
      <c r="D49819">
        <v>-27.613758000000001</v>
      </c>
      <c r="E49819">
        <v>-74.304547999999997</v>
      </c>
    </row>
    <row r="49820" spans="1:5" x14ac:dyDescent="0.3">
      <c r="A49820">
        <v>49819</v>
      </c>
      <c r="B49820" s="4">
        <v>44731.258333333331</v>
      </c>
      <c r="C49820" s="2" t="s">
        <v>14280</v>
      </c>
      <c r="D49820">
        <v>-27.607907999999998</v>
      </c>
      <c r="E49820">
        <v>-74.301565999999994</v>
      </c>
    </row>
    <row r="49821" spans="1:5" x14ac:dyDescent="0.3">
      <c r="A49821">
        <v>49820</v>
      </c>
      <c r="B49821" s="4">
        <v>44817.775000000001</v>
      </c>
      <c r="C49821" s="2" t="s">
        <v>14281</v>
      </c>
      <c r="D49821">
        <v>-16.307760999999999</v>
      </c>
      <c r="E49821">
        <v>35.515849000000003</v>
      </c>
    </row>
    <row r="49822" spans="1:5" x14ac:dyDescent="0.3">
      <c r="A49822">
        <v>49821</v>
      </c>
      <c r="B49822" s="4">
        <v>44817.775000000001</v>
      </c>
      <c r="C49822" s="2" t="s">
        <v>14281</v>
      </c>
      <c r="D49822">
        <v>-16.301351</v>
      </c>
      <c r="E49822">
        <v>35.519426000000003</v>
      </c>
    </row>
    <row r="49823" spans="1:5" x14ac:dyDescent="0.3">
      <c r="A49823">
        <v>49822</v>
      </c>
      <c r="B49823" s="4">
        <v>44817.775000000001</v>
      </c>
      <c r="C49823" s="2" t="s">
        <v>14281</v>
      </c>
      <c r="D49823">
        <v>-16.298624</v>
      </c>
      <c r="E49823">
        <v>35.525275999999998</v>
      </c>
    </row>
    <row r="49824" spans="1:5" x14ac:dyDescent="0.3">
      <c r="A49824">
        <v>49823</v>
      </c>
      <c r="B49824" s="4">
        <v>44817.775000000001</v>
      </c>
      <c r="C49824" s="2" t="s">
        <v>14281</v>
      </c>
      <c r="D49824">
        <v>-16.294823000000001</v>
      </c>
      <c r="E49824">
        <v>35.529786999999999</v>
      </c>
    </row>
    <row r="49825" spans="1:5" x14ac:dyDescent="0.3">
      <c r="A49825">
        <v>49824</v>
      </c>
      <c r="B49825" s="4">
        <v>44817.775000000001</v>
      </c>
      <c r="C49825" s="2" t="s">
        <v>14281</v>
      </c>
      <c r="D49825">
        <v>-16.288712</v>
      </c>
      <c r="E49825">
        <v>35.529888999999997</v>
      </c>
    </row>
    <row r="49826" spans="1:5" x14ac:dyDescent="0.3">
      <c r="A49826">
        <v>49825</v>
      </c>
      <c r="B49826" s="4">
        <v>44817.775000000001</v>
      </c>
      <c r="C49826" s="2" t="s">
        <v>14281</v>
      </c>
      <c r="D49826">
        <v>-16.288354999999999</v>
      </c>
      <c r="E49826">
        <v>35.531565999999998</v>
      </c>
    </row>
    <row r="49827" spans="1:5" x14ac:dyDescent="0.3">
      <c r="A49827">
        <v>49826</v>
      </c>
      <c r="B49827" s="4">
        <v>44817.775000000001</v>
      </c>
      <c r="C49827" s="2" t="s">
        <v>14281</v>
      </c>
      <c r="D49827">
        <v>-16.285124</v>
      </c>
      <c r="E49827">
        <v>35.533473000000001</v>
      </c>
    </row>
    <row r="49828" spans="1:5" x14ac:dyDescent="0.3">
      <c r="A49828">
        <v>49827</v>
      </c>
      <c r="B49828" s="4">
        <v>44568.521527777775</v>
      </c>
      <c r="C49828" s="2" t="s">
        <v>14283</v>
      </c>
      <c r="D49828">
        <v>-8.2875309999999995</v>
      </c>
      <c r="E49828">
        <v>48.469087999999999</v>
      </c>
    </row>
    <row r="49829" spans="1:5" x14ac:dyDescent="0.3">
      <c r="A49829">
        <v>49828</v>
      </c>
      <c r="B49829" s="4">
        <v>44568.521527777775</v>
      </c>
      <c r="C49829" s="2" t="s">
        <v>14283</v>
      </c>
      <c r="D49829">
        <v>-8.2855249999999998</v>
      </c>
      <c r="E49829">
        <v>48.468561999999999</v>
      </c>
    </row>
    <row r="49830" spans="1:5" x14ac:dyDescent="0.3">
      <c r="A49830">
        <v>49829</v>
      </c>
      <c r="B49830" s="4">
        <v>44568.521527777775</v>
      </c>
      <c r="C49830" s="2" t="s">
        <v>14283</v>
      </c>
      <c r="D49830">
        <v>-8.2826839999999997</v>
      </c>
      <c r="E49830">
        <v>48.472932999999998</v>
      </c>
    </row>
    <row r="49831" spans="1:5" x14ac:dyDescent="0.3">
      <c r="A49831">
        <v>49830</v>
      </c>
      <c r="B49831" s="4">
        <v>44568.521527777775</v>
      </c>
      <c r="C49831" s="2" t="s">
        <v>14283</v>
      </c>
      <c r="D49831">
        <v>-8.2826629999999994</v>
      </c>
      <c r="E49831">
        <v>48.473562000000001</v>
      </c>
    </row>
    <row r="49832" spans="1:5" x14ac:dyDescent="0.3">
      <c r="A49832">
        <v>49831</v>
      </c>
      <c r="B49832" s="4">
        <v>44568.521527777775</v>
      </c>
      <c r="C49832" s="2" t="s">
        <v>14283</v>
      </c>
      <c r="D49832">
        <v>-8.2818249999999995</v>
      </c>
      <c r="E49832">
        <v>48.475304999999999</v>
      </c>
    </row>
    <row r="49833" spans="1:5" x14ac:dyDescent="0.3">
      <c r="A49833">
        <v>49832</v>
      </c>
      <c r="B49833" s="4">
        <v>44568.521527777775</v>
      </c>
      <c r="C49833" s="2" t="s">
        <v>14283</v>
      </c>
      <c r="D49833">
        <v>-8.2764410000000002</v>
      </c>
      <c r="E49833">
        <v>48.476680999999999</v>
      </c>
    </row>
    <row r="49834" spans="1:5" x14ac:dyDescent="0.3">
      <c r="A49834">
        <v>49833</v>
      </c>
      <c r="B49834" s="4">
        <v>44568.521527777775</v>
      </c>
      <c r="C49834" s="2" t="s">
        <v>14283</v>
      </c>
      <c r="D49834">
        <v>-8.2705120000000001</v>
      </c>
      <c r="E49834">
        <v>48.479874000000002</v>
      </c>
    </row>
    <row r="49835" spans="1:5" x14ac:dyDescent="0.3">
      <c r="A49835">
        <v>49834</v>
      </c>
      <c r="B49835" s="4">
        <v>44686.989583333336</v>
      </c>
      <c r="C49835" s="2" t="s">
        <v>14284</v>
      </c>
      <c r="D49835">
        <v>3.5213640000000002</v>
      </c>
      <c r="E49835">
        <v>-121.451065</v>
      </c>
    </row>
    <row r="49836" spans="1:5" x14ac:dyDescent="0.3">
      <c r="A49836">
        <v>49835</v>
      </c>
      <c r="B49836" s="4">
        <v>44686.989583333336</v>
      </c>
      <c r="C49836" s="2" t="s">
        <v>14284</v>
      </c>
      <c r="D49836">
        <v>3.5260950000000002</v>
      </c>
      <c r="E49836">
        <v>-121.450754</v>
      </c>
    </row>
    <row r="49837" spans="1:5" x14ac:dyDescent="0.3">
      <c r="A49837">
        <v>49836</v>
      </c>
      <c r="B49837" s="4">
        <v>44686.989583333336</v>
      </c>
      <c r="C49837" s="2" t="s">
        <v>14284</v>
      </c>
      <c r="D49837">
        <v>3.5317229999999999</v>
      </c>
      <c r="E49837">
        <v>-121.449124</v>
      </c>
    </row>
    <row r="49838" spans="1:5" x14ac:dyDescent="0.3">
      <c r="A49838">
        <v>49837</v>
      </c>
      <c r="B49838" s="4">
        <v>44686.989583333336</v>
      </c>
      <c r="C49838" s="2" t="s">
        <v>14284</v>
      </c>
      <c r="D49838">
        <v>3.5373619999999999</v>
      </c>
      <c r="E49838">
        <v>-121.449095</v>
      </c>
    </row>
    <row r="49839" spans="1:5" x14ac:dyDescent="0.3">
      <c r="A49839">
        <v>49838</v>
      </c>
      <c r="B49839" s="4">
        <v>44686.989583333336</v>
      </c>
      <c r="C49839" s="2" t="s">
        <v>14284</v>
      </c>
      <c r="D49839">
        <v>3.5378400000000001</v>
      </c>
      <c r="E49839">
        <v>-121.448701</v>
      </c>
    </row>
    <row r="49840" spans="1:5" x14ac:dyDescent="0.3">
      <c r="A49840">
        <v>49839</v>
      </c>
      <c r="B49840" s="4">
        <v>44686.989583333336</v>
      </c>
      <c r="C49840" s="2" t="s">
        <v>14284</v>
      </c>
      <c r="D49840">
        <v>3.5441919999999998</v>
      </c>
      <c r="E49840">
        <v>-121.448714</v>
      </c>
    </row>
    <row r="49841" spans="1:5" x14ac:dyDescent="0.3">
      <c r="A49841">
        <v>49840</v>
      </c>
      <c r="B49841" s="4">
        <v>44686.989583333336</v>
      </c>
      <c r="C49841" s="2" t="s">
        <v>14284</v>
      </c>
      <c r="D49841">
        <v>3.5435219999999998</v>
      </c>
      <c r="E49841">
        <v>-121.446556</v>
      </c>
    </row>
    <row r="49842" spans="1:5" x14ac:dyDescent="0.3">
      <c r="A49842">
        <v>49841</v>
      </c>
      <c r="B49842" s="4">
        <v>45480.948611111111</v>
      </c>
      <c r="C49842" s="2" t="s">
        <v>14286</v>
      </c>
      <c r="D49842">
        <v>54.648992</v>
      </c>
      <c r="E49842">
        <v>-0.59206499999999995</v>
      </c>
    </row>
    <row r="49843" spans="1:5" x14ac:dyDescent="0.3">
      <c r="A49843">
        <v>49842</v>
      </c>
      <c r="B49843" s="4">
        <v>45480.948611111111</v>
      </c>
      <c r="C49843" s="2" t="s">
        <v>14286</v>
      </c>
      <c r="D49843">
        <v>54.652743000000001</v>
      </c>
      <c r="E49843">
        <v>-0.58790100000000001</v>
      </c>
    </row>
    <row r="49844" spans="1:5" x14ac:dyDescent="0.3">
      <c r="A49844">
        <v>49843</v>
      </c>
      <c r="B49844" s="4">
        <v>45480.948611111111</v>
      </c>
      <c r="C49844" s="2" t="s">
        <v>14286</v>
      </c>
      <c r="D49844">
        <v>54.652650999999999</v>
      </c>
      <c r="E49844">
        <v>-0.58378799999999997</v>
      </c>
    </row>
    <row r="49845" spans="1:5" x14ac:dyDescent="0.3">
      <c r="A49845">
        <v>49844</v>
      </c>
      <c r="B49845" s="4">
        <v>45480.948611111111</v>
      </c>
      <c r="C49845" s="2" t="s">
        <v>14286</v>
      </c>
      <c r="D49845">
        <v>54.65401</v>
      </c>
      <c r="E49845">
        <v>-0.57877999999999996</v>
      </c>
    </row>
    <row r="49846" spans="1:5" x14ac:dyDescent="0.3">
      <c r="A49846">
        <v>49845</v>
      </c>
      <c r="B49846" s="4">
        <v>45480.948611111111</v>
      </c>
      <c r="C49846" s="2" t="s">
        <v>14286</v>
      </c>
      <c r="D49846">
        <v>54.658003000000001</v>
      </c>
      <c r="E49846">
        <v>-0.574959</v>
      </c>
    </row>
    <row r="49847" spans="1:5" x14ac:dyDescent="0.3">
      <c r="A49847">
        <v>49846</v>
      </c>
      <c r="B49847" s="4">
        <v>45480.948611111111</v>
      </c>
      <c r="C49847" s="2" t="s">
        <v>14286</v>
      </c>
      <c r="D49847">
        <v>54.660372000000002</v>
      </c>
      <c r="E49847">
        <v>-0.56975799999999999</v>
      </c>
    </row>
    <row r="49848" spans="1:5" x14ac:dyDescent="0.3">
      <c r="A49848">
        <v>49847</v>
      </c>
      <c r="B49848" s="4">
        <v>45480.948611111111</v>
      </c>
      <c r="C49848" s="2" t="s">
        <v>14286</v>
      </c>
      <c r="D49848">
        <v>54.660240999999999</v>
      </c>
      <c r="E49848">
        <v>-0.56742800000000004</v>
      </c>
    </row>
    <row r="49849" spans="1:5" x14ac:dyDescent="0.3">
      <c r="A49849">
        <v>49848</v>
      </c>
      <c r="B49849" s="4">
        <v>45226.776388888888</v>
      </c>
      <c r="C49849" s="2" t="s">
        <v>14288</v>
      </c>
      <c r="D49849">
        <v>-57.460355</v>
      </c>
      <c r="E49849">
        <v>56.935234999999999</v>
      </c>
    </row>
    <row r="49850" spans="1:5" x14ac:dyDescent="0.3">
      <c r="A49850">
        <v>49849</v>
      </c>
      <c r="B49850" s="4">
        <v>45226.776388888888</v>
      </c>
      <c r="C49850" s="2" t="s">
        <v>14288</v>
      </c>
      <c r="D49850">
        <v>-57.457769999999996</v>
      </c>
      <c r="E49850">
        <v>56.941177000000003</v>
      </c>
    </row>
    <row r="49851" spans="1:5" x14ac:dyDescent="0.3">
      <c r="A49851">
        <v>49850</v>
      </c>
      <c r="B49851" s="4">
        <v>45226.776388888888</v>
      </c>
      <c r="C49851" s="2" t="s">
        <v>14288</v>
      </c>
      <c r="D49851">
        <v>-57.455001000000003</v>
      </c>
      <c r="E49851">
        <v>56.946736999999999</v>
      </c>
    </row>
    <row r="49852" spans="1:5" x14ac:dyDescent="0.3">
      <c r="A49852">
        <v>49851</v>
      </c>
      <c r="B49852" s="4">
        <v>45226.776388888888</v>
      </c>
      <c r="C49852" s="2" t="s">
        <v>14288</v>
      </c>
      <c r="D49852">
        <v>-57.449416999999997</v>
      </c>
      <c r="E49852">
        <v>56.952824</v>
      </c>
    </row>
    <row r="49853" spans="1:5" x14ac:dyDescent="0.3">
      <c r="A49853">
        <v>49852</v>
      </c>
      <c r="B49853" s="4">
        <v>45226.776388888888</v>
      </c>
      <c r="C49853" s="2" t="s">
        <v>14288</v>
      </c>
      <c r="D49853">
        <v>-57.449654000000002</v>
      </c>
      <c r="E49853">
        <v>56.956007</v>
      </c>
    </row>
    <row r="49854" spans="1:5" x14ac:dyDescent="0.3">
      <c r="A49854">
        <v>49853</v>
      </c>
      <c r="B49854" s="4">
        <v>45226.776388888888</v>
      </c>
      <c r="C49854" s="2" t="s">
        <v>14288</v>
      </c>
      <c r="D49854">
        <v>-57.443404999999998</v>
      </c>
      <c r="E49854">
        <v>56.961511999999999</v>
      </c>
    </row>
    <row r="49855" spans="1:5" x14ac:dyDescent="0.3">
      <c r="A49855">
        <v>49854</v>
      </c>
      <c r="B49855" s="4">
        <v>45226.776388888888</v>
      </c>
      <c r="C49855" s="2" t="s">
        <v>14288</v>
      </c>
      <c r="D49855">
        <v>-57.437277000000002</v>
      </c>
      <c r="E49855">
        <v>56.966166999999999</v>
      </c>
    </row>
    <row r="49856" spans="1:5" x14ac:dyDescent="0.3">
      <c r="A49856">
        <v>49855</v>
      </c>
      <c r="B49856" s="4">
        <v>45464.956250000003</v>
      </c>
      <c r="C49856" s="2" t="s">
        <v>14290</v>
      </c>
      <c r="D49856">
        <v>40.491019999999999</v>
      </c>
      <c r="E49856">
        <v>-87.988725000000002</v>
      </c>
    </row>
    <row r="49857" spans="1:5" x14ac:dyDescent="0.3">
      <c r="A49857">
        <v>49856</v>
      </c>
      <c r="B49857" s="4">
        <v>45464.956250000003</v>
      </c>
      <c r="C49857" s="2" t="s">
        <v>14290</v>
      </c>
      <c r="D49857">
        <v>40.490234000000001</v>
      </c>
      <c r="E49857">
        <v>-87.988394999999997</v>
      </c>
    </row>
    <row r="49858" spans="1:5" x14ac:dyDescent="0.3">
      <c r="A49858">
        <v>49857</v>
      </c>
      <c r="B49858" s="4">
        <v>45464.956250000003</v>
      </c>
      <c r="C49858" s="2" t="s">
        <v>14290</v>
      </c>
      <c r="D49858">
        <v>40.493490999999999</v>
      </c>
      <c r="E49858">
        <v>-87.984020000000001</v>
      </c>
    </row>
    <row r="49859" spans="1:5" x14ac:dyDescent="0.3">
      <c r="A49859">
        <v>49858</v>
      </c>
      <c r="B49859" s="4">
        <v>45464.956250000003</v>
      </c>
      <c r="C49859" s="2" t="s">
        <v>14290</v>
      </c>
      <c r="D49859">
        <v>40.493183000000002</v>
      </c>
      <c r="E49859">
        <v>-87.980118000000004</v>
      </c>
    </row>
    <row r="49860" spans="1:5" x14ac:dyDescent="0.3">
      <c r="A49860">
        <v>49859</v>
      </c>
      <c r="B49860" s="4">
        <v>45464.956250000003</v>
      </c>
      <c r="C49860" s="2" t="s">
        <v>14290</v>
      </c>
      <c r="D49860">
        <v>40.494765000000001</v>
      </c>
      <c r="E49860">
        <v>-87.977970999999997</v>
      </c>
    </row>
    <row r="49861" spans="1:5" x14ac:dyDescent="0.3">
      <c r="A49861">
        <v>49860</v>
      </c>
      <c r="B49861" s="4">
        <v>45464.956250000003</v>
      </c>
      <c r="C49861" s="2" t="s">
        <v>14290</v>
      </c>
      <c r="D49861">
        <v>40.498359999999998</v>
      </c>
      <c r="E49861">
        <v>-87.977638999999996</v>
      </c>
    </row>
    <row r="49862" spans="1:5" x14ac:dyDescent="0.3">
      <c r="A49862">
        <v>49861</v>
      </c>
      <c r="B49862" s="4">
        <v>45464.956250000003</v>
      </c>
      <c r="C49862" s="2" t="s">
        <v>14290</v>
      </c>
      <c r="D49862">
        <v>40.500010000000003</v>
      </c>
      <c r="E49862">
        <v>-87.972918000000007</v>
      </c>
    </row>
    <row r="49863" spans="1:5" x14ac:dyDescent="0.3">
      <c r="A49863">
        <v>49862</v>
      </c>
      <c r="B49863" s="4">
        <v>45570.930555555555</v>
      </c>
      <c r="C49863" s="2" t="s">
        <v>14292</v>
      </c>
      <c r="D49863">
        <v>65.963706000000002</v>
      </c>
      <c r="E49863">
        <v>-42.136167</v>
      </c>
    </row>
    <row r="49864" spans="1:5" x14ac:dyDescent="0.3">
      <c r="A49864">
        <v>49863</v>
      </c>
      <c r="B49864" s="4">
        <v>45570.930555555555</v>
      </c>
      <c r="C49864" s="2" t="s">
        <v>14292</v>
      </c>
      <c r="D49864">
        <v>65.966075000000004</v>
      </c>
      <c r="E49864">
        <v>-42.130361999999998</v>
      </c>
    </row>
    <row r="49865" spans="1:5" x14ac:dyDescent="0.3">
      <c r="A49865">
        <v>49864</v>
      </c>
      <c r="B49865" s="4">
        <v>45570.930555555555</v>
      </c>
      <c r="C49865" s="2" t="s">
        <v>14292</v>
      </c>
      <c r="D49865">
        <v>65.966733000000005</v>
      </c>
      <c r="E49865">
        <v>-42.125017</v>
      </c>
    </row>
    <row r="49866" spans="1:5" x14ac:dyDescent="0.3">
      <c r="A49866">
        <v>49865</v>
      </c>
      <c r="B49866" s="4">
        <v>45570.930555555555</v>
      </c>
      <c r="C49866" s="2" t="s">
        <v>14292</v>
      </c>
      <c r="D49866">
        <v>65.973062999999996</v>
      </c>
      <c r="E49866">
        <v>-42.124763999999999</v>
      </c>
    </row>
    <row r="49867" spans="1:5" x14ac:dyDescent="0.3">
      <c r="A49867">
        <v>49866</v>
      </c>
      <c r="B49867" s="4">
        <v>45570.930555555555</v>
      </c>
      <c r="C49867" s="2" t="s">
        <v>14292</v>
      </c>
      <c r="D49867">
        <v>65.977774999999994</v>
      </c>
      <c r="E49867">
        <v>-42.119709</v>
      </c>
    </row>
    <row r="49868" spans="1:5" x14ac:dyDescent="0.3">
      <c r="A49868">
        <v>49867</v>
      </c>
      <c r="B49868" s="4">
        <v>45570.930555555555</v>
      </c>
      <c r="C49868" s="2" t="s">
        <v>14292</v>
      </c>
      <c r="D49868">
        <v>65.980683999999997</v>
      </c>
      <c r="E49868">
        <v>-42.114789999999999</v>
      </c>
    </row>
    <row r="49869" spans="1:5" x14ac:dyDescent="0.3">
      <c r="A49869">
        <v>49868</v>
      </c>
      <c r="B49869" s="4">
        <v>45570.930555555555</v>
      </c>
      <c r="C49869" s="2" t="s">
        <v>14292</v>
      </c>
      <c r="D49869">
        <v>65.980052000000001</v>
      </c>
      <c r="E49869">
        <v>-42.109589</v>
      </c>
    </row>
    <row r="49870" spans="1:5" x14ac:dyDescent="0.3">
      <c r="A49870">
        <v>49869</v>
      </c>
      <c r="B49870" s="4">
        <v>45460.376388888886</v>
      </c>
      <c r="C49870" s="2" t="s">
        <v>14294</v>
      </c>
      <c r="D49870">
        <v>27.812749</v>
      </c>
      <c r="E49870">
        <v>91.935744999999997</v>
      </c>
    </row>
    <row r="49871" spans="1:5" x14ac:dyDescent="0.3">
      <c r="A49871">
        <v>49870</v>
      </c>
      <c r="B49871" s="4">
        <v>45460.376388888886</v>
      </c>
      <c r="C49871" s="2" t="s">
        <v>14294</v>
      </c>
      <c r="D49871">
        <v>27.813067</v>
      </c>
      <c r="E49871">
        <v>91.940929999999994</v>
      </c>
    </row>
    <row r="49872" spans="1:5" x14ac:dyDescent="0.3">
      <c r="A49872">
        <v>49871</v>
      </c>
      <c r="B49872" s="4">
        <v>45460.376388888886</v>
      </c>
      <c r="C49872" s="2" t="s">
        <v>14294</v>
      </c>
      <c r="D49872">
        <v>27.817492000000001</v>
      </c>
      <c r="E49872">
        <v>91.946003000000005</v>
      </c>
    </row>
    <row r="49873" spans="1:5" x14ac:dyDescent="0.3">
      <c r="A49873">
        <v>49872</v>
      </c>
      <c r="B49873" s="4">
        <v>45460.376388888886</v>
      </c>
      <c r="C49873" s="2" t="s">
        <v>14294</v>
      </c>
      <c r="D49873">
        <v>27.816737</v>
      </c>
      <c r="E49873">
        <v>91.946397000000005</v>
      </c>
    </row>
    <row r="49874" spans="1:5" x14ac:dyDescent="0.3">
      <c r="A49874">
        <v>49873</v>
      </c>
      <c r="B49874" s="4">
        <v>45460.376388888886</v>
      </c>
      <c r="C49874" s="2" t="s">
        <v>14294</v>
      </c>
      <c r="D49874">
        <v>27.821504000000001</v>
      </c>
      <c r="E49874">
        <v>91.951626000000005</v>
      </c>
    </row>
    <row r="49875" spans="1:5" x14ac:dyDescent="0.3">
      <c r="A49875">
        <v>49874</v>
      </c>
      <c r="B49875" s="4">
        <v>45460.376388888886</v>
      </c>
      <c r="C49875" s="2" t="s">
        <v>14294</v>
      </c>
      <c r="D49875">
        <v>27.822047999999999</v>
      </c>
      <c r="E49875">
        <v>91.951690999999997</v>
      </c>
    </row>
    <row r="49876" spans="1:5" x14ac:dyDescent="0.3">
      <c r="A49876">
        <v>49875</v>
      </c>
      <c r="B49876" s="4">
        <v>45460.376388888886</v>
      </c>
      <c r="C49876" s="2" t="s">
        <v>14294</v>
      </c>
      <c r="D49876">
        <v>27.823398999999998</v>
      </c>
      <c r="E49876">
        <v>91.954690999999997</v>
      </c>
    </row>
    <row r="49877" spans="1:5" x14ac:dyDescent="0.3">
      <c r="A49877">
        <v>49876</v>
      </c>
      <c r="B49877" s="4">
        <v>44554.810416666667</v>
      </c>
      <c r="C49877" s="2" t="s">
        <v>14295</v>
      </c>
      <c r="D49877">
        <v>-82.421896000000004</v>
      </c>
      <c r="E49877">
        <v>-136.41000700000001</v>
      </c>
    </row>
    <row r="49878" spans="1:5" x14ac:dyDescent="0.3">
      <c r="A49878">
        <v>49877</v>
      </c>
      <c r="B49878" s="4">
        <v>44554.810416666667</v>
      </c>
      <c r="C49878" s="2" t="s">
        <v>14295</v>
      </c>
      <c r="D49878">
        <v>-82.420606000000006</v>
      </c>
      <c r="E49878">
        <v>-136.40898200000001</v>
      </c>
    </row>
    <row r="49879" spans="1:5" x14ac:dyDescent="0.3">
      <c r="A49879">
        <v>49878</v>
      </c>
      <c r="B49879" s="4">
        <v>44554.810416666667</v>
      </c>
      <c r="C49879" s="2" t="s">
        <v>14295</v>
      </c>
      <c r="D49879">
        <v>-82.419978999999998</v>
      </c>
      <c r="E49879">
        <v>-136.40447499999999</v>
      </c>
    </row>
    <row r="49880" spans="1:5" x14ac:dyDescent="0.3">
      <c r="A49880">
        <v>49879</v>
      </c>
      <c r="B49880" s="4">
        <v>44554.810416666667</v>
      </c>
      <c r="C49880" s="2" t="s">
        <v>14295</v>
      </c>
      <c r="D49880">
        <v>-82.414102</v>
      </c>
      <c r="E49880">
        <v>-136.40253200000001</v>
      </c>
    </row>
    <row r="49881" spans="1:5" x14ac:dyDescent="0.3">
      <c r="A49881">
        <v>49880</v>
      </c>
      <c r="B49881" s="4">
        <v>44554.810416666667</v>
      </c>
      <c r="C49881" s="2" t="s">
        <v>14295</v>
      </c>
      <c r="D49881">
        <v>-82.407723000000004</v>
      </c>
      <c r="E49881">
        <v>-136.399978</v>
      </c>
    </row>
    <row r="49882" spans="1:5" x14ac:dyDescent="0.3">
      <c r="A49882">
        <v>49881</v>
      </c>
      <c r="B49882" s="4">
        <v>44554.810416666667</v>
      </c>
      <c r="C49882" s="2" t="s">
        <v>14295</v>
      </c>
      <c r="D49882">
        <v>-82.405822000000001</v>
      </c>
      <c r="E49882">
        <v>-136.396838</v>
      </c>
    </row>
    <row r="49883" spans="1:5" x14ac:dyDescent="0.3">
      <c r="A49883">
        <v>49882</v>
      </c>
      <c r="B49883" s="4">
        <v>44554.810416666667</v>
      </c>
      <c r="C49883" s="2" t="s">
        <v>14295</v>
      </c>
      <c r="D49883">
        <v>-82.402629000000005</v>
      </c>
      <c r="E49883">
        <v>-136.39599699999999</v>
      </c>
    </row>
    <row r="49884" spans="1:5" x14ac:dyDescent="0.3">
      <c r="A49884">
        <v>49883</v>
      </c>
      <c r="B49884" s="4">
        <v>44428.496527777781</v>
      </c>
      <c r="C49884" s="2" t="s">
        <v>14297</v>
      </c>
      <c r="D49884">
        <v>-51.971798</v>
      </c>
      <c r="E49884">
        <v>86.189721000000006</v>
      </c>
    </row>
    <row r="49885" spans="1:5" x14ac:dyDescent="0.3">
      <c r="A49885">
        <v>49884</v>
      </c>
      <c r="B49885" s="4">
        <v>44428.496527777781</v>
      </c>
      <c r="C49885" s="2" t="s">
        <v>14297</v>
      </c>
      <c r="D49885">
        <v>-51.969560999999999</v>
      </c>
      <c r="E49885">
        <v>86.193342999999999</v>
      </c>
    </row>
    <row r="49886" spans="1:5" x14ac:dyDescent="0.3">
      <c r="A49886">
        <v>49885</v>
      </c>
      <c r="B49886" s="4">
        <v>44428.496527777781</v>
      </c>
      <c r="C49886" s="2" t="s">
        <v>14297</v>
      </c>
      <c r="D49886">
        <v>-51.966611999999998</v>
      </c>
      <c r="E49886">
        <v>86.195267000000001</v>
      </c>
    </row>
    <row r="49887" spans="1:5" x14ac:dyDescent="0.3">
      <c r="A49887">
        <v>49886</v>
      </c>
      <c r="B49887" s="4">
        <v>44428.496527777781</v>
      </c>
      <c r="C49887" s="2" t="s">
        <v>14297</v>
      </c>
      <c r="D49887">
        <v>-51.960450999999999</v>
      </c>
      <c r="E49887">
        <v>86.198779000000002</v>
      </c>
    </row>
    <row r="49888" spans="1:5" x14ac:dyDescent="0.3">
      <c r="A49888">
        <v>49887</v>
      </c>
      <c r="B49888" s="4">
        <v>44428.496527777781</v>
      </c>
      <c r="C49888" s="2" t="s">
        <v>14297</v>
      </c>
      <c r="D49888">
        <v>-51.959187999999997</v>
      </c>
      <c r="E49888">
        <v>86.201147000000006</v>
      </c>
    </row>
    <row r="49889" spans="1:5" x14ac:dyDescent="0.3">
      <c r="A49889">
        <v>49888</v>
      </c>
      <c r="B49889" s="4">
        <v>44428.496527777781</v>
      </c>
      <c r="C49889" s="2" t="s">
        <v>14297</v>
      </c>
      <c r="D49889">
        <v>-51.956986999999998</v>
      </c>
      <c r="E49889">
        <v>86.205624999999998</v>
      </c>
    </row>
    <row r="49890" spans="1:5" x14ac:dyDescent="0.3">
      <c r="A49890">
        <v>49889</v>
      </c>
      <c r="B49890" s="4">
        <v>44428.496527777781</v>
      </c>
      <c r="C49890" s="2" t="s">
        <v>14297</v>
      </c>
      <c r="D49890">
        <v>-51.954591000000001</v>
      </c>
      <c r="E49890">
        <v>86.207115000000002</v>
      </c>
    </row>
    <row r="49891" spans="1:5" x14ac:dyDescent="0.3">
      <c r="A49891">
        <v>49890</v>
      </c>
      <c r="B49891" s="4">
        <v>44937.59375</v>
      </c>
      <c r="C49891" s="2" t="s">
        <v>14299</v>
      </c>
      <c r="D49891">
        <v>29.367598999999998</v>
      </c>
      <c r="E49891">
        <v>-131.85004900000001</v>
      </c>
    </row>
    <row r="49892" spans="1:5" x14ac:dyDescent="0.3">
      <c r="A49892">
        <v>49891</v>
      </c>
      <c r="B49892" s="4">
        <v>44937.59375</v>
      </c>
      <c r="C49892" s="2" t="s">
        <v>14299</v>
      </c>
      <c r="D49892">
        <v>29.368251000000001</v>
      </c>
      <c r="E49892">
        <v>-131.849155</v>
      </c>
    </row>
    <row r="49893" spans="1:5" x14ac:dyDescent="0.3">
      <c r="A49893">
        <v>49892</v>
      </c>
      <c r="B49893" s="4">
        <v>44937.59375</v>
      </c>
      <c r="C49893" s="2" t="s">
        <v>14299</v>
      </c>
      <c r="D49893">
        <v>29.369395999999998</v>
      </c>
      <c r="E49893">
        <v>-131.84449499999999</v>
      </c>
    </row>
    <row r="49894" spans="1:5" x14ac:dyDescent="0.3">
      <c r="A49894">
        <v>49893</v>
      </c>
      <c r="B49894" s="4">
        <v>44937.59375</v>
      </c>
      <c r="C49894" s="2" t="s">
        <v>14299</v>
      </c>
      <c r="D49894">
        <v>29.371590000000001</v>
      </c>
      <c r="E49894">
        <v>-131.83857599999999</v>
      </c>
    </row>
    <row r="49895" spans="1:5" x14ac:dyDescent="0.3">
      <c r="A49895">
        <v>49894</v>
      </c>
      <c r="B49895" s="4">
        <v>44937.59375</v>
      </c>
      <c r="C49895" s="2" t="s">
        <v>14299</v>
      </c>
      <c r="D49895">
        <v>29.376687</v>
      </c>
      <c r="E49895">
        <v>-131.833136</v>
      </c>
    </row>
    <row r="49896" spans="1:5" x14ac:dyDescent="0.3">
      <c r="A49896">
        <v>49895</v>
      </c>
      <c r="B49896" s="4">
        <v>44937.59375</v>
      </c>
      <c r="C49896" s="2" t="s">
        <v>14299</v>
      </c>
      <c r="D49896">
        <v>29.381505000000001</v>
      </c>
      <c r="E49896">
        <v>-131.831907</v>
      </c>
    </row>
    <row r="49897" spans="1:5" x14ac:dyDescent="0.3">
      <c r="A49897">
        <v>49896</v>
      </c>
      <c r="B49897" s="4">
        <v>44937.59375</v>
      </c>
      <c r="C49897" s="2" t="s">
        <v>14299</v>
      </c>
      <c r="D49897">
        <v>29.383513000000001</v>
      </c>
      <c r="E49897">
        <v>-131.82958600000001</v>
      </c>
    </row>
    <row r="49898" spans="1:5" x14ac:dyDescent="0.3">
      <c r="A49898">
        <v>49897</v>
      </c>
      <c r="B49898" s="4">
        <v>44748.005555555559</v>
      </c>
      <c r="C49898" s="2" t="s">
        <v>14301</v>
      </c>
      <c r="D49898">
        <v>73.349117000000007</v>
      </c>
      <c r="E49898">
        <v>176.92410899999999</v>
      </c>
    </row>
    <row r="49899" spans="1:5" x14ac:dyDescent="0.3">
      <c r="A49899">
        <v>49898</v>
      </c>
      <c r="B49899" s="4">
        <v>44748.005555555559</v>
      </c>
      <c r="C49899" s="2" t="s">
        <v>14301</v>
      </c>
      <c r="D49899">
        <v>73.350668999999996</v>
      </c>
      <c r="E49899">
        <v>176.927853</v>
      </c>
    </row>
    <row r="49900" spans="1:5" x14ac:dyDescent="0.3">
      <c r="A49900">
        <v>49899</v>
      </c>
      <c r="B49900" s="4">
        <v>44748.005555555559</v>
      </c>
      <c r="C49900" s="2" t="s">
        <v>14301</v>
      </c>
      <c r="D49900">
        <v>73.354321999999996</v>
      </c>
      <c r="E49900">
        <v>176.932379</v>
      </c>
    </row>
    <row r="49901" spans="1:5" x14ac:dyDescent="0.3">
      <c r="A49901">
        <v>49900</v>
      </c>
      <c r="B49901" s="4">
        <v>44748.005555555559</v>
      </c>
      <c r="C49901" s="2" t="s">
        <v>14301</v>
      </c>
      <c r="D49901">
        <v>73.354381000000004</v>
      </c>
      <c r="E49901">
        <v>176.937027</v>
      </c>
    </row>
    <row r="49902" spans="1:5" x14ac:dyDescent="0.3">
      <c r="A49902">
        <v>49901</v>
      </c>
      <c r="B49902" s="4">
        <v>44748.005555555559</v>
      </c>
      <c r="C49902" s="2" t="s">
        <v>14301</v>
      </c>
      <c r="D49902">
        <v>73.358024</v>
      </c>
      <c r="E49902">
        <v>176.941734</v>
      </c>
    </row>
    <row r="49903" spans="1:5" x14ac:dyDescent="0.3">
      <c r="A49903">
        <v>49902</v>
      </c>
      <c r="B49903" s="4">
        <v>44748.005555555559</v>
      </c>
      <c r="C49903" s="2" t="s">
        <v>14301</v>
      </c>
      <c r="D49903">
        <v>73.364422000000005</v>
      </c>
      <c r="E49903">
        <v>176.942699</v>
      </c>
    </row>
    <row r="49904" spans="1:5" x14ac:dyDescent="0.3">
      <c r="A49904">
        <v>49903</v>
      </c>
      <c r="B49904" s="4">
        <v>44748.005555555559</v>
      </c>
      <c r="C49904" s="2" t="s">
        <v>14301</v>
      </c>
      <c r="D49904">
        <v>73.364103</v>
      </c>
      <c r="E49904">
        <v>176.94355200000001</v>
      </c>
    </row>
    <row r="49905" spans="1:5" x14ac:dyDescent="0.3">
      <c r="A49905">
        <v>49904</v>
      </c>
      <c r="B49905" s="4">
        <v>45089.515277777777</v>
      </c>
      <c r="C49905" s="2" t="s">
        <v>14302</v>
      </c>
      <c r="D49905">
        <v>28.973582</v>
      </c>
      <c r="E49905">
        <v>-94.097852000000003</v>
      </c>
    </row>
    <row r="49906" spans="1:5" x14ac:dyDescent="0.3">
      <c r="A49906">
        <v>49905</v>
      </c>
      <c r="B49906" s="4">
        <v>45089.515277777777</v>
      </c>
      <c r="C49906" s="2" t="s">
        <v>14302</v>
      </c>
      <c r="D49906">
        <v>28.975881999999999</v>
      </c>
      <c r="E49906">
        <v>-94.093715000000003</v>
      </c>
    </row>
    <row r="49907" spans="1:5" x14ac:dyDescent="0.3">
      <c r="A49907">
        <v>49906</v>
      </c>
      <c r="B49907" s="4">
        <v>45089.515277777777</v>
      </c>
      <c r="C49907" s="2" t="s">
        <v>14302</v>
      </c>
      <c r="D49907">
        <v>28.982036999999998</v>
      </c>
      <c r="E49907">
        <v>-94.088133999999997</v>
      </c>
    </row>
    <row r="49908" spans="1:5" x14ac:dyDescent="0.3">
      <c r="A49908">
        <v>49907</v>
      </c>
      <c r="B49908" s="4">
        <v>45089.515277777777</v>
      </c>
      <c r="C49908" s="2" t="s">
        <v>14302</v>
      </c>
      <c r="D49908">
        <v>28.983122000000002</v>
      </c>
      <c r="E49908">
        <v>-94.088488999999996</v>
      </c>
    </row>
    <row r="49909" spans="1:5" x14ac:dyDescent="0.3">
      <c r="A49909">
        <v>49908</v>
      </c>
      <c r="B49909" s="4">
        <v>45089.515277777777</v>
      </c>
      <c r="C49909" s="2" t="s">
        <v>14302</v>
      </c>
      <c r="D49909">
        <v>28.989041</v>
      </c>
      <c r="E49909">
        <v>-94.085851000000005</v>
      </c>
    </row>
    <row r="49910" spans="1:5" x14ac:dyDescent="0.3">
      <c r="A49910">
        <v>49909</v>
      </c>
      <c r="B49910" s="4">
        <v>45089.515277777777</v>
      </c>
      <c r="C49910" s="2" t="s">
        <v>14302</v>
      </c>
      <c r="D49910">
        <v>28.994201</v>
      </c>
      <c r="E49910">
        <v>-94.082402000000002</v>
      </c>
    </row>
    <row r="49911" spans="1:5" x14ac:dyDescent="0.3">
      <c r="A49911">
        <v>49910</v>
      </c>
      <c r="B49911" s="4">
        <v>45089.515277777777</v>
      </c>
      <c r="C49911" s="2" t="s">
        <v>14302</v>
      </c>
      <c r="D49911">
        <v>28.997040999999999</v>
      </c>
      <c r="E49911">
        <v>-94.080417999999995</v>
      </c>
    </row>
    <row r="49912" spans="1:5" x14ac:dyDescent="0.3">
      <c r="A49912">
        <v>49911</v>
      </c>
      <c r="B49912" s="4">
        <v>45095.152083333334</v>
      </c>
      <c r="C49912" s="2" t="s">
        <v>14304</v>
      </c>
      <c r="D49912">
        <v>74.383967999999996</v>
      </c>
      <c r="E49912">
        <v>-9.233015</v>
      </c>
    </row>
    <row r="49913" spans="1:5" x14ac:dyDescent="0.3">
      <c r="A49913">
        <v>49912</v>
      </c>
      <c r="B49913" s="4">
        <v>45095.152083333334</v>
      </c>
      <c r="C49913" s="2" t="s">
        <v>14304</v>
      </c>
      <c r="D49913">
        <v>74.387123000000003</v>
      </c>
      <c r="E49913">
        <v>-9.2270369999999993</v>
      </c>
    </row>
    <row r="49914" spans="1:5" x14ac:dyDescent="0.3">
      <c r="A49914">
        <v>49913</v>
      </c>
      <c r="B49914" s="4">
        <v>45095.152083333334</v>
      </c>
      <c r="C49914" s="2" t="s">
        <v>14304</v>
      </c>
      <c r="D49914">
        <v>74.393000999999998</v>
      </c>
      <c r="E49914">
        <v>-9.2247959999999996</v>
      </c>
    </row>
    <row r="49915" spans="1:5" x14ac:dyDescent="0.3">
      <c r="A49915">
        <v>49914</v>
      </c>
      <c r="B49915" s="4">
        <v>45095.152083333334</v>
      </c>
      <c r="C49915" s="2" t="s">
        <v>14304</v>
      </c>
      <c r="D49915">
        <v>74.397464999999997</v>
      </c>
      <c r="E49915">
        <v>-9.2187750000000008</v>
      </c>
    </row>
    <row r="49916" spans="1:5" x14ac:dyDescent="0.3">
      <c r="A49916">
        <v>49915</v>
      </c>
      <c r="B49916" s="4">
        <v>45095.152083333334</v>
      </c>
      <c r="C49916" s="2" t="s">
        <v>14304</v>
      </c>
      <c r="D49916">
        <v>74.397032999999993</v>
      </c>
      <c r="E49916">
        <v>-9.2177640000000007</v>
      </c>
    </row>
    <row r="49917" spans="1:5" x14ac:dyDescent="0.3">
      <c r="A49917">
        <v>49916</v>
      </c>
      <c r="B49917" s="4">
        <v>45095.152083333334</v>
      </c>
      <c r="C49917" s="2" t="s">
        <v>14304</v>
      </c>
      <c r="D49917">
        <v>74.398533</v>
      </c>
      <c r="E49917">
        <v>-9.2157490000000006</v>
      </c>
    </row>
    <row r="49918" spans="1:5" x14ac:dyDescent="0.3">
      <c r="A49918">
        <v>49917</v>
      </c>
      <c r="B49918" s="4">
        <v>45095.152083333334</v>
      </c>
      <c r="C49918" s="2" t="s">
        <v>14304</v>
      </c>
      <c r="D49918">
        <v>74.398867999999993</v>
      </c>
      <c r="E49918">
        <v>-9.214461</v>
      </c>
    </row>
    <row r="49919" spans="1:5" x14ac:dyDescent="0.3">
      <c r="A49919">
        <v>49918</v>
      </c>
      <c r="B49919" s="4">
        <v>44710.37222222222</v>
      </c>
      <c r="C49919" s="2" t="s">
        <v>14306</v>
      </c>
      <c r="D49919">
        <v>25.960643000000001</v>
      </c>
      <c r="E49919">
        <v>-80.406109999999998</v>
      </c>
    </row>
    <row r="49920" spans="1:5" x14ac:dyDescent="0.3">
      <c r="A49920">
        <v>49919</v>
      </c>
      <c r="B49920" s="4">
        <v>44710.37222222222</v>
      </c>
      <c r="C49920" s="2" t="s">
        <v>14306</v>
      </c>
      <c r="D49920">
        <v>25.965512</v>
      </c>
      <c r="E49920">
        <v>-80.400805000000005</v>
      </c>
    </row>
    <row r="49921" spans="1:5" x14ac:dyDescent="0.3">
      <c r="A49921">
        <v>49920</v>
      </c>
      <c r="B49921" s="4">
        <v>44710.37222222222</v>
      </c>
      <c r="C49921" s="2" t="s">
        <v>14306</v>
      </c>
      <c r="D49921">
        <v>25.967366999999999</v>
      </c>
      <c r="E49921">
        <v>-80.401317000000006</v>
      </c>
    </row>
    <row r="49922" spans="1:5" x14ac:dyDescent="0.3">
      <c r="A49922">
        <v>49921</v>
      </c>
      <c r="B49922" s="4">
        <v>44710.37222222222</v>
      </c>
      <c r="C49922" s="2" t="s">
        <v>14306</v>
      </c>
      <c r="D49922">
        <v>25.966614</v>
      </c>
      <c r="E49922">
        <v>-80.395720999999995</v>
      </c>
    </row>
    <row r="49923" spans="1:5" x14ac:dyDescent="0.3">
      <c r="A49923">
        <v>49922</v>
      </c>
      <c r="B49923" s="4">
        <v>44710.37222222222</v>
      </c>
      <c r="C49923" s="2" t="s">
        <v>14306</v>
      </c>
      <c r="D49923">
        <v>25.967832999999999</v>
      </c>
      <c r="E49923">
        <v>-80.391670000000005</v>
      </c>
    </row>
    <row r="49924" spans="1:5" x14ac:dyDescent="0.3">
      <c r="A49924">
        <v>49923</v>
      </c>
      <c r="B49924" s="4">
        <v>44710.37222222222</v>
      </c>
      <c r="C49924" s="2" t="s">
        <v>14306</v>
      </c>
      <c r="D49924">
        <v>25.972176000000001</v>
      </c>
      <c r="E49924">
        <v>-80.391571999999996</v>
      </c>
    </row>
    <row r="49925" spans="1:5" x14ac:dyDescent="0.3">
      <c r="A49925">
        <v>49924</v>
      </c>
      <c r="B49925" s="4">
        <v>44710.37222222222</v>
      </c>
      <c r="C49925" s="2" t="s">
        <v>14306</v>
      </c>
      <c r="D49925">
        <v>25.973089999999999</v>
      </c>
      <c r="E49925">
        <v>-80.389377999999994</v>
      </c>
    </row>
    <row r="49926" spans="1:5" x14ac:dyDescent="0.3">
      <c r="A49926">
        <v>49925</v>
      </c>
      <c r="B49926" s="4">
        <v>45076.837500000001</v>
      </c>
      <c r="C49926" s="2" t="s">
        <v>14308</v>
      </c>
      <c r="D49926">
        <v>-40.280228999999999</v>
      </c>
      <c r="E49926">
        <v>171.521435</v>
      </c>
    </row>
    <row r="49927" spans="1:5" x14ac:dyDescent="0.3">
      <c r="A49927">
        <v>49926</v>
      </c>
      <c r="B49927" s="4">
        <v>45076.837500000001</v>
      </c>
      <c r="C49927" s="2" t="s">
        <v>14308</v>
      </c>
      <c r="D49927">
        <v>-40.277853</v>
      </c>
      <c r="E49927">
        <v>171.524899</v>
      </c>
    </row>
    <row r="49928" spans="1:5" x14ac:dyDescent="0.3">
      <c r="A49928">
        <v>49927</v>
      </c>
      <c r="B49928" s="4">
        <v>45076.837500000001</v>
      </c>
      <c r="C49928" s="2" t="s">
        <v>14308</v>
      </c>
      <c r="D49928">
        <v>-40.272173000000002</v>
      </c>
      <c r="E49928">
        <v>171.52753899999999</v>
      </c>
    </row>
    <row r="49929" spans="1:5" x14ac:dyDescent="0.3">
      <c r="A49929">
        <v>49928</v>
      </c>
      <c r="B49929" s="4">
        <v>45076.837500000001</v>
      </c>
      <c r="C49929" s="2" t="s">
        <v>14308</v>
      </c>
      <c r="D49929">
        <v>-40.266264999999997</v>
      </c>
      <c r="E49929">
        <v>171.53033400000001</v>
      </c>
    </row>
    <row r="49930" spans="1:5" x14ac:dyDescent="0.3">
      <c r="A49930">
        <v>49929</v>
      </c>
      <c r="B49930" s="4">
        <v>45076.837500000001</v>
      </c>
      <c r="C49930" s="2" t="s">
        <v>14308</v>
      </c>
      <c r="D49930">
        <v>-40.263272000000001</v>
      </c>
      <c r="E49930">
        <v>171.53268600000001</v>
      </c>
    </row>
    <row r="49931" spans="1:5" x14ac:dyDescent="0.3">
      <c r="A49931">
        <v>49930</v>
      </c>
      <c r="B49931" s="4">
        <v>45076.837500000001</v>
      </c>
      <c r="C49931" s="2" t="s">
        <v>14308</v>
      </c>
      <c r="D49931">
        <v>-40.262703999999999</v>
      </c>
      <c r="E49931">
        <v>171.532985</v>
      </c>
    </row>
    <row r="49932" spans="1:5" x14ac:dyDescent="0.3">
      <c r="A49932">
        <v>49931</v>
      </c>
      <c r="B49932" s="4">
        <v>45076.837500000001</v>
      </c>
      <c r="C49932" s="2" t="s">
        <v>14308</v>
      </c>
      <c r="D49932">
        <v>-40.262715999999998</v>
      </c>
      <c r="E49932">
        <v>171.53229899999999</v>
      </c>
    </row>
    <row r="49933" spans="1:5" x14ac:dyDescent="0.3">
      <c r="A49933">
        <v>49932</v>
      </c>
      <c r="B49933" s="4">
        <v>46010.597916666666</v>
      </c>
      <c r="C49933" s="2" t="s">
        <v>14310</v>
      </c>
      <c r="D49933">
        <v>77.679806999999997</v>
      </c>
      <c r="E49933">
        <v>142.136955</v>
      </c>
    </row>
    <row r="49934" spans="1:5" x14ac:dyDescent="0.3">
      <c r="A49934">
        <v>49933</v>
      </c>
      <c r="B49934" s="4">
        <v>46010.597916666666</v>
      </c>
      <c r="C49934" s="2" t="s">
        <v>14310</v>
      </c>
      <c r="D49934">
        <v>77.685258000000005</v>
      </c>
      <c r="E49934">
        <v>142.13949299999999</v>
      </c>
    </row>
    <row r="49935" spans="1:5" x14ac:dyDescent="0.3">
      <c r="A49935">
        <v>49934</v>
      </c>
      <c r="B49935" s="4">
        <v>46010.597916666666</v>
      </c>
      <c r="C49935" s="2" t="s">
        <v>14310</v>
      </c>
      <c r="D49935">
        <v>77.688260999999997</v>
      </c>
      <c r="E49935">
        <v>142.13989599999999</v>
      </c>
    </row>
    <row r="49936" spans="1:5" x14ac:dyDescent="0.3">
      <c r="A49936">
        <v>49935</v>
      </c>
      <c r="B49936" s="4">
        <v>46010.597916666666</v>
      </c>
      <c r="C49936" s="2" t="s">
        <v>14310</v>
      </c>
      <c r="D49936">
        <v>77.692745000000002</v>
      </c>
      <c r="E49936">
        <v>142.14189500000001</v>
      </c>
    </row>
    <row r="49937" spans="1:5" x14ac:dyDescent="0.3">
      <c r="A49937">
        <v>49936</v>
      </c>
      <c r="B49937" s="4">
        <v>46010.597916666666</v>
      </c>
      <c r="C49937" s="2" t="s">
        <v>14310</v>
      </c>
      <c r="D49937">
        <v>77.694017000000002</v>
      </c>
      <c r="E49937">
        <v>142.14154500000001</v>
      </c>
    </row>
    <row r="49938" spans="1:5" x14ac:dyDescent="0.3">
      <c r="A49938">
        <v>49937</v>
      </c>
      <c r="B49938" s="4">
        <v>46010.597916666666</v>
      </c>
      <c r="C49938" s="2" t="s">
        <v>14310</v>
      </c>
      <c r="D49938">
        <v>77.695363999999998</v>
      </c>
      <c r="E49938">
        <v>142.14126999999999</v>
      </c>
    </row>
    <row r="49939" spans="1:5" x14ac:dyDescent="0.3">
      <c r="A49939">
        <v>49938</v>
      </c>
      <c r="B49939" s="4">
        <v>46010.597916666666</v>
      </c>
      <c r="C49939" s="2" t="s">
        <v>14310</v>
      </c>
      <c r="D49939">
        <v>77.695122999999995</v>
      </c>
      <c r="E49939">
        <v>142.14415099999999</v>
      </c>
    </row>
    <row r="49940" spans="1:5" x14ac:dyDescent="0.3">
      <c r="A49940">
        <v>49939</v>
      </c>
      <c r="B49940" s="4">
        <v>44938.698611111111</v>
      </c>
      <c r="C49940" s="2" t="s">
        <v>14312</v>
      </c>
      <c r="D49940">
        <v>53.717283999999999</v>
      </c>
      <c r="E49940">
        <v>52.998404000000001</v>
      </c>
    </row>
    <row r="49941" spans="1:5" x14ac:dyDescent="0.3">
      <c r="A49941">
        <v>49940</v>
      </c>
      <c r="B49941" s="4">
        <v>44938.698611111111</v>
      </c>
      <c r="C49941" s="2" t="s">
        <v>14312</v>
      </c>
      <c r="D49941">
        <v>53.718324000000003</v>
      </c>
      <c r="E49941">
        <v>52.997999999999998</v>
      </c>
    </row>
    <row r="49942" spans="1:5" x14ac:dyDescent="0.3">
      <c r="A49942">
        <v>49941</v>
      </c>
      <c r="B49942" s="4">
        <v>44938.698611111111</v>
      </c>
      <c r="C49942" s="2" t="s">
        <v>14312</v>
      </c>
      <c r="D49942">
        <v>53.719465</v>
      </c>
      <c r="E49942">
        <v>52.998533000000002</v>
      </c>
    </row>
    <row r="49943" spans="1:5" x14ac:dyDescent="0.3">
      <c r="A49943">
        <v>49942</v>
      </c>
      <c r="B49943" s="4">
        <v>44938.698611111111</v>
      </c>
      <c r="C49943" s="2" t="s">
        <v>14312</v>
      </c>
      <c r="D49943">
        <v>53.719490999999998</v>
      </c>
      <c r="E49943">
        <v>53.003771999999998</v>
      </c>
    </row>
    <row r="49944" spans="1:5" x14ac:dyDescent="0.3">
      <c r="A49944">
        <v>49943</v>
      </c>
      <c r="B49944" s="4">
        <v>44938.698611111111</v>
      </c>
      <c r="C49944" s="2" t="s">
        <v>14312</v>
      </c>
      <c r="D49944">
        <v>53.719445999999998</v>
      </c>
      <c r="E49944">
        <v>53.009901999999997</v>
      </c>
    </row>
    <row r="49945" spans="1:5" x14ac:dyDescent="0.3">
      <c r="A49945">
        <v>49944</v>
      </c>
      <c r="B49945" s="4">
        <v>44938.698611111111</v>
      </c>
      <c r="C49945" s="2" t="s">
        <v>14312</v>
      </c>
      <c r="D49945">
        <v>53.725765000000003</v>
      </c>
      <c r="E49945">
        <v>53.011611000000002</v>
      </c>
    </row>
    <row r="49946" spans="1:5" x14ac:dyDescent="0.3">
      <c r="A49946">
        <v>49945</v>
      </c>
      <c r="B49946" s="4">
        <v>44938.698611111111</v>
      </c>
      <c r="C49946" s="2" t="s">
        <v>14312</v>
      </c>
      <c r="D49946">
        <v>53.725178999999997</v>
      </c>
      <c r="E49946">
        <v>53.014795999999997</v>
      </c>
    </row>
    <row r="49947" spans="1:5" x14ac:dyDescent="0.3">
      <c r="A49947">
        <v>49946</v>
      </c>
      <c r="B49947" s="4">
        <v>45285.748611111114</v>
      </c>
      <c r="C49947" s="2" t="s">
        <v>14314</v>
      </c>
      <c r="D49947">
        <v>-68.560136</v>
      </c>
      <c r="E49947">
        <v>-97.915419999999997</v>
      </c>
    </row>
    <row r="49948" spans="1:5" x14ac:dyDescent="0.3">
      <c r="A49948">
        <v>49947</v>
      </c>
      <c r="B49948" s="4">
        <v>45285.748611111114</v>
      </c>
      <c r="C49948" s="2" t="s">
        <v>14314</v>
      </c>
      <c r="D49948">
        <v>-68.554047999999995</v>
      </c>
      <c r="E49948">
        <v>-97.914957999999999</v>
      </c>
    </row>
    <row r="49949" spans="1:5" x14ac:dyDescent="0.3">
      <c r="A49949">
        <v>49948</v>
      </c>
      <c r="B49949" s="4">
        <v>45285.748611111114</v>
      </c>
      <c r="C49949" s="2" t="s">
        <v>14314</v>
      </c>
      <c r="D49949">
        <v>-68.548520999999994</v>
      </c>
      <c r="E49949">
        <v>-97.912127999999996</v>
      </c>
    </row>
    <row r="49950" spans="1:5" x14ac:dyDescent="0.3">
      <c r="A49950">
        <v>49949</v>
      </c>
      <c r="B49950" s="4">
        <v>45285.748611111114</v>
      </c>
      <c r="C49950" s="2" t="s">
        <v>14314</v>
      </c>
      <c r="D49950">
        <v>-68.542964999999995</v>
      </c>
      <c r="E49950">
        <v>-97.907983000000002</v>
      </c>
    </row>
    <row r="49951" spans="1:5" x14ac:dyDescent="0.3">
      <c r="A49951">
        <v>49950</v>
      </c>
      <c r="B49951" s="4">
        <v>45285.748611111114</v>
      </c>
      <c r="C49951" s="2" t="s">
        <v>14314</v>
      </c>
      <c r="D49951">
        <v>-68.542098999999993</v>
      </c>
      <c r="E49951">
        <v>-97.902292000000003</v>
      </c>
    </row>
    <row r="49952" spans="1:5" x14ac:dyDescent="0.3">
      <c r="A49952">
        <v>49951</v>
      </c>
      <c r="B49952" s="4">
        <v>45285.748611111114</v>
      </c>
      <c r="C49952" s="2" t="s">
        <v>14314</v>
      </c>
      <c r="D49952">
        <v>-68.537243000000004</v>
      </c>
      <c r="E49952">
        <v>-97.897025999999997</v>
      </c>
    </row>
    <row r="49953" spans="1:5" x14ac:dyDescent="0.3">
      <c r="A49953">
        <v>49952</v>
      </c>
      <c r="B49953" s="4">
        <v>45285.748611111114</v>
      </c>
      <c r="C49953" s="2" t="s">
        <v>14314</v>
      </c>
      <c r="D49953">
        <v>-68.531949999999995</v>
      </c>
      <c r="E49953">
        <v>-97.897227000000001</v>
      </c>
    </row>
    <row r="49954" spans="1:5" x14ac:dyDescent="0.3">
      <c r="A49954">
        <v>49953</v>
      </c>
      <c r="B49954" s="4">
        <v>44941.146527777775</v>
      </c>
      <c r="C49954" s="2" t="s">
        <v>14316</v>
      </c>
      <c r="D49954">
        <v>0.56403199999999998</v>
      </c>
      <c r="E49954">
        <v>66.667236000000003</v>
      </c>
    </row>
    <row r="49955" spans="1:5" x14ac:dyDescent="0.3">
      <c r="A49955">
        <v>49954</v>
      </c>
      <c r="B49955" s="4">
        <v>44941.146527777775</v>
      </c>
      <c r="C49955" s="2" t="s">
        <v>14316</v>
      </c>
      <c r="D49955">
        <v>0.567635</v>
      </c>
      <c r="E49955">
        <v>66.673544000000007</v>
      </c>
    </row>
    <row r="49956" spans="1:5" x14ac:dyDescent="0.3">
      <c r="A49956">
        <v>49955</v>
      </c>
      <c r="B49956" s="4">
        <v>44941.146527777775</v>
      </c>
      <c r="C49956" s="2" t="s">
        <v>14316</v>
      </c>
      <c r="D49956">
        <v>0.567913</v>
      </c>
      <c r="E49956">
        <v>66.676114999999996</v>
      </c>
    </row>
    <row r="49957" spans="1:5" x14ac:dyDescent="0.3">
      <c r="A49957">
        <v>49956</v>
      </c>
      <c r="B49957" s="4">
        <v>44941.146527777775</v>
      </c>
      <c r="C49957" s="2" t="s">
        <v>14316</v>
      </c>
      <c r="D49957">
        <v>0.57198199999999999</v>
      </c>
      <c r="E49957">
        <v>66.681596999999996</v>
      </c>
    </row>
    <row r="49958" spans="1:5" x14ac:dyDescent="0.3">
      <c r="A49958">
        <v>49957</v>
      </c>
      <c r="B49958" s="4">
        <v>44941.146527777775</v>
      </c>
      <c r="C49958" s="2" t="s">
        <v>14316</v>
      </c>
      <c r="D49958">
        <v>0.57213499999999995</v>
      </c>
      <c r="E49958">
        <v>66.684445999999994</v>
      </c>
    </row>
    <row r="49959" spans="1:5" x14ac:dyDescent="0.3">
      <c r="A49959">
        <v>49958</v>
      </c>
      <c r="B49959" s="4">
        <v>44941.146527777775</v>
      </c>
      <c r="C49959" s="2" t="s">
        <v>14316</v>
      </c>
      <c r="D49959">
        <v>0.57148500000000002</v>
      </c>
      <c r="E49959">
        <v>66.689333000000005</v>
      </c>
    </row>
    <row r="49960" spans="1:5" x14ac:dyDescent="0.3">
      <c r="A49960">
        <v>49959</v>
      </c>
      <c r="B49960" s="4">
        <v>44941.146527777775</v>
      </c>
      <c r="C49960" s="2" t="s">
        <v>14316</v>
      </c>
      <c r="D49960">
        <v>0.57565299999999997</v>
      </c>
      <c r="E49960">
        <v>66.691809000000006</v>
      </c>
    </row>
    <row r="49961" spans="1:5" x14ac:dyDescent="0.3">
      <c r="A49961">
        <v>49960</v>
      </c>
      <c r="B49961" s="4">
        <v>45313.009722222225</v>
      </c>
      <c r="C49961" s="2" t="s">
        <v>14318</v>
      </c>
      <c r="D49961">
        <v>-43.711362000000001</v>
      </c>
      <c r="E49961">
        <v>174.62628100000001</v>
      </c>
    </row>
    <row r="49962" spans="1:5" x14ac:dyDescent="0.3">
      <c r="A49962">
        <v>49961</v>
      </c>
      <c r="B49962" s="4">
        <v>45313.009722222225</v>
      </c>
      <c r="C49962" s="2" t="s">
        <v>14318</v>
      </c>
      <c r="D49962">
        <v>-43.711157999999998</v>
      </c>
      <c r="E49962">
        <v>174.62774200000001</v>
      </c>
    </row>
    <row r="49963" spans="1:5" x14ac:dyDescent="0.3">
      <c r="A49963">
        <v>49962</v>
      </c>
      <c r="B49963" s="4">
        <v>45313.009722222225</v>
      </c>
      <c r="C49963" s="2" t="s">
        <v>14318</v>
      </c>
      <c r="D49963">
        <v>-43.705719000000002</v>
      </c>
      <c r="E49963">
        <v>174.63350600000001</v>
      </c>
    </row>
    <row r="49964" spans="1:5" x14ac:dyDescent="0.3">
      <c r="A49964">
        <v>49963</v>
      </c>
      <c r="B49964" s="4">
        <v>45313.009722222225</v>
      </c>
      <c r="C49964" s="2" t="s">
        <v>14318</v>
      </c>
      <c r="D49964">
        <v>-43.702855</v>
      </c>
      <c r="E49964">
        <v>174.63565600000001</v>
      </c>
    </row>
    <row r="49965" spans="1:5" x14ac:dyDescent="0.3">
      <c r="A49965">
        <v>49964</v>
      </c>
      <c r="B49965" s="4">
        <v>45313.009722222225</v>
      </c>
      <c r="C49965" s="2" t="s">
        <v>14318</v>
      </c>
      <c r="D49965">
        <v>-43.700882</v>
      </c>
      <c r="E49965">
        <v>174.641682</v>
      </c>
    </row>
    <row r="49966" spans="1:5" x14ac:dyDescent="0.3">
      <c r="A49966">
        <v>49965</v>
      </c>
      <c r="B49966" s="4">
        <v>45313.009722222225</v>
      </c>
      <c r="C49966" s="2" t="s">
        <v>14318</v>
      </c>
      <c r="D49966">
        <v>-43.695399000000002</v>
      </c>
      <c r="E49966">
        <v>174.64636300000001</v>
      </c>
    </row>
    <row r="49967" spans="1:5" x14ac:dyDescent="0.3">
      <c r="A49967">
        <v>49966</v>
      </c>
      <c r="B49967" s="4">
        <v>45313.009722222225</v>
      </c>
      <c r="C49967" s="2" t="s">
        <v>14318</v>
      </c>
      <c r="D49967">
        <v>-43.690603000000003</v>
      </c>
      <c r="E49967">
        <v>174.64583400000001</v>
      </c>
    </row>
    <row r="49968" spans="1:5" x14ac:dyDescent="0.3">
      <c r="A49968">
        <v>49967</v>
      </c>
      <c r="B49968" s="4">
        <v>45559.26458333333</v>
      </c>
      <c r="C49968" s="2" t="s">
        <v>14320</v>
      </c>
      <c r="D49968">
        <v>-89.733671999999999</v>
      </c>
      <c r="E49968">
        <v>178.478612</v>
      </c>
    </row>
    <row r="49969" spans="1:5" x14ac:dyDescent="0.3">
      <c r="A49969">
        <v>49968</v>
      </c>
      <c r="B49969" s="4">
        <v>45559.26458333333</v>
      </c>
      <c r="C49969" s="2" t="s">
        <v>14320</v>
      </c>
      <c r="D49969">
        <v>-89.730879999999999</v>
      </c>
      <c r="E49969">
        <v>178.484094</v>
      </c>
    </row>
    <row r="49970" spans="1:5" x14ac:dyDescent="0.3">
      <c r="A49970">
        <v>49969</v>
      </c>
      <c r="B49970" s="4">
        <v>45559.26458333333</v>
      </c>
      <c r="C49970" s="2" t="s">
        <v>14320</v>
      </c>
      <c r="D49970">
        <v>-89.729980999999995</v>
      </c>
      <c r="E49970">
        <v>178.484949</v>
      </c>
    </row>
    <row r="49971" spans="1:5" x14ac:dyDescent="0.3">
      <c r="A49971">
        <v>49970</v>
      </c>
      <c r="B49971" s="4">
        <v>45559.26458333333</v>
      </c>
      <c r="C49971" s="2" t="s">
        <v>14320</v>
      </c>
      <c r="D49971">
        <v>-89.725016999999994</v>
      </c>
      <c r="E49971">
        <v>178.491311</v>
      </c>
    </row>
    <row r="49972" spans="1:5" x14ac:dyDescent="0.3">
      <c r="A49972">
        <v>49971</v>
      </c>
      <c r="B49972" s="4">
        <v>45559.26458333333</v>
      </c>
      <c r="C49972" s="2" t="s">
        <v>14320</v>
      </c>
      <c r="D49972">
        <v>-89.721908999999997</v>
      </c>
      <c r="E49972">
        <v>178.49685600000001</v>
      </c>
    </row>
    <row r="49973" spans="1:5" x14ac:dyDescent="0.3">
      <c r="A49973">
        <v>49972</v>
      </c>
      <c r="B49973" s="4">
        <v>45559.26458333333</v>
      </c>
      <c r="C49973" s="2" t="s">
        <v>14320</v>
      </c>
      <c r="D49973">
        <v>-89.718188999999995</v>
      </c>
      <c r="E49973">
        <v>178.49823599999999</v>
      </c>
    </row>
    <row r="49974" spans="1:5" x14ac:dyDescent="0.3">
      <c r="A49974">
        <v>49973</v>
      </c>
      <c r="B49974" s="4">
        <v>45559.26458333333</v>
      </c>
      <c r="C49974" s="2" t="s">
        <v>14320</v>
      </c>
      <c r="D49974">
        <v>-89.716834000000006</v>
      </c>
      <c r="E49974">
        <v>178.50067100000001</v>
      </c>
    </row>
    <row r="49975" spans="1:5" x14ac:dyDescent="0.3">
      <c r="A49975">
        <v>49974</v>
      </c>
      <c r="B49975" s="4">
        <v>45256.473611111112</v>
      </c>
      <c r="C49975" s="2" t="s">
        <v>14322</v>
      </c>
      <c r="D49975">
        <v>-79.766886</v>
      </c>
      <c r="E49975">
        <v>-94.248728999999997</v>
      </c>
    </row>
    <row r="49976" spans="1:5" x14ac:dyDescent="0.3">
      <c r="A49976">
        <v>49975</v>
      </c>
      <c r="B49976" s="4">
        <v>45256.473611111112</v>
      </c>
      <c r="C49976" s="2" t="s">
        <v>14322</v>
      </c>
      <c r="D49976">
        <v>-79.767413000000005</v>
      </c>
      <c r="E49976">
        <v>-94.248486999999997</v>
      </c>
    </row>
    <row r="49977" spans="1:5" x14ac:dyDescent="0.3">
      <c r="A49977">
        <v>49976</v>
      </c>
      <c r="B49977" s="4">
        <v>45256.473611111112</v>
      </c>
      <c r="C49977" s="2" t="s">
        <v>14322</v>
      </c>
      <c r="D49977">
        <v>-79.763379999999998</v>
      </c>
      <c r="E49977">
        <v>-94.247893000000005</v>
      </c>
    </row>
    <row r="49978" spans="1:5" x14ac:dyDescent="0.3">
      <c r="A49978">
        <v>49977</v>
      </c>
      <c r="B49978" s="4">
        <v>45256.473611111112</v>
      </c>
      <c r="C49978" s="2" t="s">
        <v>14322</v>
      </c>
      <c r="D49978">
        <v>-79.757684999999995</v>
      </c>
      <c r="E49978">
        <v>-94.248683999999997</v>
      </c>
    </row>
    <row r="49979" spans="1:5" x14ac:dyDescent="0.3">
      <c r="A49979">
        <v>49978</v>
      </c>
      <c r="B49979" s="4">
        <v>45256.473611111112</v>
      </c>
      <c r="C49979" s="2" t="s">
        <v>14322</v>
      </c>
      <c r="D49979">
        <v>-79.754206999999994</v>
      </c>
      <c r="E49979">
        <v>-94.248238000000001</v>
      </c>
    </row>
    <row r="49980" spans="1:5" x14ac:dyDescent="0.3">
      <c r="A49980">
        <v>49979</v>
      </c>
      <c r="B49980" s="4">
        <v>45256.473611111112</v>
      </c>
      <c r="C49980" s="2" t="s">
        <v>14322</v>
      </c>
      <c r="D49980">
        <v>-79.753030999999993</v>
      </c>
      <c r="E49980">
        <v>-94.241898000000006</v>
      </c>
    </row>
    <row r="49981" spans="1:5" x14ac:dyDescent="0.3">
      <c r="A49981">
        <v>49980</v>
      </c>
      <c r="B49981" s="4">
        <v>45256.473611111112</v>
      </c>
      <c r="C49981" s="2" t="s">
        <v>14322</v>
      </c>
      <c r="D49981">
        <v>-79.752374000000003</v>
      </c>
      <c r="E49981">
        <v>-94.239288000000002</v>
      </c>
    </row>
    <row r="49982" spans="1:5" x14ac:dyDescent="0.3">
      <c r="A49982">
        <v>49981</v>
      </c>
      <c r="B49982" s="4">
        <v>44572.793055555558</v>
      </c>
      <c r="C49982" s="2" t="s">
        <v>14324</v>
      </c>
      <c r="D49982">
        <v>-50.012729</v>
      </c>
      <c r="E49982">
        <v>-15.355485</v>
      </c>
    </row>
    <row r="49983" spans="1:5" x14ac:dyDescent="0.3">
      <c r="A49983">
        <v>49982</v>
      </c>
      <c r="B49983" s="4">
        <v>44572.793055555558</v>
      </c>
      <c r="C49983" s="2" t="s">
        <v>14324</v>
      </c>
      <c r="D49983">
        <v>-50.006456</v>
      </c>
      <c r="E49983">
        <v>-15.355907</v>
      </c>
    </row>
    <row r="49984" spans="1:5" x14ac:dyDescent="0.3">
      <c r="A49984">
        <v>49983</v>
      </c>
      <c r="B49984" s="4">
        <v>44572.793055555558</v>
      </c>
      <c r="C49984" s="2" t="s">
        <v>14324</v>
      </c>
      <c r="D49984">
        <v>-50.001755000000003</v>
      </c>
      <c r="E49984">
        <v>-15.355320000000001</v>
      </c>
    </row>
    <row r="49985" spans="1:5" x14ac:dyDescent="0.3">
      <c r="A49985">
        <v>49984</v>
      </c>
      <c r="B49985" s="4">
        <v>44572.793055555558</v>
      </c>
      <c r="C49985" s="2" t="s">
        <v>14324</v>
      </c>
      <c r="D49985">
        <v>-50.001857999999999</v>
      </c>
      <c r="E49985">
        <v>-15.35511</v>
      </c>
    </row>
    <row r="49986" spans="1:5" x14ac:dyDescent="0.3">
      <c r="A49986">
        <v>49985</v>
      </c>
      <c r="B49986" s="4">
        <v>44572.793055555558</v>
      </c>
      <c r="C49986" s="2" t="s">
        <v>14324</v>
      </c>
      <c r="D49986">
        <v>-49.996057999999998</v>
      </c>
      <c r="E49986">
        <v>-15.349145</v>
      </c>
    </row>
    <row r="49987" spans="1:5" x14ac:dyDescent="0.3">
      <c r="A49987">
        <v>49986</v>
      </c>
      <c r="B49987" s="4">
        <v>44572.793055555558</v>
      </c>
      <c r="C49987" s="2" t="s">
        <v>14324</v>
      </c>
      <c r="D49987">
        <v>-49.993335999999999</v>
      </c>
      <c r="E49987">
        <v>-15.345065999999999</v>
      </c>
    </row>
    <row r="49988" spans="1:5" x14ac:dyDescent="0.3">
      <c r="A49988">
        <v>49987</v>
      </c>
      <c r="B49988" s="4">
        <v>44572.793055555558</v>
      </c>
      <c r="C49988" s="2" t="s">
        <v>14324</v>
      </c>
      <c r="D49988">
        <v>-49.992967999999998</v>
      </c>
      <c r="E49988">
        <v>-15.342217</v>
      </c>
    </row>
    <row r="49989" spans="1:5" x14ac:dyDescent="0.3">
      <c r="A49989">
        <v>49988</v>
      </c>
      <c r="B49989" s="4">
        <v>45751.242361111108</v>
      </c>
      <c r="C49989" s="2" t="s">
        <v>14326</v>
      </c>
      <c r="D49989">
        <v>19.361941000000002</v>
      </c>
      <c r="E49989">
        <v>-27.582947000000001</v>
      </c>
    </row>
    <row r="49990" spans="1:5" x14ac:dyDescent="0.3">
      <c r="A49990">
        <v>49989</v>
      </c>
      <c r="B49990" s="4">
        <v>45751.242361111108</v>
      </c>
      <c r="C49990" s="2" t="s">
        <v>14326</v>
      </c>
      <c r="D49990">
        <v>19.364591000000001</v>
      </c>
      <c r="E49990">
        <v>-27.581105000000001</v>
      </c>
    </row>
    <row r="49991" spans="1:5" x14ac:dyDescent="0.3">
      <c r="A49991">
        <v>49990</v>
      </c>
      <c r="B49991" s="4">
        <v>45751.242361111108</v>
      </c>
      <c r="C49991" s="2" t="s">
        <v>14326</v>
      </c>
      <c r="D49991">
        <v>19.369496000000002</v>
      </c>
      <c r="E49991">
        <v>-27.577705000000002</v>
      </c>
    </row>
    <row r="49992" spans="1:5" x14ac:dyDescent="0.3">
      <c r="A49992">
        <v>49991</v>
      </c>
      <c r="B49992" s="4">
        <v>45751.242361111108</v>
      </c>
      <c r="C49992" s="2" t="s">
        <v>14326</v>
      </c>
      <c r="D49992">
        <v>19.371120999999999</v>
      </c>
      <c r="E49992">
        <v>-27.575413999999999</v>
      </c>
    </row>
    <row r="49993" spans="1:5" x14ac:dyDescent="0.3">
      <c r="A49993">
        <v>49992</v>
      </c>
      <c r="B49993" s="4">
        <v>45751.242361111108</v>
      </c>
      <c r="C49993" s="2" t="s">
        <v>14326</v>
      </c>
      <c r="D49993">
        <v>19.373083000000001</v>
      </c>
      <c r="E49993">
        <v>-27.575060000000001</v>
      </c>
    </row>
    <row r="49994" spans="1:5" x14ac:dyDescent="0.3">
      <c r="A49994">
        <v>49993</v>
      </c>
      <c r="B49994" s="4">
        <v>45751.242361111108</v>
      </c>
      <c r="C49994" s="2" t="s">
        <v>14326</v>
      </c>
      <c r="D49994">
        <v>19.376650999999999</v>
      </c>
      <c r="E49994">
        <v>-27.575536</v>
      </c>
    </row>
    <row r="49995" spans="1:5" x14ac:dyDescent="0.3">
      <c r="A49995">
        <v>49994</v>
      </c>
      <c r="B49995" s="4">
        <v>45751.242361111108</v>
      </c>
      <c r="C49995" s="2" t="s">
        <v>14326</v>
      </c>
      <c r="D49995">
        <v>19.380427000000001</v>
      </c>
      <c r="E49995">
        <v>-27.570875999999998</v>
      </c>
    </row>
    <row r="49996" spans="1:5" x14ac:dyDescent="0.3">
      <c r="A49996">
        <v>49995</v>
      </c>
      <c r="B49996" s="4">
        <v>45095.839583333334</v>
      </c>
      <c r="C49996" s="2" t="s">
        <v>14328</v>
      </c>
      <c r="D49996">
        <v>-57.770215</v>
      </c>
      <c r="E49996">
        <v>40.433034999999997</v>
      </c>
    </row>
    <row r="49997" spans="1:5" x14ac:dyDescent="0.3">
      <c r="A49997">
        <v>49996</v>
      </c>
      <c r="B49997" s="4">
        <v>45095.839583333334</v>
      </c>
      <c r="C49997" s="2" t="s">
        <v>14328</v>
      </c>
      <c r="D49997">
        <v>-57.768123000000003</v>
      </c>
      <c r="E49997">
        <v>40.436416000000001</v>
      </c>
    </row>
    <row r="49998" spans="1:5" x14ac:dyDescent="0.3">
      <c r="A49998">
        <v>49997</v>
      </c>
      <c r="B49998" s="4">
        <v>45095.839583333334</v>
      </c>
      <c r="C49998" s="2" t="s">
        <v>14328</v>
      </c>
      <c r="D49998">
        <v>-57.761912000000002</v>
      </c>
      <c r="E49998">
        <v>40.436301999999998</v>
      </c>
    </row>
    <row r="49999" spans="1:5" x14ac:dyDescent="0.3">
      <c r="A49999">
        <v>49998</v>
      </c>
      <c r="B49999" s="4">
        <v>45095.839583333334</v>
      </c>
      <c r="C49999" s="2" t="s">
        <v>14328</v>
      </c>
      <c r="D49999">
        <v>-57.761428000000002</v>
      </c>
      <c r="E49999">
        <v>40.436076</v>
      </c>
    </row>
    <row r="50000" spans="1:5" x14ac:dyDescent="0.3">
      <c r="A50000">
        <v>49999</v>
      </c>
      <c r="B50000" s="4">
        <v>45095.839583333334</v>
      </c>
      <c r="C50000" s="2" t="s">
        <v>14328</v>
      </c>
      <c r="D50000">
        <v>-57.756884999999997</v>
      </c>
      <c r="E50000">
        <v>40.438284000000003</v>
      </c>
    </row>
    <row r="50001" spans="1:5" x14ac:dyDescent="0.3">
      <c r="A50001">
        <v>50000</v>
      </c>
      <c r="B50001" s="4">
        <v>45095.839583333334</v>
      </c>
      <c r="C50001" s="2" t="s">
        <v>14328</v>
      </c>
      <c r="D50001">
        <v>-57.751370999999999</v>
      </c>
      <c r="E50001">
        <v>40.442143999999999</v>
      </c>
    </row>
    <row r="50002" spans="1:5" x14ac:dyDescent="0.3">
      <c r="A50002">
        <v>50001</v>
      </c>
      <c r="B50002" s="4">
        <v>45095.839583333334</v>
      </c>
      <c r="C50002" s="2" t="s">
        <v>14328</v>
      </c>
      <c r="D50002">
        <v>-57.746057</v>
      </c>
      <c r="E50002">
        <v>40.444074999999998</v>
      </c>
    </row>
    <row r="50003" spans="1:5" x14ac:dyDescent="0.3">
      <c r="A50003">
        <v>50002</v>
      </c>
      <c r="B50003" s="4">
        <v>44589.761805555558</v>
      </c>
      <c r="C50003" s="2" t="s">
        <v>14330</v>
      </c>
      <c r="D50003">
        <v>-32.678117</v>
      </c>
      <c r="E50003">
        <v>-103.074631</v>
      </c>
    </row>
    <row r="50004" spans="1:5" x14ac:dyDescent="0.3">
      <c r="A50004">
        <v>50003</v>
      </c>
      <c r="B50004" s="4">
        <v>44589.761805555558</v>
      </c>
      <c r="C50004" s="2" t="s">
        <v>14330</v>
      </c>
      <c r="D50004">
        <v>-32.678350000000002</v>
      </c>
      <c r="E50004">
        <v>-103.073188</v>
      </c>
    </row>
    <row r="50005" spans="1:5" x14ac:dyDescent="0.3">
      <c r="A50005">
        <v>50004</v>
      </c>
      <c r="B50005" s="4">
        <v>44589.761805555558</v>
      </c>
      <c r="C50005" s="2" t="s">
        <v>14330</v>
      </c>
      <c r="D50005">
        <v>-32.675443999999999</v>
      </c>
      <c r="E50005">
        <v>-103.069457</v>
      </c>
    </row>
    <row r="50006" spans="1:5" x14ac:dyDescent="0.3">
      <c r="A50006">
        <v>50005</v>
      </c>
      <c r="B50006" s="4">
        <v>44589.761805555558</v>
      </c>
      <c r="C50006" s="2" t="s">
        <v>14330</v>
      </c>
      <c r="D50006">
        <v>-32.669260999999999</v>
      </c>
      <c r="E50006">
        <v>-103.06352200000001</v>
      </c>
    </row>
    <row r="50007" spans="1:5" x14ac:dyDescent="0.3">
      <c r="A50007">
        <v>50006</v>
      </c>
      <c r="B50007" s="4">
        <v>44589.761805555558</v>
      </c>
      <c r="C50007" s="2" t="s">
        <v>14330</v>
      </c>
      <c r="D50007">
        <v>-32.668019000000001</v>
      </c>
      <c r="E50007">
        <v>-103.057727</v>
      </c>
    </row>
    <row r="50008" spans="1:5" x14ac:dyDescent="0.3">
      <c r="A50008">
        <v>50007</v>
      </c>
      <c r="B50008" s="4">
        <v>44589.761805555558</v>
      </c>
      <c r="C50008" s="2" t="s">
        <v>14330</v>
      </c>
      <c r="D50008">
        <v>-32.668083000000003</v>
      </c>
      <c r="E50008">
        <v>-103.051434</v>
      </c>
    </row>
    <row r="50009" spans="1:5" x14ac:dyDescent="0.3">
      <c r="A50009">
        <v>50008</v>
      </c>
      <c r="B50009" s="4">
        <v>44589.761805555558</v>
      </c>
      <c r="C50009" s="2" t="s">
        <v>14330</v>
      </c>
      <c r="D50009">
        <v>-32.668655999999999</v>
      </c>
      <c r="E50009">
        <v>-103.046319</v>
      </c>
    </row>
    <row r="50010" spans="1:5" x14ac:dyDescent="0.3">
      <c r="A50010">
        <v>50009</v>
      </c>
      <c r="B50010" s="4">
        <v>44689.218055555553</v>
      </c>
      <c r="C50010" s="2" t="s">
        <v>14332</v>
      </c>
      <c r="D50010">
        <v>11.559459</v>
      </c>
      <c r="E50010">
        <v>132.503153</v>
      </c>
    </row>
    <row r="50011" spans="1:5" x14ac:dyDescent="0.3">
      <c r="A50011">
        <v>50010</v>
      </c>
      <c r="B50011" s="4">
        <v>44689.218055555553</v>
      </c>
      <c r="C50011" s="2" t="s">
        <v>14332</v>
      </c>
      <c r="D50011">
        <v>11.564272000000001</v>
      </c>
      <c r="E50011">
        <v>132.504671</v>
      </c>
    </row>
    <row r="50012" spans="1:5" x14ac:dyDescent="0.3">
      <c r="A50012">
        <v>50011</v>
      </c>
      <c r="B50012" s="4">
        <v>44689.218055555553</v>
      </c>
      <c r="C50012" s="2" t="s">
        <v>14332</v>
      </c>
      <c r="D50012">
        <v>11.567299</v>
      </c>
      <c r="E50012">
        <v>132.506371</v>
      </c>
    </row>
    <row r="50013" spans="1:5" x14ac:dyDescent="0.3">
      <c r="A50013">
        <v>50012</v>
      </c>
      <c r="B50013" s="4">
        <v>44689.218055555553</v>
      </c>
      <c r="C50013" s="2" t="s">
        <v>14332</v>
      </c>
      <c r="D50013">
        <v>11.572562</v>
      </c>
      <c r="E50013">
        <v>132.50779700000001</v>
      </c>
    </row>
    <row r="50014" spans="1:5" x14ac:dyDescent="0.3">
      <c r="A50014">
        <v>50013</v>
      </c>
      <c r="B50014" s="4">
        <v>44689.218055555553</v>
      </c>
      <c r="C50014" s="2" t="s">
        <v>14332</v>
      </c>
      <c r="D50014">
        <v>11.578124000000001</v>
      </c>
      <c r="E50014">
        <v>132.514276</v>
      </c>
    </row>
    <row r="50015" spans="1:5" x14ac:dyDescent="0.3">
      <c r="A50015">
        <v>50014</v>
      </c>
      <c r="B50015" s="4">
        <v>44689.218055555553</v>
      </c>
      <c r="C50015" s="2" t="s">
        <v>14332</v>
      </c>
      <c r="D50015">
        <v>11.583918000000001</v>
      </c>
      <c r="E50015">
        <v>132.51773299999999</v>
      </c>
    </row>
    <row r="50016" spans="1:5" x14ac:dyDescent="0.3">
      <c r="A50016">
        <v>50015</v>
      </c>
      <c r="B50016" s="4">
        <v>44689.218055555553</v>
      </c>
      <c r="C50016" s="2" t="s">
        <v>14332</v>
      </c>
      <c r="D50016">
        <v>11.590228</v>
      </c>
      <c r="E50016">
        <v>132.52184</v>
      </c>
    </row>
    <row r="50017" spans="1:5" x14ac:dyDescent="0.3">
      <c r="A50017">
        <v>50016</v>
      </c>
      <c r="B50017" s="4">
        <v>44514.423611111109</v>
      </c>
      <c r="C50017" s="2" t="s">
        <v>14334</v>
      </c>
      <c r="D50017">
        <v>74.330033</v>
      </c>
      <c r="E50017">
        <v>40.174059999999997</v>
      </c>
    </row>
    <row r="50018" spans="1:5" x14ac:dyDescent="0.3">
      <c r="A50018">
        <v>50017</v>
      </c>
      <c r="B50018" s="4">
        <v>44514.423611111109</v>
      </c>
      <c r="C50018" s="2" t="s">
        <v>14334</v>
      </c>
      <c r="D50018">
        <v>74.329307999999997</v>
      </c>
      <c r="E50018">
        <v>40.178227999999997</v>
      </c>
    </row>
    <row r="50019" spans="1:5" x14ac:dyDescent="0.3">
      <c r="A50019">
        <v>50018</v>
      </c>
      <c r="B50019" s="4">
        <v>44514.423611111109</v>
      </c>
      <c r="C50019" s="2" t="s">
        <v>14334</v>
      </c>
      <c r="D50019">
        <v>74.32978</v>
      </c>
      <c r="E50019">
        <v>40.177701999999996</v>
      </c>
    </row>
    <row r="50020" spans="1:5" x14ac:dyDescent="0.3">
      <c r="A50020">
        <v>50019</v>
      </c>
      <c r="B50020" s="4">
        <v>44514.423611111109</v>
      </c>
      <c r="C50020" s="2" t="s">
        <v>14334</v>
      </c>
      <c r="D50020">
        <v>74.330286999999998</v>
      </c>
      <c r="E50020">
        <v>40.178739</v>
      </c>
    </row>
    <row r="50021" spans="1:5" x14ac:dyDescent="0.3">
      <c r="A50021">
        <v>50020</v>
      </c>
      <c r="B50021" s="4">
        <v>44514.423611111109</v>
      </c>
      <c r="C50021" s="2" t="s">
        <v>14334</v>
      </c>
      <c r="D50021">
        <v>74.334402999999995</v>
      </c>
      <c r="E50021">
        <v>40.178500999999997</v>
      </c>
    </row>
    <row r="50022" spans="1:5" x14ac:dyDescent="0.3">
      <c r="A50022">
        <v>50021</v>
      </c>
      <c r="B50022" s="4">
        <v>44514.423611111109</v>
      </c>
      <c r="C50022" s="2" t="s">
        <v>14334</v>
      </c>
      <c r="D50022">
        <v>74.334912000000003</v>
      </c>
      <c r="E50022">
        <v>40.180610999999999</v>
      </c>
    </row>
    <row r="50023" spans="1:5" x14ac:dyDescent="0.3">
      <c r="A50023">
        <v>50022</v>
      </c>
      <c r="B50023" s="4">
        <v>44514.423611111109</v>
      </c>
      <c r="C50023" s="2" t="s">
        <v>14334</v>
      </c>
      <c r="D50023">
        <v>74.335883999999993</v>
      </c>
      <c r="E50023">
        <v>40.181576999999997</v>
      </c>
    </row>
    <row r="50024" spans="1:5" x14ac:dyDescent="0.3">
      <c r="A50024">
        <v>50023</v>
      </c>
      <c r="B50024" s="4">
        <v>45198.853472222225</v>
      </c>
      <c r="C50024" s="2" t="s">
        <v>14336</v>
      </c>
      <c r="D50024">
        <v>39.285853000000003</v>
      </c>
      <c r="E50024">
        <v>-21.907612</v>
      </c>
    </row>
    <row r="50025" spans="1:5" x14ac:dyDescent="0.3">
      <c r="A50025">
        <v>50024</v>
      </c>
      <c r="B50025" s="4">
        <v>45198.853472222225</v>
      </c>
      <c r="C50025" s="2" t="s">
        <v>14336</v>
      </c>
      <c r="D50025">
        <v>39.289243999999997</v>
      </c>
      <c r="E50025">
        <v>-21.908079000000001</v>
      </c>
    </row>
    <row r="50026" spans="1:5" x14ac:dyDescent="0.3">
      <c r="A50026">
        <v>50025</v>
      </c>
      <c r="B50026" s="4">
        <v>45198.853472222225</v>
      </c>
      <c r="C50026" s="2" t="s">
        <v>14336</v>
      </c>
      <c r="D50026">
        <v>39.292411000000001</v>
      </c>
      <c r="E50026">
        <v>-21.902664999999999</v>
      </c>
    </row>
    <row r="50027" spans="1:5" x14ac:dyDescent="0.3">
      <c r="A50027">
        <v>50026</v>
      </c>
      <c r="B50027" s="4">
        <v>45198.853472222225</v>
      </c>
      <c r="C50027" s="2" t="s">
        <v>14336</v>
      </c>
      <c r="D50027">
        <v>39.298087000000002</v>
      </c>
      <c r="E50027">
        <v>-21.900008</v>
      </c>
    </row>
    <row r="50028" spans="1:5" x14ac:dyDescent="0.3">
      <c r="A50028">
        <v>50027</v>
      </c>
      <c r="B50028" s="4">
        <v>45198.853472222225</v>
      </c>
      <c r="C50028" s="2" t="s">
        <v>14336</v>
      </c>
      <c r="D50028">
        <v>39.299866999999999</v>
      </c>
      <c r="E50028">
        <v>-21.900358000000001</v>
      </c>
    </row>
    <row r="50029" spans="1:5" x14ac:dyDescent="0.3">
      <c r="A50029">
        <v>50028</v>
      </c>
      <c r="B50029" s="4">
        <v>45198.853472222225</v>
      </c>
      <c r="C50029" s="2" t="s">
        <v>14336</v>
      </c>
      <c r="D50029">
        <v>39.305222000000001</v>
      </c>
      <c r="E50029">
        <v>-21.896341</v>
      </c>
    </row>
    <row r="50030" spans="1:5" x14ac:dyDescent="0.3">
      <c r="A50030">
        <v>50029</v>
      </c>
      <c r="B50030" s="4">
        <v>45198.853472222225</v>
      </c>
      <c r="C50030" s="2" t="s">
        <v>14336</v>
      </c>
      <c r="D50030">
        <v>39.309977000000003</v>
      </c>
      <c r="E50030">
        <v>-21.891712999999999</v>
      </c>
    </row>
    <row r="50031" spans="1:5" x14ac:dyDescent="0.3">
      <c r="A50031">
        <v>50030</v>
      </c>
      <c r="B50031" s="4">
        <v>45416</v>
      </c>
      <c r="C50031" s="2" t="s">
        <v>14338</v>
      </c>
      <c r="D50031">
        <v>48.105457000000001</v>
      </c>
      <c r="E50031">
        <v>102.435948</v>
      </c>
    </row>
    <row r="50032" spans="1:5" x14ac:dyDescent="0.3">
      <c r="A50032">
        <v>50031</v>
      </c>
      <c r="B50032" s="4">
        <v>45416</v>
      </c>
      <c r="C50032" s="2" t="s">
        <v>14338</v>
      </c>
      <c r="D50032">
        <v>48.105975000000001</v>
      </c>
      <c r="E50032">
        <v>102.43582000000001</v>
      </c>
    </row>
    <row r="50033" spans="1:5" x14ac:dyDescent="0.3">
      <c r="A50033">
        <v>50032</v>
      </c>
      <c r="B50033" s="4">
        <v>45416</v>
      </c>
      <c r="C50033" s="2" t="s">
        <v>14338</v>
      </c>
      <c r="D50033">
        <v>48.111336999999999</v>
      </c>
      <c r="E50033">
        <v>102.441715</v>
      </c>
    </row>
    <row r="50034" spans="1:5" x14ac:dyDescent="0.3">
      <c r="A50034">
        <v>50033</v>
      </c>
      <c r="B50034" s="4">
        <v>45416</v>
      </c>
      <c r="C50034" s="2" t="s">
        <v>14338</v>
      </c>
      <c r="D50034">
        <v>48.113675000000001</v>
      </c>
      <c r="E50034">
        <v>102.44753</v>
      </c>
    </row>
    <row r="50035" spans="1:5" x14ac:dyDescent="0.3">
      <c r="A50035">
        <v>50034</v>
      </c>
      <c r="B50035" s="4">
        <v>45416</v>
      </c>
      <c r="C50035" s="2" t="s">
        <v>14338</v>
      </c>
      <c r="D50035">
        <v>48.119405999999998</v>
      </c>
      <c r="E50035">
        <v>102.45148399999999</v>
      </c>
    </row>
    <row r="50036" spans="1:5" x14ac:dyDescent="0.3">
      <c r="A50036">
        <v>50035</v>
      </c>
      <c r="B50036" s="4">
        <v>45416</v>
      </c>
      <c r="C50036" s="2" t="s">
        <v>14338</v>
      </c>
      <c r="D50036">
        <v>48.119849000000002</v>
      </c>
      <c r="E50036">
        <v>102.453622</v>
      </c>
    </row>
    <row r="50037" spans="1:5" x14ac:dyDescent="0.3">
      <c r="A50037">
        <v>50036</v>
      </c>
      <c r="B50037" s="4">
        <v>45416</v>
      </c>
      <c r="C50037" s="2" t="s">
        <v>14338</v>
      </c>
      <c r="D50037">
        <v>48.124234000000001</v>
      </c>
      <c r="E50037">
        <v>102.457075</v>
      </c>
    </row>
    <row r="50038" spans="1:5" x14ac:dyDescent="0.3">
      <c r="A50038">
        <v>50037</v>
      </c>
      <c r="B50038" s="4">
        <v>45358.540277777778</v>
      </c>
      <c r="C50038" s="2" t="s">
        <v>14340</v>
      </c>
      <c r="D50038">
        <v>61.580804000000001</v>
      </c>
      <c r="E50038">
        <v>118.60878200000001</v>
      </c>
    </row>
    <row r="50039" spans="1:5" x14ac:dyDescent="0.3">
      <c r="A50039">
        <v>50038</v>
      </c>
      <c r="B50039" s="4">
        <v>45358.540277777778</v>
      </c>
      <c r="C50039" s="2" t="s">
        <v>14340</v>
      </c>
      <c r="D50039">
        <v>61.585658000000002</v>
      </c>
      <c r="E50039">
        <v>118.613945</v>
      </c>
    </row>
    <row r="50040" spans="1:5" x14ac:dyDescent="0.3">
      <c r="A50040">
        <v>50039</v>
      </c>
      <c r="B50040" s="4">
        <v>45358.540277777778</v>
      </c>
      <c r="C50040" s="2" t="s">
        <v>14340</v>
      </c>
      <c r="D50040">
        <v>61.588383999999998</v>
      </c>
      <c r="E50040">
        <v>118.619091</v>
      </c>
    </row>
    <row r="50041" spans="1:5" x14ac:dyDescent="0.3">
      <c r="A50041">
        <v>50040</v>
      </c>
      <c r="B50041" s="4">
        <v>45358.540277777778</v>
      </c>
      <c r="C50041" s="2" t="s">
        <v>14340</v>
      </c>
      <c r="D50041">
        <v>61.588652000000003</v>
      </c>
      <c r="E50041">
        <v>118.618961</v>
      </c>
    </row>
    <row r="50042" spans="1:5" x14ac:dyDescent="0.3">
      <c r="A50042">
        <v>50041</v>
      </c>
      <c r="B50042" s="4">
        <v>45358.540277777778</v>
      </c>
      <c r="C50042" s="2" t="s">
        <v>14340</v>
      </c>
      <c r="D50042">
        <v>61.592441000000001</v>
      </c>
      <c r="E50042">
        <v>118.619483</v>
      </c>
    </row>
    <row r="50043" spans="1:5" x14ac:dyDescent="0.3">
      <c r="A50043">
        <v>50042</v>
      </c>
      <c r="B50043" s="4">
        <v>45358.540277777778</v>
      </c>
      <c r="C50043" s="2" t="s">
        <v>14340</v>
      </c>
      <c r="D50043">
        <v>61.592041999999999</v>
      </c>
      <c r="E50043">
        <v>118.624212</v>
      </c>
    </row>
    <row r="50044" spans="1:5" x14ac:dyDescent="0.3">
      <c r="A50044">
        <v>50043</v>
      </c>
      <c r="B50044" s="4">
        <v>45358.540277777778</v>
      </c>
      <c r="C50044" s="2" t="s">
        <v>14340</v>
      </c>
      <c r="D50044">
        <v>61.592480999999999</v>
      </c>
      <c r="E50044">
        <v>118.62531300000001</v>
      </c>
    </row>
    <row r="50045" spans="1:5" x14ac:dyDescent="0.3">
      <c r="A50045">
        <v>50044</v>
      </c>
      <c r="B50045" s="4">
        <v>44817.561111111114</v>
      </c>
      <c r="C50045" s="2" t="s">
        <v>14342</v>
      </c>
      <c r="D50045">
        <v>84.362458000000004</v>
      </c>
      <c r="E50045">
        <v>37.605365999999997</v>
      </c>
    </row>
    <row r="50046" spans="1:5" x14ac:dyDescent="0.3">
      <c r="A50046">
        <v>50045</v>
      </c>
      <c r="B50046" s="4">
        <v>44817.561111111114</v>
      </c>
      <c r="C50046" s="2" t="s">
        <v>14342</v>
      </c>
      <c r="D50046">
        <v>84.366522000000003</v>
      </c>
      <c r="E50046">
        <v>37.604868000000003</v>
      </c>
    </row>
    <row r="50047" spans="1:5" x14ac:dyDescent="0.3">
      <c r="A50047">
        <v>50046</v>
      </c>
      <c r="B50047" s="4">
        <v>44817.561111111114</v>
      </c>
      <c r="C50047" s="2" t="s">
        <v>14342</v>
      </c>
      <c r="D50047">
        <v>84.372708000000003</v>
      </c>
      <c r="E50047">
        <v>37.606420999999997</v>
      </c>
    </row>
    <row r="50048" spans="1:5" x14ac:dyDescent="0.3">
      <c r="A50048">
        <v>50047</v>
      </c>
      <c r="B50048" s="4">
        <v>44817.561111111114</v>
      </c>
      <c r="C50048" s="2" t="s">
        <v>14342</v>
      </c>
      <c r="D50048">
        <v>84.377627000000004</v>
      </c>
      <c r="E50048">
        <v>37.610135</v>
      </c>
    </row>
    <row r="50049" spans="1:5" x14ac:dyDescent="0.3">
      <c r="A50049">
        <v>50048</v>
      </c>
      <c r="B50049" s="4">
        <v>44817.561111111114</v>
      </c>
      <c r="C50049" s="2" t="s">
        <v>14342</v>
      </c>
      <c r="D50049">
        <v>84.383767000000006</v>
      </c>
      <c r="E50049">
        <v>37.614178000000003</v>
      </c>
    </row>
    <row r="50050" spans="1:5" x14ac:dyDescent="0.3">
      <c r="A50050">
        <v>50049</v>
      </c>
      <c r="B50050" s="4">
        <v>44817.561111111114</v>
      </c>
      <c r="C50050" s="2" t="s">
        <v>14342</v>
      </c>
      <c r="D50050">
        <v>84.383842000000001</v>
      </c>
      <c r="E50050">
        <v>37.614024999999998</v>
      </c>
    </row>
    <row r="50051" spans="1:5" x14ac:dyDescent="0.3">
      <c r="A50051">
        <v>50050</v>
      </c>
      <c r="B50051" s="4">
        <v>44817.561111111114</v>
      </c>
      <c r="C50051" s="2" t="s">
        <v>14342</v>
      </c>
      <c r="D50051">
        <v>84.387248</v>
      </c>
      <c r="E50051">
        <v>37.618814999999998</v>
      </c>
    </row>
    <row r="50052" spans="1:5" x14ac:dyDescent="0.3">
      <c r="A50052">
        <v>50051</v>
      </c>
      <c r="B50052" s="4">
        <v>45326.37777777778</v>
      </c>
      <c r="C50052" s="2" t="s">
        <v>14344</v>
      </c>
      <c r="D50052">
        <v>-17.000727000000001</v>
      </c>
      <c r="E50052">
        <v>-24.768066000000001</v>
      </c>
    </row>
    <row r="50053" spans="1:5" x14ac:dyDescent="0.3">
      <c r="A50053">
        <v>50052</v>
      </c>
      <c r="B50053" s="4">
        <v>45326.37777777778</v>
      </c>
      <c r="C50053" s="2" t="s">
        <v>14344</v>
      </c>
      <c r="D50053">
        <v>-16.996027000000002</v>
      </c>
      <c r="E50053">
        <v>-24.762409000000002</v>
      </c>
    </row>
    <row r="50054" spans="1:5" x14ac:dyDescent="0.3">
      <c r="A50054">
        <v>50053</v>
      </c>
      <c r="B50054" s="4">
        <v>45326.37777777778</v>
      </c>
      <c r="C50054" s="2" t="s">
        <v>14344</v>
      </c>
      <c r="D50054">
        <v>-16.996207999999999</v>
      </c>
      <c r="E50054">
        <v>-24.757280000000002</v>
      </c>
    </row>
    <row r="50055" spans="1:5" x14ac:dyDescent="0.3">
      <c r="A50055">
        <v>50054</v>
      </c>
      <c r="B50055" s="4">
        <v>45326.37777777778</v>
      </c>
      <c r="C50055" s="2" t="s">
        <v>14344</v>
      </c>
      <c r="D50055">
        <v>-16.994091999999998</v>
      </c>
      <c r="E50055">
        <v>-24.752635000000001</v>
      </c>
    </row>
    <row r="50056" spans="1:5" x14ac:dyDescent="0.3">
      <c r="A50056">
        <v>50055</v>
      </c>
      <c r="B50056" s="4">
        <v>45326.37777777778</v>
      </c>
      <c r="C50056" s="2" t="s">
        <v>14344</v>
      </c>
      <c r="D50056">
        <v>-16.988976999999998</v>
      </c>
      <c r="E50056">
        <v>-24.750482999999999</v>
      </c>
    </row>
    <row r="50057" spans="1:5" x14ac:dyDescent="0.3">
      <c r="A50057">
        <v>50056</v>
      </c>
      <c r="B50057" s="4">
        <v>45326.37777777778</v>
      </c>
      <c r="C50057" s="2" t="s">
        <v>14344</v>
      </c>
      <c r="D50057">
        <v>-16.986014000000001</v>
      </c>
      <c r="E50057">
        <v>-24.747819</v>
      </c>
    </row>
    <row r="50058" spans="1:5" x14ac:dyDescent="0.3">
      <c r="A50058">
        <v>50057</v>
      </c>
      <c r="B50058" s="4">
        <v>45326.37777777778</v>
      </c>
      <c r="C50058" s="2" t="s">
        <v>14344</v>
      </c>
      <c r="D50058">
        <v>-16.985914999999999</v>
      </c>
      <c r="E50058">
        <v>-24.743182000000001</v>
      </c>
    </row>
    <row r="50059" spans="1:5" x14ac:dyDescent="0.3">
      <c r="A50059">
        <v>50058</v>
      </c>
      <c r="B50059" s="4">
        <v>44939.820833333331</v>
      </c>
      <c r="C50059" s="2" t="s">
        <v>14346</v>
      </c>
      <c r="D50059">
        <v>80.371162999999996</v>
      </c>
      <c r="E50059">
        <v>62.610579000000001</v>
      </c>
    </row>
    <row r="50060" spans="1:5" x14ac:dyDescent="0.3">
      <c r="A50060">
        <v>50059</v>
      </c>
      <c r="B50060" s="4">
        <v>44939.820833333331</v>
      </c>
      <c r="C50060" s="2" t="s">
        <v>14346</v>
      </c>
      <c r="D50060">
        <v>80.373743000000005</v>
      </c>
      <c r="E50060">
        <v>62.614010999999998</v>
      </c>
    </row>
    <row r="50061" spans="1:5" x14ac:dyDescent="0.3">
      <c r="A50061">
        <v>50060</v>
      </c>
      <c r="B50061" s="4">
        <v>44939.820833333331</v>
      </c>
      <c r="C50061" s="2" t="s">
        <v>14346</v>
      </c>
      <c r="D50061">
        <v>80.377677000000006</v>
      </c>
      <c r="E50061">
        <v>62.616399999999999</v>
      </c>
    </row>
    <row r="50062" spans="1:5" x14ac:dyDescent="0.3">
      <c r="A50062">
        <v>50061</v>
      </c>
      <c r="B50062" s="4">
        <v>44939.820833333331</v>
      </c>
      <c r="C50062" s="2" t="s">
        <v>14346</v>
      </c>
      <c r="D50062">
        <v>80.382266999999999</v>
      </c>
      <c r="E50062">
        <v>62.618490999999999</v>
      </c>
    </row>
    <row r="50063" spans="1:5" x14ac:dyDescent="0.3">
      <c r="A50063">
        <v>50062</v>
      </c>
      <c r="B50063" s="4">
        <v>44939.820833333331</v>
      </c>
      <c r="C50063" s="2" t="s">
        <v>14346</v>
      </c>
      <c r="D50063">
        <v>80.386780000000002</v>
      </c>
      <c r="E50063">
        <v>62.623126999999997</v>
      </c>
    </row>
    <row r="50064" spans="1:5" x14ac:dyDescent="0.3">
      <c r="A50064">
        <v>50063</v>
      </c>
      <c r="B50064" s="4">
        <v>44939.820833333331</v>
      </c>
      <c r="C50064" s="2" t="s">
        <v>14346</v>
      </c>
      <c r="D50064">
        <v>80.392660000000006</v>
      </c>
      <c r="E50064">
        <v>62.628818000000003</v>
      </c>
    </row>
    <row r="50065" spans="1:5" x14ac:dyDescent="0.3">
      <c r="A50065">
        <v>50064</v>
      </c>
      <c r="B50065" s="4">
        <v>44939.820833333331</v>
      </c>
      <c r="C50065" s="2" t="s">
        <v>14346</v>
      </c>
      <c r="D50065">
        <v>80.396473999999998</v>
      </c>
      <c r="E50065">
        <v>62.633406000000001</v>
      </c>
    </row>
    <row r="50066" spans="1:5" x14ac:dyDescent="0.3">
      <c r="A50066">
        <v>50065</v>
      </c>
      <c r="B50066" s="4">
        <v>45100.140972222223</v>
      </c>
      <c r="C50066" s="2" t="s">
        <v>14348</v>
      </c>
      <c r="D50066">
        <v>-49.07208</v>
      </c>
      <c r="E50066">
        <v>37.654409000000001</v>
      </c>
    </row>
    <row r="50067" spans="1:5" x14ac:dyDescent="0.3">
      <c r="A50067">
        <v>50066</v>
      </c>
      <c r="B50067" s="4">
        <v>45100.140972222223</v>
      </c>
      <c r="C50067" s="2" t="s">
        <v>14348</v>
      </c>
      <c r="D50067">
        <v>-49.069620999999998</v>
      </c>
      <c r="E50067">
        <v>37.660466</v>
      </c>
    </row>
    <row r="50068" spans="1:5" x14ac:dyDescent="0.3">
      <c r="A50068">
        <v>50067</v>
      </c>
      <c r="B50068" s="4">
        <v>45100.140972222223</v>
      </c>
      <c r="C50068" s="2" t="s">
        <v>14348</v>
      </c>
      <c r="D50068">
        <v>-49.068362999999998</v>
      </c>
      <c r="E50068">
        <v>37.664802999999999</v>
      </c>
    </row>
    <row r="50069" spans="1:5" x14ac:dyDescent="0.3">
      <c r="A50069">
        <v>50068</v>
      </c>
      <c r="B50069" s="4">
        <v>45100.140972222223</v>
      </c>
      <c r="C50069" s="2" t="s">
        <v>14348</v>
      </c>
      <c r="D50069">
        <v>-49.065685000000002</v>
      </c>
      <c r="E50069">
        <v>37.670082999999998</v>
      </c>
    </row>
    <row r="50070" spans="1:5" x14ac:dyDescent="0.3">
      <c r="A50070">
        <v>50069</v>
      </c>
      <c r="B50070" s="4">
        <v>45100.140972222223</v>
      </c>
      <c r="C50070" s="2" t="s">
        <v>14348</v>
      </c>
      <c r="D50070">
        <v>-49.061503000000002</v>
      </c>
      <c r="E50070">
        <v>37.673456000000002</v>
      </c>
    </row>
    <row r="50071" spans="1:5" x14ac:dyDescent="0.3">
      <c r="A50071">
        <v>50070</v>
      </c>
      <c r="B50071" s="4">
        <v>45100.140972222223</v>
      </c>
      <c r="C50071" s="2" t="s">
        <v>14348</v>
      </c>
      <c r="D50071">
        <v>-49.060032999999997</v>
      </c>
      <c r="E50071">
        <v>37.678894</v>
      </c>
    </row>
    <row r="50072" spans="1:5" x14ac:dyDescent="0.3">
      <c r="A50072">
        <v>50071</v>
      </c>
      <c r="B50072" s="4">
        <v>45100.140972222223</v>
      </c>
      <c r="C50072" s="2" t="s">
        <v>14348</v>
      </c>
      <c r="D50072">
        <v>-49.055342000000003</v>
      </c>
      <c r="E50072">
        <v>37.682687999999999</v>
      </c>
    </row>
    <row r="50073" spans="1:5" x14ac:dyDescent="0.3">
      <c r="A50073">
        <v>50072</v>
      </c>
      <c r="B50073" s="4">
        <v>45300.169444444444</v>
      </c>
      <c r="C50073" s="2" t="s">
        <v>14350</v>
      </c>
      <c r="D50073">
        <v>-80.491748999999999</v>
      </c>
      <c r="E50073">
        <v>-115.516356</v>
      </c>
    </row>
    <row r="50074" spans="1:5" x14ac:dyDescent="0.3">
      <c r="A50074">
        <v>50073</v>
      </c>
      <c r="B50074" s="4">
        <v>45300.169444444444</v>
      </c>
      <c r="C50074" s="2" t="s">
        <v>14350</v>
      </c>
      <c r="D50074">
        <v>-80.491589000000005</v>
      </c>
      <c r="E50074">
        <v>-115.51085399999999</v>
      </c>
    </row>
    <row r="50075" spans="1:5" x14ac:dyDescent="0.3">
      <c r="A50075">
        <v>50074</v>
      </c>
      <c r="B50075" s="4">
        <v>45300.169444444444</v>
      </c>
      <c r="C50075" s="2" t="s">
        <v>14350</v>
      </c>
      <c r="D50075">
        <v>-80.492194999999995</v>
      </c>
      <c r="E50075">
        <v>-115.506702</v>
      </c>
    </row>
    <row r="50076" spans="1:5" x14ac:dyDescent="0.3">
      <c r="A50076">
        <v>50075</v>
      </c>
      <c r="B50076" s="4">
        <v>45300.169444444444</v>
      </c>
      <c r="C50076" s="2" t="s">
        <v>14350</v>
      </c>
      <c r="D50076">
        <v>-80.491705999999994</v>
      </c>
      <c r="E50076">
        <v>-115.50273199999999</v>
      </c>
    </row>
    <row r="50077" spans="1:5" x14ac:dyDescent="0.3">
      <c r="A50077">
        <v>50076</v>
      </c>
      <c r="B50077" s="4">
        <v>45300.169444444444</v>
      </c>
      <c r="C50077" s="2" t="s">
        <v>14350</v>
      </c>
      <c r="D50077">
        <v>-80.486255</v>
      </c>
      <c r="E50077">
        <v>-115.49626499999999</v>
      </c>
    </row>
    <row r="50078" spans="1:5" x14ac:dyDescent="0.3">
      <c r="A50078">
        <v>50077</v>
      </c>
      <c r="B50078" s="4">
        <v>45300.169444444444</v>
      </c>
      <c r="C50078" s="2" t="s">
        <v>14350</v>
      </c>
      <c r="D50078">
        <v>-80.480733000000001</v>
      </c>
      <c r="E50078">
        <v>-115.49271899999999</v>
      </c>
    </row>
    <row r="50079" spans="1:5" x14ac:dyDescent="0.3">
      <c r="A50079">
        <v>50078</v>
      </c>
      <c r="B50079" s="4">
        <v>45300.169444444444</v>
      </c>
      <c r="C50079" s="2" t="s">
        <v>14350</v>
      </c>
      <c r="D50079">
        <v>-80.474406999999999</v>
      </c>
      <c r="E50079">
        <v>-115.489074</v>
      </c>
    </row>
    <row r="50080" spans="1:5" x14ac:dyDescent="0.3">
      <c r="A50080">
        <v>50079</v>
      </c>
      <c r="B50080" s="4">
        <v>45690.140972222223</v>
      </c>
      <c r="C50080" s="2" t="s">
        <v>14352</v>
      </c>
      <c r="D50080">
        <v>14.780886000000001</v>
      </c>
      <c r="E50080">
        <v>12.717998</v>
      </c>
    </row>
    <row r="50081" spans="1:5" x14ac:dyDescent="0.3">
      <c r="A50081">
        <v>50080</v>
      </c>
      <c r="B50081" s="4">
        <v>45690.140972222223</v>
      </c>
      <c r="C50081" s="2" t="s">
        <v>14352</v>
      </c>
      <c r="D50081">
        <v>14.785361</v>
      </c>
      <c r="E50081">
        <v>12.717978</v>
      </c>
    </row>
    <row r="50082" spans="1:5" x14ac:dyDescent="0.3">
      <c r="A50082">
        <v>50081</v>
      </c>
      <c r="B50082" s="4">
        <v>45690.140972222223</v>
      </c>
      <c r="C50082" s="2" t="s">
        <v>14352</v>
      </c>
      <c r="D50082">
        <v>14.787982</v>
      </c>
      <c r="E50082">
        <v>12.723240000000001</v>
      </c>
    </row>
    <row r="50083" spans="1:5" x14ac:dyDescent="0.3">
      <c r="A50083">
        <v>50082</v>
      </c>
      <c r="B50083" s="4">
        <v>45690.140972222223</v>
      </c>
      <c r="C50083" s="2" t="s">
        <v>14352</v>
      </c>
      <c r="D50083">
        <v>14.789201</v>
      </c>
      <c r="E50083">
        <v>12.725792</v>
      </c>
    </row>
    <row r="50084" spans="1:5" x14ac:dyDescent="0.3">
      <c r="A50084">
        <v>50083</v>
      </c>
      <c r="B50084" s="4">
        <v>45690.140972222223</v>
      </c>
      <c r="C50084" s="2" t="s">
        <v>14352</v>
      </c>
      <c r="D50084">
        <v>14.788482</v>
      </c>
      <c r="E50084">
        <v>12.731669</v>
      </c>
    </row>
    <row r="50085" spans="1:5" x14ac:dyDescent="0.3">
      <c r="A50085">
        <v>50084</v>
      </c>
      <c r="B50085" s="4">
        <v>45690.140972222223</v>
      </c>
      <c r="C50085" s="2" t="s">
        <v>14352</v>
      </c>
      <c r="D50085">
        <v>14.791658999999999</v>
      </c>
      <c r="E50085">
        <v>12.732290000000001</v>
      </c>
    </row>
    <row r="50086" spans="1:5" x14ac:dyDescent="0.3">
      <c r="A50086">
        <v>50085</v>
      </c>
      <c r="B50086" s="4">
        <v>45690.140972222223</v>
      </c>
      <c r="C50086" s="2" t="s">
        <v>14352</v>
      </c>
      <c r="D50086">
        <v>14.794608999999999</v>
      </c>
      <c r="E50086">
        <v>12.733186999999999</v>
      </c>
    </row>
    <row r="50087" spans="1:5" x14ac:dyDescent="0.3">
      <c r="A50087">
        <v>50086</v>
      </c>
      <c r="B50087" s="4">
        <v>44988.146527777775</v>
      </c>
      <c r="C50087" s="2" t="s">
        <v>14354</v>
      </c>
      <c r="D50087">
        <v>72.352654000000001</v>
      </c>
      <c r="E50087">
        <v>74.819570999999996</v>
      </c>
    </row>
    <row r="50088" spans="1:5" x14ac:dyDescent="0.3">
      <c r="A50088">
        <v>50087</v>
      </c>
      <c r="B50088" s="4">
        <v>44988.146527777775</v>
      </c>
      <c r="C50088" s="2" t="s">
        <v>14354</v>
      </c>
      <c r="D50088">
        <v>72.355144999999993</v>
      </c>
      <c r="E50088">
        <v>74.825447999999994</v>
      </c>
    </row>
    <row r="50089" spans="1:5" x14ac:dyDescent="0.3">
      <c r="A50089">
        <v>50088</v>
      </c>
      <c r="B50089" s="4">
        <v>44988.146527777775</v>
      </c>
      <c r="C50089" s="2" t="s">
        <v>14354</v>
      </c>
      <c r="D50089">
        <v>72.355001999999999</v>
      </c>
      <c r="E50089">
        <v>74.831587999999996</v>
      </c>
    </row>
    <row r="50090" spans="1:5" x14ac:dyDescent="0.3">
      <c r="A50090">
        <v>50089</v>
      </c>
      <c r="B50090" s="4">
        <v>44988.146527777775</v>
      </c>
      <c r="C50090" s="2" t="s">
        <v>14354</v>
      </c>
      <c r="D50090">
        <v>72.357219999999998</v>
      </c>
      <c r="E50090">
        <v>74.834211999999994</v>
      </c>
    </row>
    <row r="50091" spans="1:5" x14ac:dyDescent="0.3">
      <c r="A50091">
        <v>50090</v>
      </c>
      <c r="B50091" s="4">
        <v>44988.146527777775</v>
      </c>
      <c r="C50091" s="2" t="s">
        <v>14354</v>
      </c>
      <c r="D50091">
        <v>72.362358</v>
      </c>
      <c r="E50091">
        <v>74.836121000000006</v>
      </c>
    </row>
    <row r="50092" spans="1:5" x14ac:dyDescent="0.3">
      <c r="A50092">
        <v>50091</v>
      </c>
      <c r="B50092" s="4">
        <v>44988.146527777775</v>
      </c>
      <c r="C50092" s="2" t="s">
        <v>14354</v>
      </c>
      <c r="D50092">
        <v>72.364395999999999</v>
      </c>
      <c r="E50092">
        <v>74.835719999999995</v>
      </c>
    </row>
    <row r="50093" spans="1:5" x14ac:dyDescent="0.3">
      <c r="A50093">
        <v>50092</v>
      </c>
      <c r="B50093" s="4">
        <v>44988.146527777775</v>
      </c>
      <c r="C50093" s="2" t="s">
        <v>14354</v>
      </c>
      <c r="D50093">
        <v>72.364546000000004</v>
      </c>
      <c r="E50093">
        <v>74.837405000000004</v>
      </c>
    </row>
    <row r="50094" spans="1:5" x14ac:dyDescent="0.3">
      <c r="A50094">
        <v>50093</v>
      </c>
      <c r="B50094" s="4">
        <v>44824.331944444442</v>
      </c>
      <c r="C50094" s="2" t="s">
        <v>14356</v>
      </c>
      <c r="D50094">
        <v>31.339213999999998</v>
      </c>
      <c r="E50094">
        <v>117.05477500000001</v>
      </c>
    </row>
    <row r="50095" spans="1:5" x14ac:dyDescent="0.3">
      <c r="A50095">
        <v>50094</v>
      </c>
      <c r="B50095" s="4">
        <v>44824.331944444442</v>
      </c>
      <c r="C50095" s="2" t="s">
        <v>14356</v>
      </c>
      <c r="D50095">
        <v>31.341913000000002</v>
      </c>
      <c r="E50095">
        <v>117.057892</v>
      </c>
    </row>
    <row r="50096" spans="1:5" x14ac:dyDescent="0.3">
      <c r="A50096">
        <v>50095</v>
      </c>
      <c r="B50096" s="4">
        <v>44824.331944444442</v>
      </c>
      <c r="C50096" s="2" t="s">
        <v>14356</v>
      </c>
      <c r="D50096">
        <v>31.347864999999999</v>
      </c>
      <c r="E50096">
        <v>117.05844500000001</v>
      </c>
    </row>
    <row r="50097" spans="1:5" x14ac:dyDescent="0.3">
      <c r="A50097">
        <v>50096</v>
      </c>
      <c r="B50097" s="4">
        <v>44824.331944444442</v>
      </c>
      <c r="C50097" s="2" t="s">
        <v>14356</v>
      </c>
      <c r="D50097">
        <v>31.349163000000001</v>
      </c>
      <c r="E50097">
        <v>117.059921</v>
      </c>
    </row>
    <row r="50098" spans="1:5" x14ac:dyDescent="0.3">
      <c r="A50098">
        <v>50097</v>
      </c>
      <c r="B50098" s="4">
        <v>44824.331944444442</v>
      </c>
      <c r="C50098" s="2" t="s">
        <v>14356</v>
      </c>
      <c r="D50098">
        <v>31.35144</v>
      </c>
      <c r="E50098">
        <v>117.060301</v>
      </c>
    </row>
    <row r="50099" spans="1:5" x14ac:dyDescent="0.3">
      <c r="A50099">
        <v>50098</v>
      </c>
      <c r="B50099" s="4">
        <v>44824.331944444442</v>
      </c>
      <c r="C50099" s="2" t="s">
        <v>14356</v>
      </c>
      <c r="D50099">
        <v>31.353173999999999</v>
      </c>
      <c r="E50099">
        <v>117.060498</v>
      </c>
    </row>
    <row r="50100" spans="1:5" x14ac:dyDescent="0.3">
      <c r="A50100">
        <v>50099</v>
      </c>
      <c r="B50100" s="4">
        <v>44824.331944444442</v>
      </c>
      <c r="C50100" s="2" t="s">
        <v>14356</v>
      </c>
      <c r="D50100">
        <v>31.357348999999999</v>
      </c>
      <c r="E50100">
        <v>117.06294200000001</v>
      </c>
    </row>
    <row r="50101" spans="1:5" x14ac:dyDescent="0.3">
      <c r="A50101">
        <v>50100</v>
      </c>
      <c r="B50101" s="4">
        <v>44207.376388888886</v>
      </c>
      <c r="C50101" s="2" t="s">
        <v>14358</v>
      </c>
      <c r="D50101">
        <v>64.703112000000004</v>
      </c>
      <c r="E50101">
        <v>118.97403</v>
      </c>
    </row>
    <row r="50102" spans="1:5" x14ac:dyDescent="0.3">
      <c r="A50102">
        <v>50101</v>
      </c>
      <c r="B50102" s="4">
        <v>44207.376388888886</v>
      </c>
      <c r="C50102" s="2" t="s">
        <v>14358</v>
      </c>
      <c r="D50102">
        <v>64.707301999999999</v>
      </c>
      <c r="E50102">
        <v>118.979561</v>
      </c>
    </row>
    <row r="50103" spans="1:5" x14ac:dyDescent="0.3">
      <c r="A50103">
        <v>50102</v>
      </c>
      <c r="B50103" s="4">
        <v>44207.376388888886</v>
      </c>
      <c r="C50103" s="2" t="s">
        <v>14358</v>
      </c>
      <c r="D50103">
        <v>64.713068000000007</v>
      </c>
      <c r="E50103">
        <v>118.982913</v>
      </c>
    </row>
    <row r="50104" spans="1:5" x14ac:dyDescent="0.3">
      <c r="A50104">
        <v>50103</v>
      </c>
      <c r="B50104" s="4">
        <v>44207.376388888886</v>
      </c>
      <c r="C50104" s="2" t="s">
        <v>14358</v>
      </c>
      <c r="D50104">
        <v>64.715106000000006</v>
      </c>
      <c r="E50104">
        <v>118.987504</v>
      </c>
    </row>
    <row r="50105" spans="1:5" x14ac:dyDescent="0.3">
      <c r="A50105">
        <v>50104</v>
      </c>
      <c r="B50105" s="4">
        <v>44207.376388888886</v>
      </c>
      <c r="C50105" s="2" t="s">
        <v>14358</v>
      </c>
      <c r="D50105">
        <v>64.720388999999997</v>
      </c>
      <c r="E50105">
        <v>118.992563</v>
      </c>
    </row>
    <row r="50106" spans="1:5" x14ac:dyDescent="0.3">
      <c r="A50106">
        <v>50105</v>
      </c>
      <c r="B50106" s="4">
        <v>44207.376388888886</v>
      </c>
      <c r="C50106" s="2" t="s">
        <v>14358</v>
      </c>
      <c r="D50106">
        <v>64.721080000000001</v>
      </c>
      <c r="E50106">
        <v>118.998245</v>
      </c>
    </row>
    <row r="50107" spans="1:5" x14ac:dyDescent="0.3">
      <c r="A50107">
        <v>50106</v>
      </c>
      <c r="B50107" s="4">
        <v>44207.376388888886</v>
      </c>
      <c r="C50107" s="2" t="s">
        <v>14358</v>
      </c>
      <c r="D50107">
        <v>64.726146</v>
      </c>
      <c r="E50107">
        <v>119.000405</v>
      </c>
    </row>
    <row r="50108" spans="1:5" x14ac:dyDescent="0.3">
      <c r="A50108">
        <v>50107</v>
      </c>
      <c r="B50108" s="4">
        <v>45341.05</v>
      </c>
      <c r="C50108" s="2" t="s">
        <v>14360</v>
      </c>
      <c r="D50108">
        <v>-56.367274000000002</v>
      </c>
      <c r="E50108">
        <v>-169.53909899999999</v>
      </c>
    </row>
    <row r="50109" spans="1:5" x14ac:dyDescent="0.3">
      <c r="A50109">
        <v>50108</v>
      </c>
      <c r="B50109" s="4">
        <v>45341.05</v>
      </c>
      <c r="C50109" s="2" t="s">
        <v>14360</v>
      </c>
      <c r="D50109">
        <v>-56.360807000000001</v>
      </c>
      <c r="E50109">
        <v>-169.537577</v>
      </c>
    </row>
    <row r="50110" spans="1:5" x14ac:dyDescent="0.3">
      <c r="A50110">
        <v>50109</v>
      </c>
      <c r="B50110" s="4">
        <v>45341.05</v>
      </c>
      <c r="C50110" s="2" t="s">
        <v>14360</v>
      </c>
      <c r="D50110">
        <v>-56.356321000000001</v>
      </c>
      <c r="E50110">
        <v>-169.537712</v>
      </c>
    </row>
    <row r="50111" spans="1:5" x14ac:dyDescent="0.3">
      <c r="A50111">
        <v>50110</v>
      </c>
      <c r="B50111" s="4">
        <v>45341.05</v>
      </c>
      <c r="C50111" s="2" t="s">
        <v>14360</v>
      </c>
      <c r="D50111">
        <v>-56.355786999999999</v>
      </c>
      <c r="E50111">
        <v>-169.531576</v>
      </c>
    </row>
    <row r="50112" spans="1:5" x14ac:dyDescent="0.3">
      <c r="A50112">
        <v>50111</v>
      </c>
      <c r="B50112" s="4">
        <v>45341.05</v>
      </c>
      <c r="C50112" s="2" t="s">
        <v>14360</v>
      </c>
      <c r="D50112">
        <v>-56.353319999999997</v>
      </c>
      <c r="E50112">
        <v>-169.531271</v>
      </c>
    </row>
    <row r="50113" spans="1:5" x14ac:dyDescent="0.3">
      <c r="A50113">
        <v>50112</v>
      </c>
      <c r="B50113" s="4">
        <v>45341.05</v>
      </c>
      <c r="C50113" s="2" t="s">
        <v>14360</v>
      </c>
      <c r="D50113">
        <v>-56.348469000000001</v>
      </c>
      <c r="E50113">
        <v>-169.53015400000001</v>
      </c>
    </row>
    <row r="50114" spans="1:5" x14ac:dyDescent="0.3">
      <c r="A50114">
        <v>50113</v>
      </c>
      <c r="B50114" s="4">
        <v>45341.05</v>
      </c>
      <c r="C50114" s="2" t="s">
        <v>14360</v>
      </c>
      <c r="D50114">
        <v>-56.349203000000003</v>
      </c>
      <c r="E50114">
        <v>-169.52553</v>
      </c>
    </row>
    <row r="50115" spans="1:5" x14ac:dyDescent="0.3">
      <c r="A50115">
        <v>50114</v>
      </c>
      <c r="B50115" s="4">
        <v>45415.425694444442</v>
      </c>
      <c r="C50115" s="2" t="s">
        <v>14362</v>
      </c>
      <c r="D50115">
        <v>65.964709999999997</v>
      </c>
      <c r="E50115">
        <v>112.932801</v>
      </c>
    </row>
    <row r="50116" spans="1:5" x14ac:dyDescent="0.3">
      <c r="A50116">
        <v>50115</v>
      </c>
      <c r="B50116" s="4">
        <v>45415.425694444442</v>
      </c>
      <c r="C50116" s="2" t="s">
        <v>14362</v>
      </c>
      <c r="D50116">
        <v>65.966881000000001</v>
      </c>
      <c r="E50116">
        <v>112.932987</v>
      </c>
    </row>
    <row r="50117" spans="1:5" x14ac:dyDescent="0.3">
      <c r="A50117">
        <v>50116</v>
      </c>
      <c r="B50117" s="4">
        <v>45415.425694444442</v>
      </c>
      <c r="C50117" s="2" t="s">
        <v>14362</v>
      </c>
      <c r="D50117">
        <v>65.970569999999995</v>
      </c>
      <c r="E50117">
        <v>112.932219</v>
      </c>
    </row>
    <row r="50118" spans="1:5" x14ac:dyDescent="0.3">
      <c r="A50118">
        <v>50117</v>
      </c>
      <c r="B50118" s="4">
        <v>45415.425694444442</v>
      </c>
      <c r="C50118" s="2" t="s">
        <v>14362</v>
      </c>
      <c r="D50118">
        <v>65.974305999999999</v>
      </c>
      <c r="E50118">
        <v>112.934477</v>
      </c>
    </row>
    <row r="50119" spans="1:5" x14ac:dyDescent="0.3">
      <c r="A50119">
        <v>50118</v>
      </c>
      <c r="B50119" s="4">
        <v>45415.425694444442</v>
      </c>
      <c r="C50119" s="2" t="s">
        <v>14362</v>
      </c>
      <c r="D50119">
        <v>65.976877000000002</v>
      </c>
      <c r="E50119">
        <v>112.934788</v>
      </c>
    </row>
    <row r="50120" spans="1:5" x14ac:dyDescent="0.3">
      <c r="A50120">
        <v>50119</v>
      </c>
      <c r="B50120" s="4">
        <v>45415.425694444442</v>
      </c>
      <c r="C50120" s="2" t="s">
        <v>14362</v>
      </c>
      <c r="D50120">
        <v>65.977750999999998</v>
      </c>
      <c r="E50120">
        <v>112.939353</v>
      </c>
    </row>
    <row r="50121" spans="1:5" x14ac:dyDescent="0.3">
      <c r="A50121">
        <v>50120</v>
      </c>
      <c r="B50121" s="4">
        <v>45415.425694444442</v>
      </c>
      <c r="C50121" s="2" t="s">
        <v>14362</v>
      </c>
      <c r="D50121">
        <v>65.980733999999998</v>
      </c>
      <c r="E50121">
        <v>112.94276499999999</v>
      </c>
    </row>
    <row r="50122" spans="1:5" x14ac:dyDescent="0.3">
      <c r="A50122">
        <v>50121</v>
      </c>
      <c r="B50122" s="4">
        <v>44450.116666666669</v>
      </c>
      <c r="C50122" s="2" t="s">
        <v>14364</v>
      </c>
      <c r="D50122">
        <v>61.149088999999996</v>
      </c>
      <c r="E50122">
        <v>94.745075999999997</v>
      </c>
    </row>
    <row r="50123" spans="1:5" x14ac:dyDescent="0.3">
      <c r="A50123">
        <v>50122</v>
      </c>
      <c r="B50123" s="4">
        <v>44450.116666666669</v>
      </c>
      <c r="C50123" s="2" t="s">
        <v>14364</v>
      </c>
      <c r="D50123">
        <v>61.153568</v>
      </c>
      <c r="E50123">
        <v>94.750231999999997</v>
      </c>
    </row>
    <row r="50124" spans="1:5" x14ac:dyDescent="0.3">
      <c r="A50124">
        <v>50123</v>
      </c>
      <c r="B50124" s="4">
        <v>44450.116666666669</v>
      </c>
      <c r="C50124" s="2" t="s">
        <v>14364</v>
      </c>
      <c r="D50124">
        <v>61.159166999999997</v>
      </c>
      <c r="E50124">
        <v>94.755722000000006</v>
      </c>
    </row>
    <row r="50125" spans="1:5" x14ac:dyDescent="0.3">
      <c r="A50125">
        <v>50124</v>
      </c>
      <c r="B50125" s="4">
        <v>44450.116666666669</v>
      </c>
      <c r="C50125" s="2" t="s">
        <v>14364</v>
      </c>
      <c r="D50125">
        <v>61.164161</v>
      </c>
      <c r="E50125">
        <v>94.755668</v>
      </c>
    </row>
    <row r="50126" spans="1:5" x14ac:dyDescent="0.3">
      <c r="A50126">
        <v>50125</v>
      </c>
      <c r="B50126" s="4">
        <v>44450.116666666669</v>
      </c>
      <c r="C50126" s="2" t="s">
        <v>14364</v>
      </c>
      <c r="D50126">
        <v>61.167003999999999</v>
      </c>
      <c r="E50126">
        <v>94.756304999999998</v>
      </c>
    </row>
    <row r="50127" spans="1:5" x14ac:dyDescent="0.3">
      <c r="A50127">
        <v>50126</v>
      </c>
      <c r="B50127" s="4">
        <v>44450.116666666669</v>
      </c>
      <c r="C50127" s="2" t="s">
        <v>14364</v>
      </c>
      <c r="D50127">
        <v>61.170395999999997</v>
      </c>
      <c r="E50127">
        <v>94.756395999999995</v>
      </c>
    </row>
    <row r="50128" spans="1:5" x14ac:dyDescent="0.3">
      <c r="A50128">
        <v>50127</v>
      </c>
      <c r="B50128" s="4">
        <v>44450.116666666669</v>
      </c>
      <c r="C50128" s="2" t="s">
        <v>14364</v>
      </c>
      <c r="D50128">
        <v>61.174613000000001</v>
      </c>
      <c r="E50128">
        <v>94.756428</v>
      </c>
    </row>
    <row r="50129" spans="1:5" x14ac:dyDescent="0.3">
      <c r="A50129">
        <v>50128</v>
      </c>
      <c r="B50129" s="4">
        <v>45089.794444444444</v>
      </c>
      <c r="C50129" s="2" t="s">
        <v>14366</v>
      </c>
      <c r="D50129">
        <v>59.474469999999997</v>
      </c>
      <c r="E50129">
        <v>42.881152999999998</v>
      </c>
    </row>
    <row r="50130" spans="1:5" x14ac:dyDescent="0.3">
      <c r="A50130">
        <v>50129</v>
      </c>
      <c r="B50130" s="4">
        <v>45089.794444444444</v>
      </c>
      <c r="C50130" s="2" t="s">
        <v>14366</v>
      </c>
      <c r="D50130">
        <v>59.479309999999998</v>
      </c>
      <c r="E50130">
        <v>42.885627999999997</v>
      </c>
    </row>
    <row r="50131" spans="1:5" x14ac:dyDescent="0.3">
      <c r="A50131">
        <v>50130</v>
      </c>
      <c r="B50131" s="4">
        <v>45089.794444444444</v>
      </c>
      <c r="C50131" s="2" t="s">
        <v>14366</v>
      </c>
      <c r="D50131">
        <v>59.480460000000001</v>
      </c>
      <c r="E50131">
        <v>42.890242000000001</v>
      </c>
    </row>
    <row r="50132" spans="1:5" x14ac:dyDescent="0.3">
      <c r="A50132">
        <v>50131</v>
      </c>
      <c r="B50132" s="4">
        <v>45089.794444444444</v>
      </c>
      <c r="C50132" s="2" t="s">
        <v>14366</v>
      </c>
      <c r="D50132">
        <v>59.486722</v>
      </c>
      <c r="E50132">
        <v>42.891337999999998</v>
      </c>
    </row>
    <row r="50133" spans="1:5" x14ac:dyDescent="0.3">
      <c r="A50133">
        <v>50132</v>
      </c>
      <c r="B50133" s="4">
        <v>45089.794444444444</v>
      </c>
      <c r="C50133" s="2" t="s">
        <v>14366</v>
      </c>
      <c r="D50133">
        <v>59.488503000000001</v>
      </c>
      <c r="E50133">
        <v>42.896040999999997</v>
      </c>
    </row>
    <row r="50134" spans="1:5" x14ac:dyDescent="0.3">
      <c r="A50134">
        <v>50133</v>
      </c>
      <c r="B50134" s="4">
        <v>45089.794444444444</v>
      </c>
      <c r="C50134" s="2" t="s">
        <v>14366</v>
      </c>
      <c r="D50134">
        <v>59.493186999999999</v>
      </c>
      <c r="E50134">
        <v>42.895418999999997</v>
      </c>
    </row>
    <row r="50135" spans="1:5" x14ac:dyDescent="0.3">
      <c r="A50135">
        <v>50134</v>
      </c>
      <c r="B50135" s="4">
        <v>45089.794444444444</v>
      </c>
      <c r="C50135" s="2" t="s">
        <v>14366</v>
      </c>
      <c r="D50135">
        <v>59.498494000000001</v>
      </c>
      <c r="E50135">
        <v>42.89537</v>
      </c>
    </row>
    <row r="50136" spans="1:5" x14ac:dyDescent="0.3">
      <c r="A50136">
        <v>50135</v>
      </c>
      <c r="B50136" s="4">
        <v>44681.99722222222</v>
      </c>
      <c r="C50136" s="2" t="s">
        <v>14368</v>
      </c>
      <c r="D50136">
        <v>1.4321140000000001</v>
      </c>
      <c r="E50136">
        <v>-48.991115999999998</v>
      </c>
    </row>
    <row r="50137" spans="1:5" x14ac:dyDescent="0.3">
      <c r="A50137">
        <v>50136</v>
      </c>
      <c r="B50137" s="4">
        <v>44681.99722222222</v>
      </c>
      <c r="C50137" s="2" t="s">
        <v>14368</v>
      </c>
      <c r="D50137">
        <v>1.4370099999999999</v>
      </c>
      <c r="E50137">
        <v>-48.988571</v>
      </c>
    </row>
    <row r="50138" spans="1:5" x14ac:dyDescent="0.3">
      <c r="A50138">
        <v>50137</v>
      </c>
      <c r="B50138" s="4">
        <v>44681.99722222222</v>
      </c>
      <c r="C50138" s="2" t="s">
        <v>14368</v>
      </c>
      <c r="D50138">
        <v>1.4421139999999999</v>
      </c>
      <c r="E50138">
        <v>-48.987954000000002</v>
      </c>
    </row>
    <row r="50139" spans="1:5" x14ac:dyDescent="0.3">
      <c r="A50139">
        <v>50138</v>
      </c>
      <c r="B50139" s="4">
        <v>44681.99722222222</v>
      </c>
      <c r="C50139" s="2" t="s">
        <v>14368</v>
      </c>
      <c r="D50139">
        <v>1.4453800000000001</v>
      </c>
      <c r="E50139">
        <v>-48.984335000000002</v>
      </c>
    </row>
    <row r="50140" spans="1:5" x14ac:dyDescent="0.3">
      <c r="A50140">
        <v>50139</v>
      </c>
      <c r="B50140" s="4">
        <v>44681.99722222222</v>
      </c>
      <c r="C50140" s="2" t="s">
        <v>14368</v>
      </c>
      <c r="D50140">
        <v>1.448879</v>
      </c>
      <c r="E50140">
        <v>-48.981859</v>
      </c>
    </row>
    <row r="50141" spans="1:5" x14ac:dyDescent="0.3">
      <c r="A50141">
        <v>50140</v>
      </c>
      <c r="B50141" s="4">
        <v>44681.99722222222</v>
      </c>
      <c r="C50141" s="2" t="s">
        <v>14368</v>
      </c>
      <c r="D50141">
        <v>1.448442</v>
      </c>
      <c r="E50141">
        <v>-48.975762000000003</v>
      </c>
    </row>
    <row r="50142" spans="1:5" x14ac:dyDescent="0.3">
      <c r="A50142">
        <v>50141</v>
      </c>
      <c r="B50142" s="4">
        <v>44681.99722222222</v>
      </c>
      <c r="C50142" s="2" t="s">
        <v>14368</v>
      </c>
      <c r="D50142">
        <v>1.4479500000000001</v>
      </c>
      <c r="E50142">
        <v>-48.976460000000003</v>
      </c>
    </row>
    <row r="50143" spans="1:5" x14ac:dyDescent="0.3">
      <c r="A50143">
        <v>50142</v>
      </c>
      <c r="B50143" s="4">
        <v>45053.725694444445</v>
      </c>
      <c r="C50143" s="2" t="s">
        <v>14369</v>
      </c>
      <c r="D50143">
        <v>16.065441</v>
      </c>
      <c r="E50143">
        <v>13.359078999999999</v>
      </c>
    </row>
    <row r="50144" spans="1:5" x14ac:dyDescent="0.3">
      <c r="A50144">
        <v>50143</v>
      </c>
      <c r="B50144" s="4">
        <v>45053.725694444445</v>
      </c>
      <c r="C50144" s="2" t="s">
        <v>14369</v>
      </c>
      <c r="D50144">
        <v>16.066880999999999</v>
      </c>
      <c r="E50144">
        <v>13.365333</v>
      </c>
    </row>
    <row r="50145" spans="1:5" x14ac:dyDescent="0.3">
      <c r="A50145">
        <v>50144</v>
      </c>
      <c r="B50145" s="4">
        <v>45053.725694444445</v>
      </c>
      <c r="C50145" s="2" t="s">
        <v>14369</v>
      </c>
      <c r="D50145">
        <v>16.072206999999999</v>
      </c>
      <c r="E50145">
        <v>13.370483999999999</v>
      </c>
    </row>
    <row r="50146" spans="1:5" x14ac:dyDescent="0.3">
      <c r="A50146">
        <v>50145</v>
      </c>
      <c r="B50146" s="4">
        <v>45053.725694444445</v>
      </c>
      <c r="C50146" s="2" t="s">
        <v>14369</v>
      </c>
      <c r="D50146">
        <v>16.078265999999999</v>
      </c>
      <c r="E50146">
        <v>13.371707000000001</v>
      </c>
    </row>
    <row r="50147" spans="1:5" x14ac:dyDescent="0.3">
      <c r="A50147">
        <v>50146</v>
      </c>
      <c r="B50147" s="4">
        <v>45053.725694444445</v>
      </c>
      <c r="C50147" s="2" t="s">
        <v>14369</v>
      </c>
      <c r="D50147">
        <v>16.084662000000002</v>
      </c>
      <c r="E50147">
        <v>13.375310000000001</v>
      </c>
    </row>
    <row r="50148" spans="1:5" x14ac:dyDescent="0.3">
      <c r="A50148">
        <v>50147</v>
      </c>
      <c r="B50148" s="4">
        <v>45053.725694444445</v>
      </c>
      <c r="C50148" s="2" t="s">
        <v>14369</v>
      </c>
      <c r="D50148">
        <v>16.084211</v>
      </c>
      <c r="E50148">
        <v>13.376213999999999</v>
      </c>
    </row>
    <row r="50149" spans="1:5" x14ac:dyDescent="0.3">
      <c r="A50149">
        <v>50148</v>
      </c>
      <c r="B50149" s="4">
        <v>45053.725694444445</v>
      </c>
      <c r="C50149" s="2" t="s">
        <v>14369</v>
      </c>
      <c r="D50149">
        <v>16.090329000000001</v>
      </c>
      <c r="E50149">
        <v>13.377242000000001</v>
      </c>
    </row>
    <row r="50150" spans="1:5" x14ac:dyDescent="0.3">
      <c r="A50150">
        <v>50149</v>
      </c>
      <c r="B50150" s="4">
        <v>44646.356249999997</v>
      </c>
      <c r="C50150" s="2" t="s">
        <v>14371</v>
      </c>
      <c r="D50150">
        <v>-30.878276</v>
      </c>
      <c r="E50150">
        <v>128.760435</v>
      </c>
    </row>
    <row r="50151" spans="1:5" x14ac:dyDescent="0.3">
      <c r="A50151">
        <v>50150</v>
      </c>
      <c r="B50151" s="4">
        <v>44646.356249999997</v>
      </c>
      <c r="C50151" s="2" t="s">
        <v>14371</v>
      </c>
      <c r="D50151">
        <v>-30.878187</v>
      </c>
      <c r="E50151">
        <v>128.76033899999999</v>
      </c>
    </row>
    <row r="50152" spans="1:5" x14ac:dyDescent="0.3">
      <c r="A50152">
        <v>50151</v>
      </c>
      <c r="B50152" s="4">
        <v>44646.356249999997</v>
      </c>
      <c r="C50152" s="2" t="s">
        <v>14371</v>
      </c>
      <c r="D50152">
        <v>-30.874628999999999</v>
      </c>
      <c r="E50152">
        <v>128.762697</v>
      </c>
    </row>
    <row r="50153" spans="1:5" x14ac:dyDescent="0.3">
      <c r="A50153">
        <v>50152</v>
      </c>
      <c r="B50153" s="4">
        <v>44646.356249999997</v>
      </c>
      <c r="C50153" s="2" t="s">
        <v>14371</v>
      </c>
      <c r="D50153">
        <v>-30.868621999999998</v>
      </c>
      <c r="E50153">
        <v>128.76285899999999</v>
      </c>
    </row>
    <row r="50154" spans="1:5" x14ac:dyDescent="0.3">
      <c r="A50154">
        <v>50153</v>
      </c>
      <c r="B50154" s="4">
        <v>44646.356249999997</v>
      </c>
      <c r="C50154" s="2" t="s">
        <v>14371</v>
      </c>
      <c r="D50154">
        <v>-30.869316000000001</v>
      </c>
      <c r="E50154">
        <v>128.76390799999999</v>
      </c>
    </row>
    <row r="50155" spans="1:5" x14ac:dyDescent="0.3">
      <c r="A50155">
        <v>50154</v>
      </c>
      <c r="B50155" s="4">
        <v>44646.356249999997</v>
      </c>
      <c r="C50155" s="2" t="s">
        <v>14371</v>
      </c>
      <c r="D50155">
        <v>-30.866966999999999</v>
      </c>
      <c r="E50155">
        <v>128.76797300000001</v>
      </c>
    </row>
    <row r="50156" spans="1:5" x14ac:dyDescent="0.3">
      <c r="A50156">
        <v>50155</v>
      </c>
      <c r="B50156" s="4">
        <v>44646.356249999997</v>
      </c>
      <c r="C50156" s="2" t="s">
        <v>14371</v>
      </c>
      <c r="D50156">
        <v>-30.866776000000002</v>
      </c>
      <c r="E50156">
        <v>128.77190999999999</v>
      </c>
    </row>
    <row r="50157" spans="1:5" x14ac:dyDescent="0.3">
      <c r="A50157">
        <v>50156</v>
      </c>
      <c r="B50157" s="4">
        <v>45871.262499999997</v>
      </c>
      <c r="C50157" s="2" t="s">
        <v>14373</v>
      </c>
      <c r="D50157">
        <v>39.651003000000003</v>
      </c>
      <c r="E50157">
        <v>41.411059000000002</v>
      </c>
    </row>
    <row r="50158" spans="1:5" x14ac:dyDescent="0.3">
      <c r="A50158">
        <v>50157</v>
      </c>
      <c r="B50158" s="4">
        <v>45871.262499999997</v>
      </c>
      <c r="C50158" s="2" t="s">
        <v>14373</v>
      </c>
      <c r="D50158">
        <v>39.651504000000003</v>
      </c>
      <c r="E50158">
        <v>41.414383999999998</v>
      </c>
    </row>
    <row r="50159" spans="1:5" x14ac:dyDescent="0.3">
      <c r="A50159">
        <v>50158</v>
      </c>
      <c r="B50159" s="4">
        <v>45871.262499999997</v>
      </c>
      <c r="C50159" s="2" t="s">
        <v>14373</v>
      </c>
      <c r="D50159">
        <v>39.656854000000003</v>
      </c>
      <c r="E50159">
        <v>41.416136000000002</v>
      </c>
    </row>
    <row r="50160" spans="1:5" x14ac:dyDescent="0.3">
      <c r="A50160">
        <v>50159</v>
      </c>
      <c r="B50160" s="4">
        <v>45871.262499999997</v>
      </c>
      <c r="C50160" s="2" t="s">
        <v>14373</v>
      </c>
      <c r="D50160">
        <v>39.659032000000003</v>
      </c>
      <c r="E50160">
        <v>41.420268</v>
      </c>
    </row>
    <row r="50161" spans="1:5" x14ac:dyDescent="0.3">
      <c r="A50161">
        <v>50160</v>
      </c>
      <c r="B50161" s="4">
        <v>45871.262499999997</v>
      </c>
      <c r="C50161" s="2" t="s">
        <v>14373</v>
      </c>
      <c r="D50161">
        <v>39.663710999999999</v>
      </c>
      <c r="E50161">
        <v>41.424824000000001</v>
      </c>
    </row>
    <row r="50162" spans="1:5" x14ac:dyDescent="0.3">
      <c r="A50162">
        <v>50161</v>
      </c>
      <c r="B50162" s="4">
        <v>45871.262499999997</v>
      </c>
      <c r="C50162" s="2" t="s">
        <v>14373</v>
      </c>
      <c r="D50162">
        <v>39.669325000000001</v>
      </c>
      <c r="E50162">
        <v>41.430295000000001</v>
      </c>
    </row>
    <row r="50163" spans="1:5" x14ac:dyDescent="0.3">
      <c r="A50163">
        <v>50162</v>
      </c>
      <c r="B50163" s="4">
        <v>45871.262499999997</v>
      </c>
      <c r="C50163" s="2" t="s">
        <v>14373</v>
      </c>
      <c r="D50163">
        <v>39.670436000000002</v>
      </c>
      <c r="E50163">
        <v>41.433238000000003</v>
      </c>
    </row>
    <row r="50164" spans="1:5" x14ac:dyDescent="0.3">
      <c r="A50164">
        <v>50163</v>
      </c>
      <c r="B50164" s="4">
        <v>44435.286805555559</v>
      </c>
      <c r="C50164" s="2" t="s">
        <v>14375</v>
      </c>
      <c r="D50164">
        <v>-18.195782000000001</v>
      </c>
      <c r="E50164">
        <v>-53.058137000000002</v>
      </c>
    </row>
    <row r="50165" spans="1:5" x14ac:dyDescent="0.3">
      <c r="A50165">
        <v>50164</v>
      </c>
      <c r="B50165" s="4">
        <v>44435.286805555559</v>
      </c>
      <c r="C50165" s="2" t="s">
        <v>14375</v>
      </c>
      <c r="D50165">
        <v>-18.190899999999999</v>
      </c>
      <c r="E50165">
        <v>-53.057983999999998</v>
      </c>
    </row>
    <row r="50166" spans="1:5" x14ac:dyDescent="0.3">
      <c r="A50166">
        <v>50165</v>
      </c>
      <c r="B50166" s="4">
        <v>44435.286805555559</v>
      </c>
      <c r="C50166" s="2" t="s">
        <v>14375</v>
      </c>
      <c r="D50166">
        <v>-18.190906999999999</v>
      </c>
      <c r="E50166">
        <v>-53.055987000000002</v>
      </c>
    </row>
    <row r="50167" spans="1:5" x14ac:dyDescent="0.3">
      <c r="A50167">
        <v>50166</v>
      </c>
      <c r="B50167" s="4">
        <v>44435.286805555559</v>
      </c>
      <c r="C50167" s="2" t="s">
        <v>14375</v>
      </c>
      <c r="D50167">
        <v>-18.185288</v>
      </c>
      <c r="E50167">
        <v>-53.053722</v>
      </c>
    </row>
    <row r="50168" spans="1:5" x14ac:dyDescent="0.3">
      <c r="A50168">
        <v>50167</v>
      </c>
      <c r="B50168" s="4">
        <v>44435.286805555559</v>
      </c>
      <c r="C50168" s="2" t="s">
        <v>14375</v>
      </c>
      <c r="D50168">
        <v>-18.180246</v>
      </c>
      <c r="E50168">
        <v>-53.048465</v>
      </c>
    </row>
    <row r="50169" spans="1:5" x14ac:dyDescent="0.3">
      <c r="A50169">
        <v>50168</v>
      </c>
      <c r="B50169" s="4">
        <v>44435.286805555559</v>
      </c>
      <c r="C50169" s="2" t="s">
        <v>14375</v>
      </c>
      <c r="D50169">
        <v>-18.178867</v>
      </c>
      <c r="E50169">
        <v>-53.044722999999998</v>
      </c>
    </row>
    <row r="50170" spans="1:5" x14ac:dyDescent="0.3">
      <c r="A50170">
        <v>50169</v>
      </c>
      <c r="B50170" s="4">
        <v>44435.286805555559</v>
      </c>
      <c r="C50170" s="2" t="s">
        <v>14375</v>
      </c>
      <c r="D50170">
        <v>-18.177696999999998</v>
      </c>
      <c r="E50170">
        <v>-53.043653999999997</v>
      </c>
    </row>
    <row r="50171" spans="1:5" x14ac:dyDescent="0.3">
      <c r="A50171">
        <v>50170</v>
      </c>
      <c r="B50171" s="4">
        <v>45385.22152777778</v>
      </c>
      <c r="C50171" s="2" t="s">
        <v>14377</v>
      </c>
      <c r="D50171">
        <v>59.804409</v>
      </c>
      <c r="E50171">
        <v>94.840142999999998</v>
      </c>
    </row>
    <row r="50172" spans="1:5" x14ac:dyDescent="0.3">
      <c r="A50172">
        <v>50171</v>
      </c>
      <c r="B50172" s="4">
        <v>45385.22152777778</v>
      </c>
      <c r="C50172" s="2" t="s">
        <v>14377</v>
      </c>
      <c r="D50172">
        <v>59.810667000000002</v>
      </c>
      <c r="E50172">
        <v>94.840023000000002</v>
      </c>
    </row>
    <row r="50173" spans="1:5" x14ac:dyDescent="0.3">
      <c r="A50173">
        <v>50172</v>
      </c>
      <c r="B50173" s="4">
        <v>45385.22152777778</v>
      </c>
      <c r="C50173" s="2" t="s">
        <v>14377</v>
      </c>
      <c r="D50173">
        <v>59.810208000000003</v>
      </c>
      <c r="E50173">
        <v>94.840558999999999</v>
      </c>
    </row>
    <row r="50174" spans="1:5" x14ac:dyDescent="0.3">
      <c r="A50174">
        <v>50173</v>
      </c>
      <c r="B50174" s="4">
        <v>45385.22152777778</v>
      </c>
      <c r="C50174" s="2" t="s">
        <v>14377</v>
      </c>
      <c r="D50174">
        <v>59.810364</v>
      </c>
      <c r="E50174">
        <v>94.842257000000004</v>
      </c>
    </row>
    <row r="50175" spans="1:5" x14ac:dyDescent="0.3">
      <c r="A50175">
        <v>50174</v>
      </c>
      <c r="B50175" s="4">
        <v>45385.22152777778</v>
      </c>
      <c r="C50175" s="2" t="s">
        <v>14377</v>
      </c>
      <c r="D50175">
        <v>59.813516999999997</v>
      </c>
      <c r="E50175">
        <v>94.843170999999998</v>
      </c>
    </row>
    <row r="50176" spans="1:5" x14ac:dyDescent="0.3">
      <c r="A50176">
        <v>50175</v>
      </c>
      <c r="B50176" s="4">
        <v>45385.22152777778</v>
      </c>
      <c r="C50176" s="2" t="s">
        <v>14377</v>
      </c>
      <c r="D50176">
        <v>59.818036999999997</v>
      </c>
      <c r="E50176">
        <v>94.849093999999994</v>
      </c>
    </row>
    <row r="50177" spans="1:5" x14ac:dyDescent="0.3">
      <c r="A50177">
        <v>50176</v>
      </c>
      <c r="B50177" s="4">
        <v>45385.22152777778</v>
      </c>
      <c r="C50177" s="2" t="s">
        <v>14377</v>
      </c>
      <c r="D50177">
        <v>59.821207999999999</v>
      </c>
      <c r="E50177">
        <v>94.851254999999995</v>
      </c>
    </row>
    <row r="50178" spans="1:5" x14ac:dyDescent="0.3">
      <c r="A50178">
        <v>50177</v>
      </c>
      <c r="B50178" s="4">
        <v>45546.772916666669</v>
      </c>
      <c r="C50178" s="2" t="s">
        <v>14379</v>
      </c>
      <c r="D50178">
        <v>54.146279999999997</v>
      </c>
      <c r="E50178">
        <v>-157.344607</v>
      </c>
    </row>
    <row r="50179" spans="1:5" x14ac:dyDescent="0.3">
      <c r="A50179">
        <v>50178</v>
      </c>
      <c r="B50179" s="4">
        <v>45546.772916666669</v>
      </c>
      <c r="C50179" s="2" t="s">
        <v>14379</v>
      </c>
      <c r="D50179">
        <v>54.149624000000003</v>
      </c>
      <c r="E50179">
        <v>-157.34238999999999</v>
      </c>
    </row>
    <row r="50180" spans="1:5" x14ac:dyDescent="0.3">
      <c r="A50180">
        <v>50179</v>
      </c>
      <c r="B50180" s="4">
        <v>45546.772916666669</v>
      </c>
      <c r="C50180" s="2" t="s">
        <v>14379</v>
      </c>
      <c r="D50180">
        <v>54.153295999999997</v>
      </c>
      <c r="E50180">
        <v>-157.34087199999999</v>
      </c>
    </row>
    <row r="50181" spans="1:5" x14ac:dyDescent="0.3">
      <c r="A50181">
        <v>50180</v>
      </c>
      <c r="B50181" s="4">
        <v>45546.772916666669</v>
      </c>
      <c r="C50181" s="2" t="s">
        <v>14379</v>
      </c>
      <c r="D50181">
        <v>54.158619000000002</v>
      </c>
      <c r="E50181">
        <v>-157.33852099999999</v>
      </c>
    </row>
    <row r="50182" spans="1:5" x14ac:dyDescent="0.3">
      <c r="A50182">
        <v>50181</v>
      </c>
      <c r="B50182" s="4">
        <v>45546.772916666669</v>
      </c>
      <c r="C50182" s="2" t="s">
        <v>14379</v>
      </c>
      <c r="D50182">
        <v>54.159187000000003</v>
      </c>
      <c r="E50182">
        <v>-157.33320800000001</v>
      </c>
    </row>
    <row r="50183" spans="1:5" x14ac:dyDescent="0.3">
      <c r="A50183">
        <v>50182</v>
      </c>
      <c r="B50183" s="4">
        <v>45546.772916666669</v>
      </c>
      <c r="C50183" s="2" t="s">
        <v>14379</v>
      </c>
      <c r="D50183">
        <v>54.158754999999999</v>
      </c>
      <c r="E50183">
        <v>-157.33161999999999</v>
      </c>
    </row>
    <row r="50184" spans="1:5" x14ac:dyDescent="0.3">
      <c r="A50184">
        <v>50183</v>
      </c>
      <c r="B50184" s="4">
        <v>45546.772916666669</v>
      </c>
      <c r="C50184" s="2" t="s">
        <v>14379</v>
      </c>
      <c r="D50184">
        <v>54.158956000000003</v>
      </c>
      <c r="E50184">
        <v>-157.32903200000001</v>
      </c>
    </row>
    <row r="50185" spans="1:5" x14ac:dyDescent="0.3">
      <c r="A50185">
        <v>50184</v>
      </c>
      <c r="B50185" s="4">
        <v>45237.953472222223</v>
      </c>
      <c r="C50185" s="2" t="s">
        <v>14381</v>
      </c>
      <c r="D50185">
        <v>12.044563</v>
      </c>
      <c r="E50185">
        <v>106.325069</v>
      </c>
    </row>
    <row r="50186" spans="1:5" x14ac:dyDescent="0.3">
      <c r="A50186">
        <v>50185</v>
      </c>
      <c r="B50186" s="4">
        <v>45237.953472222223</v>
      </c>
      <c r="C50186" s="2" t="s">
        <v>14381</v>
      </c>
      <c r="D50186">
        <v>12.044608999999999</v>
      </c>
      <c r="E50186">
        <v>106.32799799999999</v>
      </c>
    </row>
    <row r="50187" spans="1:5" x14ac:dyDescent="0.3">
      <c r="A50187">
        <v>50186</v>
      </c>
      <c r="B50187" s="4">
        <v>45237.953472222223</v>
      </c>
      <c r="C50187" s="2" t="s">
        <v>14381</v>
      </c>
      <c r="D50187">
        <v>12.050952000000001</v>
      </c>
      <c r="E50187">
        <v>106.334484</v>
      </c>
    </row>
    <row r="50188" spans="1:5" x14ac:dyDescent="0.3">
      <c r="A50188">
        <v>50187</v>
      </c>
      <c r="B50188" s="4">
        <v>45237.953472222223</v>
      </c>
      <c r="C50188" s="2" t="s">
        <v>14381</v>
      </c>
      <c r="D50188">
        <v>12.056233000000001</v>
      </c>
      <c r="E50188">
        <v>106.340112</v>
      </c>
    </row>
    <row r="50189" spans="1:5" x14ac:dyDescent="0.3">
      <c r="A50189">
        <v>50188</v>
      </c>
      <c r="B50189" s="4">
        <v>45237.953472222223</v>
      </c>
      <c r="C50189" s="2" t="s">
        <v>14381</v>
      </c>
      <c r="D50189">
        <v>12.062163999999999</v>
      </c>
      <c r="E50189">
        <v>106.344021</v>
      </c>
    </row>
    <row r="50190" spans="1:5" x14ac:dyDescent="0.3">
      <c r="A50190">
        <v>50189</v>
      </c>
      <c r="B50190" s="4">
        <v>45237.953472222223</v>
      </c>
      <c r="C50190" s="2" t="s">
        <v>14381</v>
      </c>
      <c r="D50190">
        <v>12.067577999999999</v>
      </c>
      <c r="E50190">
        <v>106.34857599999999</v>
      </c>
    </row>
    <row r="50191" spans="1:5" x14ac:dyDescent="0.3">
      <c r="A50191">
        <v>50190</v>
      </c>
      <c r="B50191" s="4">
        <v>45237.953472222223</v>
      </c>
      <c r="C50191" s="2" t="s">
        <v>14381</v>
      </c>
      <c r="D50191">
        <v>12.068885</v>
      </c>
      <c r="E50191">
        <v>106.35154199999999</v>
      </c>
    </row>
    <row r="50192" spans="1:5" x14ac:dyDescent="0.3">
      <c r="A50192">
        <v>50191</v>
      </c>
      <c r="B50192" s="4">
        <v>45025.59375</v>
      </c>
      <c r="C50192" s="2" t="s">
        <v>14383</v>
      </c>
      <c r="D50192">
        <v>24.118883</v>
      </c>
      <c r="E50192">
        <v>101.446468</v>
      </c>
    </row>
    <row r="50193" spans="1:5" x14ac:dyDescent="0.3">
      <c r="A50193">
        <v>50192</v>
      </c>
      <c r="B50193" s="4">
        <v>45025.59375</v>
      </c>
      <c r="C50193" s="2" t="s">
        <v>14383</v>
      </c>
      <c r="D50193">
        <v>24.118915999999999</v>
      </c>
      <c r="E50193">
        <v>101.446713</v>
      </c>
    </row>
    <row r="50194" spans="1:5" x14ac:dyDescent="0.3">
      <c r="A50194">
        <v>50193</v>
      </c>
      <c r="B50194" s="4">
        <v>45025.59375</v>
      </c>
      <c r="C50194" s="2" t="s">
        <v>14383</v>
      </c>
      <c r="D50194">
        <v>24.119284</v>
      </c>
      <c r="E50194">
        <v>101.450059</v>
      </c>
    </row>
    <row r="50195" spans="1:5" x14ac:dyDescent="0.3">
      <c r="A50195">
        <v>50194</v>
      </c>
      <c r="B50195" s="4">
        <v>45025.59375</v>
      </c>
      <c r="C50195" s="2" t="s">
        <v>14383</v>
      </c>
      <c r="D50195">
        <v>24.12433</v>
      </c>
      <c r="E50195">
        <v>101.451453</v>
      </c>
    </row>
    <row r="50196" spans="1:5" x14ac:dyDescent="0.3">
      <c r="A50196">
        <v>50195</v>
      </c>
      <c r="B50196" s="4">
        <v>45025.59375</v>
      </c>
      <c r="C50196" s="2" t="s">
        <v>14383</v>
      </c>
      <c r="D50196">
        <v>24.130341999999999</v>
      </c>
      <c r="E50196">
        <v>101.45656700000001</v>
      </c>
    </row>
    <row r="50197" spans="1:5" x14ac:dyDescent="0.3">
      <c r="A50197">
        <v>50196</v>
      </c>
      <c r="B50197" s="4">
        <v>45025.59375</v>
      </c>
      <c r="C50197" s="2" t="s">
        <v>14383</v>
      </c>
      <c r="D50197">
        <v>24.129847999999999</v>
      </c>
      <c r="E50197">
        <v>101.46035000000001</v>
      </c>
    </row>
    <row r="50198" spans="1:5" x14ac:dyDescent="0.3">
      <c r="A50198">
        <v>50197</v>
      </c>
      <c r="B50198" s="4">
        <v>45025.59375</v>
      </c>
      <c r="C50198" s="2" t="s">
        <v>14383</v>
      </c>
      <c r="D50198">
        <v>24.135463000000001</v>
      </c>
      <c r="E50198">
        <v>101.46244</v>
      </c>
    </row>
    <row r="50199" spans="1:5" x14ac:dyDescent="0.3">
      <c r="A50199">
        <v>50198</v>
      </c>
      <c r="B50199" s="4">
        <v>45357.245138888888</v>
      </c>
      <c r="C50199" s="2" t="s">
        <v>14385</v>
      </c>
      <c r="D50199">
        <v>24.119378000000001</v>
      </c>
      <c r="E50199">
        <v>32.848681999999997</v>
      </c>
    </row>
    <row r="50200" spans="1:5" x14ac:dyDescent="0.3">
      <c r="A50200">
        <v>50199</v>
      </c>
      <c r="B50200" s="4">
        <v>45357.245138888888</v>
      </c>
      <c r="C50200" s="2" t="s">
        <v>14385</v>
      </c>
      <c r="D50200">
        <v>24.125525</v>
      </c>
      <c r="E50200">
        <v>32.852711999999997</v>
      </c>
    </row>
    <row r="50201" spans="1:5" x14ac:dyDescent="0.3">
      <c r="A50201">
        <v>50200</v>
      </c>
      <c r="B50201" s="4">
        <v>45357.245138888888</v>
      </c>
      <c r="C50201" s="2" t="s">
        <v>14385</v>
      </c>
      <c r="D50201">
        <v>24.128881</v>
      </c>
      <c r="E50201">
        <v>32.853085999999998</v>
      </c>
    </row>
    <row r="50202" spans="1:5" x14ac:dyDescent="0.3">
      <c r="A50202">
        <v>50201</v>
      </c>
      <c r="B50202" s="4">
        <v>45357.245138888888</v>
      </c>
      <c r="C50202" s="2" t="s">
        <v>14385</v>
      </c>
      <c r="D50202">
        <v>24.129697</v>
      </c>
      <c r="E50202">
        <v>32.853057</v>
      </c>
    </row>
    <row r="50203" spans="1:5" x14ac:dyDescent="0.3">
      <c r="A50203">
        <v>50202</v>
      </c>
      <c r="B50203" s="4">
        <v>45357.245138888888</v>
      </c>
      <c r="C50203" s="2" t="s">
        <v>14385</v>
      </c>
      <c r="D50203">
        <v>24.132207999999999</v>
      </c>
      <c r="E50203">
        <v>32.856425999999999</v>
      </c>
    </row>
    <row r="50204" spans="1:5" x14ac:dyDescent="0.3">
      <c r="A50204">
        <v>50203</v>
      </c>
      <c r="B50204" s="4">
        <v>45357.245138888888</v>
      </c>
      <c r="C50204" s="2" t="s">
        <v>14385</v>
      </c>
      <c r="D50204">
        <v>24.135368</v>
      </c>
      <c r="E50204">
        <v>32.859805000000001</v>
      </c>
    </row>
    <row r="50205" spans="1:5" x14ac:dyDescent="0.3">
      <c r="A50205">
        <v>50204</v>
      </c>
      <c r="B50205" s="4">
        <v>45357.245138888888</v>
      </c>
      <c r="C50205" s="2" t="s">
        <v>14385</v>
      </c>
      <c r="D50205">
        <v>24.137756</v>
      </c>
      <c r="E50205">
        <v>32.861773999999997</v>
      </c>
    </row>
    <row r="50206" spans="1:5" x14ac:dyDescent="0.3">
      <c r="A50206">
        <v>50205</v>
      </c>
      <c r="B50206" s="4">
        <v>44436.654861111114</v>
      </c>
      <c r="C50206" s="2" t="s">
        <v>14387</v>
      </c>
      <c r="D50206">
        <v>19.539918</v>
      </c>
      <c r="E50206">
        <v>-67.233126999999996</v>
      </c>
    </row>
    <row r="50207" spans="1:5" x14ac:dyDescent="0.3">
      <c r="A50207">
        <v>50206</v>
      </c>
      <c r="B50207" s="4">
        <v>44436.654861111114</v>
      </c>
      <c r="C50207" s="2" t="s">
        <v>14387</v>
      </c>
      <c r="D50207">
        <v>19.545020000000001</v>
      </c>
      <c r="E50207">
        <v>-67.232195000000004</v>
      </c>
    </row>
    <row r="50208" spans="1:5" x14ac:dyDescent="0.3">
      <c r="A50208">
        <v>50207</v>
      </c>
      <c r="B50208" s="4">
        <v>44436.654861111114</v>
      </c>
      <c r="C50208" s="2" t="s">
        <v>14387</v>
      </c>
      <c r="D50208">
        <v>19.546474</v>
      </c>
      <c r="E50208">
        <v>-67.226827999999998</v>
      </c>
    </row>
    <row r="50209" spans="1:5" x14ac:dyDescent="0.3">
      <c r="A50209">
        <v>50208</v>
      </c>
      <c r="B50209" s="4">
        <v>44436.654861111114</v>
      </c>
      <c r="C50209" s="2" t="s">
        <v>14387</v>
      </c>
      <c r="D50209">
        <v>19.546689000000001</v>
      </c>
      <c r="E50209">
        <v>-67.226538000000005</v>
      </c>
    </row>
    <row r="50210" spans="1:5" x14ac:dyDescent="0.3">
      <c r="A50210">
        <v>50209</v>
      </c>
      <c r="B50210" s="4">
        <v>44436.654861111114</v>
      </c>
      <c r="C50210" s="2" t="s">
        <v>14387</v>
      </c>
      <c r="D50210">
        <v>19.552823</v>
      </c>
      <c r="E50210">
        <v>-67.223437000000004</v>
      </c>
    </row>
    <row r="50211" spans="1:5" x14ac:dyDescent="0.3">
      <c r="A50211">
        <v>50210</v>
      </c>
      <c r="B50211" s="4">
        <v>44436.654861111114</v>
      </c>
      <c r="C50211" s="2" t="s">
        <v>14387</v>
      </c>
      <c r="D50211">
        <v>19.553152000000001</v>
      </c>
      <c r="E50211">
        <v>-67.218721000000002</v>
      </c>
    </row>
    <row r="50212" spans="1:5" x14ac:dyDescent="0.3">
      <c r="A50212">
        <v>50211</v>
      </c>
      <c r="B50212" s="4">
        <v>44436.654861111114</v>
      </c>
      <c r="C50212" s="2" t="s">
        <v>14387</v>
      </c>
      <c r="D50212">
        <v>19.552378000000001</v>
      </c>
      <c r="E50212">
        <v>-67.213673</v>
      </c>
    </row>
    <row r="50213" spans="1:5" x14ac:dyDescent="0.3">
      <c r="A50213">
        <v>50212</v>
      </c>
      <c r="B50213" s="4">
        <v>45590.737500000003</v>
      </c>
      <c r="C50213" s="2" t="s">
        <v>14388</v>
      </c>
      <c r="D50213">
        <v>-39.764994000000002</v>
      </c>
      <c r="E50213">
        <v>-48.448858000000001</v>
      </c>
    </row>
    <row r="50214" spans="1:5" x14ac:dyDescent="0.3">
      <c r="A50214">
        <v>50213</v>
      </c>
      <c r="B50214" s="4">
        <v>45590.737500000003</v>
      </c>
      <c r="C50214" s="2" t="s">
        <v>14388</v>
      </c>
      <c r="D50214">
        <v>-39.762782000000001</v>
      </c>
      <c r="E50214">
        <v>-48.447085999999999</v>
      </c>
    </row>
    <row r="50215" spans="1:5" x14ac:dyDescent="0.3">
      <c r="A50215">
        <v>50214</v>
      </c>
      <c r="B50215" s="4">
        <v>45590.737500000003</v>
      </c>
      <c r="C50215" s="2" t="s">
        <v>14388</v>
      </c>
      <c r="D50215">
        <v>-39.760845000000003</v>
      </c>
      <c r="E50215">
        <v>-48.447716999999997</v>
      </c>
    </row>
    <row r="50216" spans="1:5" x14ac:dyDescent="0.3">
      <c r="A50216">
        <v>50215</v>
      </c>
      <c r="B50216" s="4">
        <v>45590.737500000003</v>
      </c>
      <c r="C50216" s="2" t="s">
        <v>14388</v>
      </c>
      <c r="D50216">
        <v>-39.759414999999997</v>
      </c>
      <c r="E50216">
        <v>-48.442804000000002</v>
      </c>
    </row>
    <row r="50217" spans="1:5" x14ac:dyDescent="0.3">
      <c r="A50217">
        <v>50216</v>
      </c>
      <c r="B50217" s="4">
        <v>45590.737500000003</v>
      </c>
      <c r="C50217" s="2" t="s">
        <v>14388</v>
      </c>
      <c r="D50217">
        <v>-39.755246999999997</v>
      </c>
      <c r="E50217">
        <v>-48.443080000000002</v>
      </c>
    </row>
    <row r="50218" spans="1:5" x14ac:dyDescent="0.3">
      <c r="A50218">
        <v>50217</v>
      </c>
      <c r="B50218" s="4">
        <v>45590.737500000003</v>
      </c>
      <c r="C50218" s="2" t="s">
        <v>14388</v>
      </c>
      <c r="D50218">
        <v>-39.752619000000003</v>
      </c>
      <c r="E50218">
        <v>-48.442647000000001</v>
      </c>
    </row>
    <row r="50219" spans="1:5" x14ac:dyDescent="0.3">
      <c r="A50219">
        <v>50218</v>
      </c>
      <c r="B50219" s="4">
        <v>45590.737500000003</v>
      </c>
      <c r="C50219" s="2" t="s">
        <v>14388</v>
      </c>
      <c r="D50219">
        <v>-39.750411999999997</v>
      </c>
      <c r="E50219">
        <v>-48.438921000000001</v>
      </c>
    </row>
    <row r="50220" spans="1:5" x14ac:dyDescent="0.3">
      <c r="A50220">
        <v>50219</v>
      </c>
      <c r="B50220" s="4">
        <v>44924.78402777778</v>
      </c>
      <c r="C50220" s="2" t="s">
        <v>14390</v>
      </c>
      <c r="D50220">
        <v>-83.024221999999995</v>
      </c>
      <c r="E50220">
        <v>176.00535600000001</v>
      </c>
    </row>
    <row r="50221" spans="1:5" x14ac:dyDescent="0.3">
      <c r="A50221">
        <v>50220</v>
      </c>
      <c r="B50221" s="4">
        <v>44924.78402777778</v>
      </c>
      <c r="C50221" s="2" t="s">
        <v>14390</v>
      </c>
      <c r="D50221">
        <v>-83.021461000000002</v>
      </c>
      <c r="E50221">
        <v>176.01114699999999</v>
      </c>
    </row>
    <row r="50222" spans="1:5" x14ac:dyDescent="0.3">
      <c r="A50222">
        <v>50221</v>
      </c>
      <c r="B50222" s="4">
        <v>44924.78402777778</v>
      </c>
      <c r="C50222" s="2" t="s">
        <v>14390</v>
      </c>
      <c r="D50222">
        <v>-83.020443999999998</v>
      </c>
      <c r="E50222">
        <v>176.017551</v>
      </c>
    </row>
    <row r="50223" spans="1:5" x14ac:dyDescent="0.3">
      <c r="A50223">
        <v>50222</v>
      </c>
      <c r="B50223" s="4">
        <v>44924.78402777778</v>
      </c>
      <c r="C50223" s="2" t="s">
        <v>14390</v>
      </c>
      <c r="D50223">
        <v>-83.017981000000006</v>
      </c>
      <c r="E50223">
        <v>176.01897099999999</v>
      </c>
    </row>
    <row r="50224" spans="1:5" x14ac:dyDescent="0.3">
      <c r="A50224">
        <v>50223</v>
      </c>
      <c r="B50224" s="4">
        <v>44924.78402777778</v>
      </c>
      <c r="C50224" s="2" t="s">
        <v>14390</v>
      </c>
      <c r="D50224">
        <v>-83.017640999999998</v>
      </c>
      <c r="E50224">
        <v>176.018969</v>
      </c>
    </row>
    <row r="50225" spans="1:5" x14ac:dyDescent="0.3">
      <c r="A50225">
        <v>50224</v>
      </c>
      <c r="B50225" s="4">
        <v>44924.78402777778</v>
      </c>
      <c r="C50225" s="2" t="s">
        <v>14390</v>
      </c>
      <c r="D50225">
        <v>-83.012664000000001</v>
      </c>
      <c r="E50225">
        <v>176.02540300000001</v>
      </c>
    </row>
    <row r="50226" spans="1:5" x14ac:dyDescent="0.3">
      <c r="A50226">
        <v>50225</v>
      </c>
      <c r="B50226" s="4">
        <v>44924.78402777778</v>
      </c>
      <c r="C50226" s="2" t="s">
        <v>14390</v>
      </c>
      <c r="D50226">
        <v>-83.010727000000003</v>
      </c>
      <c r="E50226">
        <v>176.02577400000001</v>
      </c>
    </row>
    <row r="50227" spans="1:5" x14ac:dyDescent="0.3">
      <c r="A50227">
        <v>50226</v>
      </c>
      <c r="B50227" s="4">
        <v>44997.311111111114</v>
      </c>
      <c r="C50227" s="2" t="s">
        <v>14392</v>
      </c>
      <c r="D50227">
        <v>-80.147317000000001</v>
      </c>
      <c r="E50227">
        <v>-69.585831999999996</v>
      </c>
    </row>
    <row r="50228" spans="1:5" x14ac:dyDescent="0.3">
      <c r="A50228">
        <v>50227</v>
      </c>
      <c r="B50228" s="4">
        <v>44997.311111111114</v>
      </c>
      <c r="C50228" s="2" t="s">
        <v>14392</v>
      </c>
      <c r="D50228">
        <v>-80.144267999999997</v>
      </c>
      <c r="E50228">
        <v>-69.586201000000003</v>
      </c>
    </row>
    <row r="50229" spans="1:5" x14ac:dyDescent="0.3">
      <c r="A50229">
        <v>50228</v>
      </c>
      <c r="B50229" s="4">
        <v>44997.311111111114</v>
      </c>
      <c r="C50229" s="2" t="s">
        <v>14392</v>
      </c>
      <c r="D50229">
        <v>-80.142294000000007</v>
      </c>
      <c r="E50229">
        <v>-69.581843000000006</v>
      </c>
    </row>
    <row r="50230" spans="1:5" x14ac:dyDescent="0.3">
      <c r="A50230">
        <v>50229</v>
      </c>
      <c r="B50230" s="4">
        <v>44997.311111111114</v>
      </c>
      <c r="C50230" s="2" t="s">
        <v>14392</v>
      </c>
      <c r="D50230">
        <v>-80.139796000000004</v>
      </c>
      <c r="E50230">
        <v>-69.578137999999996</v>
      </c>
    </row>
    <row r="50231" spans="1:5" x14ac:dyDescent="0.3">
      <c r="A50231">
        <v>50230</v>
      </c>
      <c r="B50231" s="4">
        <v>44997.311111111114</v>
      </c>
      <c r="C50231" s="2" t="s">
        <v>14392</v>
      </c>
      <c r="D50231">
        <v>-80.133765999999994</v>
      </c>
      <c r="E50231">
        <v>-69.572483000000005</v>
      </c>
    </row>
    <row r="50232" spans="1:5" x14ac:dyDescent="0.3">
      <c r="A50232">
        <v>50231</v>
      </c>
      <c r="B50232" s="4">
        <v>44997.311111111114</v>
      </c>
      <c r="C50232" s="2" t="s">
        <v>14392</v>
      </c>
      <c r="D50232">
        <v>-80.131685000000004</v>
      </c>
      <c r="E50232">
        <v>-69.573233999999999</v>
      </c>
    </row>
    <row r="50233" spans="1:5" x14ac:dyDescent="0.3">
      <c r="A50233">
        <v>50232</v>
      </c>
      <c r="B50233" s="4">
        <v>44997.311111111114</v>
      </c>
      <c r="C50233" s="2" t="s">
        <v>14392</v>
      </c>
      <c r="D50233">
        <v>-80.130363000000003</v>
      </c>
      <c r="E50233">
        <v>-69.570863000000003</v>
      </c>
    </row>
    <row r="50234" spans="1:5" x14ac:dyDescent="0.3">
      <c r="A50234">
        <v>50233</v>
      </c>
      <c r="B50234" s="4">
        <v>44817.427777777775</v>
      </c>
      <c r="C50234" s="2" t="s">
        <v>14394</v>
      </c>
      <c r="D50234">
        <v>-38.752530999999998</v>
      </c>
      <c r="E50234">
        <v>-136.995283</v>
      </c>
    </row>
    <row r="50235" spans="1:5" x14ac:dyDescent="0.3">
      <c r="A50235">
        <v>50234</v>
      </c>
      <c r="B50235" s="4">
        <v>44817.427777777775</v>
      </c>
      <c r="C50235" s="2" t="s">
        <v>14394</v>
      </c>
      <c r="D50235">
        <v>-38.753166</v>
      </c>
      <c r="E50235">
        <v>-136.99090100000001</v>
      </c>
    </row>
    <row r="50236" spans="1:5" x14ac:dyDescent="0.3">
      <c r="A50236">
        <v>50235</v>
      </c>
      <c r="B50236" s="4">
        <v>44817.427777777775</v>
      </c>
      <c r="C50236" s="2" t="s">
        <v>14394</v>
      </c>
      <c r="D50236">
        <v>-38.750435000000003</v>
      </c>
      <c r="E50236">
        <v>-136.990734</v>
      </c>
    </row>
    <row r="50237" spans="1:5" x14ac:dyDescent="0.3">
      <c r="A50237">
        <v>50236</v>
      </c>
      <c r="B50237" s="4">
        <v>44817.427777777775</v>
      </c>
      <c r="C50237" s="2" t="s">
        <v>14394</v>
      </c>
      <c r="D50237">
        <v>-38.748399999999997</v>
      </c>
      <c r="E50237">
        <v>-136.985454</v>
      </c>
    </row>
    <row r="50238" spans="1:5" x14ac:dyDescent="0.3">
      <c r="A50238">
        <v>50237</v>
      </c>
      <c r="B50238" s="4">
        <v>44817.427777777775</v>
      </c>
      <c r="C50238" s="2" t="s">
        <v>14394</v>
      </c>
      <c r="D50238">
        <v>-38.742677999999998</v>
      </c>
      <c r="E50238">
        <v>-136.98284000000001</v>
      </c>
    </row>
    <row r="50239" spans="1:5" x14ac:dyDescent="0.3">
      <c r="A50239">
        <v>50238</v>
      </c>
      <c r="B50239" s="4">
        <v>44817.427777777775</v>
      </c>
      <c r="C50239" s="2" t="s">
        <v>14394</v>
      </c>
      <c r="D50239">
        <v>-38.742519000000001</v>
      </c>
      <c r="E50239">
        <v>-136.982</v>
      </c>
    </row>
    <row r="50240" spans="1:5" x14ac:dyDescent="0.3">
      <c r="A50240">
        <v>50239</v>
      </c>
      <c r="B50240" s="4">
        <v>44817.427777777775</v>
      </c>
      <c r="C50240" s="2" t="s">
        <v>14394</v>
      </c>
      <c r="D50240">
        <v>-38.742494999999998</v>
      </c>
      <c r="E50240">
        <v>-136.97922600000001</v>
      </c>
    </row>
    <row r="50241" spans="1:5" x14ac:dyDescent="0.3">
      <c r="A50241">
        <v>50240</v>
      </c>
      <c r="B50241" s="4">
        <v>45064.519444444442</v>
      </c>
      <c r="C50241" s="2" t="s">
        <v>14396</v>
      </c>
      <c r="D50241">
        <v>-28.860461999999998</v>
      </c>
      <c r="E50241">
        <v>142.47765799999999</v>
      </c>
    </row>
    <row r="50242" spans="1:5" x14ac:dyDescent="0.3">
      <c r="A50242">
        <v>50241</v>
      </c>
      <c r="B50242" s="4">
        <v>45064.519444444442</v>
      </c>
      <c r="C50242" s="2" t="s">
        <v>14396</v>
      </c>
      <c r="D50242">
        <v>-28.855326000000002</v>
      </c>
      <c r="E50242">
        <v>142.481863</v>
      </c>
    </row>
    <row r="50243" spans="1:5" x14ac:dyDescent="0.3">
      <c r="A50243">
        <v>50242</v>
      </c>
      <c r="B50243" s="4">
        <v>45064.519444444442</v>
      </c>
      <c r="C50243" s="2" t="s">
        <v>14396</v>
      </c>
      <c r="D50243">
        <v>-28.851647</v>
      </c>
      <c r="E50243">
        <v>142.48244099999999</v>
      </c>
    </row>
    <row r="50244" spans="1:5" x14ac:dyDescent="0.3">
      <c r="A50244">
        <v>50243</v>
      </c>
      <c r="B50244" s="4">
        <v>45064.519444444442</v>
      </c>
      <c r="C50244" s="2" t="s">
        <v>14396</v>
      </c>
      <c r="D50244">
        <v>-28.849415</v>
      </c>
      <c r="E50244">
        <v>142.48688799999999</v>
      </c>
    </row>
    <row r="50245" spans="1:5" x14ac:dyDescent="0.3">
      <c r="A50245">
        <v>50244</v>
      </c>
      <c r="B50245" s="4">
        <v>45064.519444444442</v>
      </c>
      <c r="C50245" s="2" t="s">
        <v>14396</v>
      </c>
      <c r="D50245">
        <v>-28.846841000000001</v>
      </c>
      <c r="E50245">
        <v>142.48932500000001</v>
      </c>
    </row>
    <row r="50246" spans="1:5" x14ac:dyDescent="0.3">
      <c r="A50246">
        <v>50245</v>
      </c>
      <c r="B50246" s="4">
        <v>45064.519444444442</v>
      </c>
      <c r="C50246" s="2" t="s">
        <v>14396</v>
      </c>
      <c r="D50246">
        <v>-28.841128000000001</v>
      </c>
      <c r="E50246">
        <v>142.489476</v>
      </c>
    </row>
    <row r="50247" spans="1:5" x14ac:dyDescent="0.3">
      <c r="A50247">
        <v>50246</v>
      </c>
      <c r="B50247" s="4">
        <v>45064.519444444442</v>
      </c>
      <c r="C50247" s="2" t="s">
        <v>14396</v>
      </c>
      <c r="D50247">
        <v>-28.839568</v>
      </c>
      <c r="E50247">
        <v>142.49186700000001</v>
      </c>
    </row>
    <row r="50248" spans="1:5" x14ac:dyDescent="0.3">
      <c r="A50248">
        <v>50247</v>
      </c>
      <c r="B50248" s="4">
        <v>45327.018055555556</v>
      </c>
      <c r="C50248" s="2" t="s">
        <v>14398</v>
      </c>
      <c r="D50248">
        <v>60.706291999999998</v>
      </c>
      <c r="E50248">
        <v>71.260867000000005</v>
      </c>
    </row>
    <row r="50249" spans="1:5" x14ac:dyDescent="0.3">
      <c r="A50249">
        <v>50248</v>
      </c>
      <c r="B50249" s="4">
        <v>45327.018055555556</v>
      </c>
      <c r="C50249" s="2" t="s">
        <v>14398</v>
      </c>
      <c r="D50249">
        <v>60.711714999999998</v>
      </c>
      <c r="E50249">
        <v>71.263239999999996</v>
      </c>
    </row>
    <row r="50250" spans="1:5" x14ac:dyDescent="0.3">
      <c r="A50250">
        <v>50249</v>
      </c>
      <c r="B50250" s="4">
        <v>45327.018055555556</v>
      </c>
      <c r="C50250" s="2" t="s">
        <v>14398</v>
      </c>
      <c r="D50250">
        <v>60.714674000000002</v>
      </c>
      <c r="E50250">
        <v>71.266204000000002</v>
      </c>
    </row>
    <row r="50251" spans="1:5" x14ac:dyDescent="0.3">
      <c r="A50251">
        <v>50250</v>
      </c>
      <c r="B50251" s="4">
        <v>45327.018055555556</v>
      </c>
      <c r="C50251" s="2" t="s">
        <v>14398</v>
      </c>
      <c r="D50251">
        <v>60.71969</v>
      </c>
      <c r="E50251">
        <v>71.266767000000002</v>
      </c>
    </row>
    <row r="50252" spans="1:5" x14ac:dyDescent="0.3">
      <c r="A50252">
        <v>50251</v>
      </c>
      <c r="B50252" s="4">
        <v>45327.018055555556</v>
      </c>
      <c r="C50252" s="2" t="s">
        <v>14398</v>
      </c>
      <c r="D50252">
        <v>60.725189</v>
      </c>
      <c r="E50252">
        <v>71.270132000000004</v>
      </c>
    </row>
    <row r="50253" spans="1:5" x14ac:dyDescent="0.3">
      <c r="A50253">
        <v>50252</v>
      </c>
      <c r="B50253" s="4">
        <v>45327.018055555556</v>
      </c>
      <c r="C50253" s="2" t="s">
        <v>14398</v>
      </c>
      <c r="D50253">
        <v>60.729996</v>
      </c>
      <c r="E50253">
        <v>71.273246</v>
      </c>
    </row>
    <row r="50254" spans="1:5" x14ac:dyDescent="0.3">
      <c r="A50254">
        <v>50253</v>
      </c>
      <c r="B50254" s="4">
        <v>45327.018055555556</v>
      </c>
      <c r="C50254" s="2" t="s">
        <v>14398</v>
      </c>
      <c r="D50254">
        <v>60.729210000000002</v>
      </c>
      <c r="E50254">
        <v>71.275237000000004</v>
      </c>
    </row>
    <row r="50255" spans="1:5" x14ac:dyDescent="0.3">
      <c r="A50255">
        <v>50254</v>
      </c>
      <c r="B50255" s="4">
        <v>45209.769444444442</v>
      </c>
      <c r="C50255" s="2" t="s">
        <v>14400</v>
      </c>
      <c r="D50255">
        <v>-13.749107</v>
      </c>
      <c r="E50255">
        <v>-155.39232000000001</v>
      </c>
    </row>
    <row r="50256" spans="1:5" x14ac:dyDescent="0.3">
      <c r="A50256">
        <v>50255</v>
      </c>
      <c r="B50256" s="4">
        <v>45209.769444444442</v>
      </c>
      <c r="C50256" s="2" t="s">
        <v>14400</v>
      </c>
      <c r="D50256">
        <v>-13.747707999999999</v>
      </c>
      <c r="E50256">
        <v>-155.38922400000001</v>
      </c>
    </row>
    <row r="50257" spans="1:5" x14ac:dyDescent="0.3">
      <c r="A50257">
        <v>50256</v>
      </c>
      <c r="B50257" s="4">
        <v>45209.769444444442</v>
      </c>
      <c r="C50257" s="2" t="s">
        <v>14400</v>
      </c>
      <c r="D50257">
        <v>-13.742006999999999</v>
      </c>
      <c r="E50257">
        <v>-155.38772399999999</v>
      </c>
    </row>
    <row r="50258" spans="1:5" x14ac:dyDescent="0.3">
      <c r="A50258">
        <v>50257</v>
      </c>
      <c r="B50258" s="4">
        <v>45209.769444444442</v>
      </c>
      <c r="C50258" s="2" t="s">
        <v>14400</v>
      </c>
      <c r="D50258">
        <v>-13.737667999999999</v>
      </c>
      <c r="E50258">
        <v>-155.38366600000001</v>
      </c>
    </row>
    <row r="50259" spans="1:5" x14ac:dyDescent="0.3">
      <c r="A50259">
        <v>50258</v>
      </c>
      <c r="B50259" s="4">
        <v>45209.769444444442</v>
      </c>
      <c r="C50259" s="2" t="s">
        <v>14400</v>
      </c>
      <c r="D50259">
        <v>-13.73804</v>
      </c>
      <c r="E50259">
        <v>-155.38047599999999</v>
      </c>
    </row>
    <row r="50260" spans="1:5" x14ac:dyDescent="0.3">
      <c r="A50260">
        <v>50259</v>
      </c>
      <c r="B50260" s="4">
        <v>45209.769444444442</v>
      </c>
      <c r="C50260" s="2" t="s">
        <v>14400</v>
      </c>
      <c r="D50260">
        <v>-13.736962</v>
      </c>
      <c r="E50260">
        <v>-155.37718000000001</v>
      </c>
    </row>
    <row r="50261" spans="1:5" x14ac:dyDescent="0.3">
      <c r="A50261">
        <v>50260</v>
      </c>
      <c r="B50261" s="4">
        <v>45209.769444444442</v>
      </c>
      <c r="C50261" s="2" t="s">
        <v>14400</v>
      </c>
      <c r="D50261">
        <v>-13.734038999999999</v>
      </c>
      <c r="E50261">
        <v>-155.37222</v>
      </c>
    </row>
    <row r="50262" spans="1:5" x14ac:dyDescent="0.3">
      <c r="A50262">
        <v>50261</v>
      </c>
      <c r="B50262" s="4">
        <v>45535.229166666664</v>
      </c>
      <c r="C50262" s="2" t="s">
        <v>14402</v>
      </c>
      <c r="D50262">
        <v>-30.189070000000001</v>
      </c>
      <c r="E50262">
        <v>-57.033552</v>
      </c>
    </row>
    <row r="50263" spans="1:5" x14ac:dyDescent="0.3">
      <c r="A50263">
        <v>50262</v>
      </c>
      <c r="B50263" s="4">
        <v>45535.229166666664</v>
      </c>
      <c r="C50263" s="2" t="s">
        <v>14402</v>
      </c>
      <c r="D50263">
        <v>-30.183325</v>
      </c>
      <c r="E50263">
        <v>-57.033282</v>
      </c>
    </row>
    <row r="50264" spans="1:5" x14ac:dyDescent="0.3">
      <c r="A50264">
        <v>50263</v>
      </c>
      <c r="B50264" s="4">
        <v>45535.229166666664</v>
      </c>
      <c r="C50264" s="2" t="s">
        <v>14402</v>
      </c>
      <c r="D50264">
        <v>-30.177512</v>
      </c>
      <c r="E50264">
        <v>-57.030487000000001</v>
      </c>
    </row>
    <row r="50265" spans="1:5" x14ac:dyDescent="0.3">
      <c r="A50265">
        <v>50264</v>
      </c>
      <c r="B50265" s="4">
        <v>45535.229166666664</v>
      </c>
      <c r="C50265" s="2" t="s">
        <v>14402</v>
      </c>
      <c r="D50265">
        <v>-30.175581000000001</v>
      </c>
      <c r="E50265">
        <v>-57.025979999999997</v>
      </c>
    </row>
    <row r="50266" spans="1:5" x14ac:dyDescent="0.3">
      <c r="A50266">
        <v>50265</v>
      </c>
      <c r="B50266" s="4">
        <v>45535.229166666664</v>
      </c>
      <c r="C50266" s="2" t="s">
        <v>14402</v>
      </c>
      <c r="D50266">
        <v>-30.173164</v>
      </c>
      <c r="E50266">
        <v>-57.020800999999999</v>
      </c>
    </row>
    <row r="50267" spans="1:5" x14ac:dyDescent="0.3">
      <c r="A50267">
        <v>50266</v>
      </c>
      <c r="B50267" s="4">
        <v>45535.229166666664</v>
      </c>
      <c r="C50267" s="2" t="s">
        <v>14402</v>
      </c>
      <c r="D50267">
        <v>-30.166764000000001</v>
      </c>
      <c r="E50267">
        <v>-57.018141</v>
      </c>
    </row>
    <row r="50268" spans="1:5" x14ac:dyDescent="0.3">
      <c r="A50268">
        <v>50267</v>
      </c>
      <c r="B50268" s="4">
        <v>45535.229166666664</v>
      </c>
      <c r="C50268" s="2" t="s">
        <v>14402</v>
      </c>
      <c r="D50268">
        <v>-30.16272</v>
      </c>
      <c r="E50268">
        <v>-57.016094000000002</v>
      </c>
    </row>
    <row r="50269" spans="1:5" x14ac:dyDescent="0.3">
      <c r="A50269">
        <v>50268</v>
      </c>
      <c r="B50269" s="4">
        <v>45597.817361111112</v>
      </c>
      <c r="C50269" s="2" t="s">
        <v>14404</v>
      </c>
      <c r="D50269">
        <v>-81.186145999999994</v>
      </c>
      <c r="E50269">
        <v>-14.781610000000001</v>
      </c>
    </row>
    <row r="50270" spans="1:5" x14ac:dyDescent="0.3">
      <c r="A50270">
        <v>50269</v>
      </c>
      <c r="B50270" s="4">
        <v>45597.817361111112</v>
      </c>
      <c r="C50270" s="2" t="s">
        <v>14404</v>
      </c>
      <c r="D50270">
        <v>-81.180192000000005</v>
      </c>
      <c r="E50270">
        <v>-14.778954000000001</v>
      </c>
    </row>
    <row r="50271" spans="1:5" x14ac:dyDescent="0.3">
      <c r="A50271">
        <v>50270</v>
      </c>
      <c r="B50271" s="4">
        <v>45597.817361111112</v>
      </c>
      <c r="C50271" s="2" t="s">
        <v>14404</v>
      </c>
      <c r="D50271">
        <v>-81.178614999999994</v>
      </c>
      <c r="E50271">
        <v>-14.779714</v>
      </c>
    </row>
    <row r="50272" spans="1:5" x14ac:dyDescent="0.3">
      <c r="A50272">
        <v>50271</v>
      </c>
      <c r="B50272" s="4">
        <v>45597.817361111112</v>
      </c>
      <c r="C50272" s="2" t="s">
        <v>14404</v>
      </c>
      <c r="D50272">
        <v>-81.174636000000007</v>
      </c>
      <c r="E50272">
        <v>-14.774476999999999</v>
      </c>
    </row>
    <row r="50273" spans="1:5" x14ac:dyDescent="0.3">
      <c r="A50273">
        <v>50272</v>
      </c>
      <c r="B50273" s="4">
        <v>45597.817361111112</v>
      </c>
      <c r="C50273" s="2" t="s">
        <v>14404</v>
      </c>
      <c r="D50273">
        <v>-81.169597999999993</v>
      </c>
      <c r="E50273">
        <v>-14.771311000000001</v>
      </c>
    </row>
    <row r="50274" spans="1:5" x14ac:dyDescent="0.3">
      <c r="A50274">
        <v>50273</v>
      </c>
      <c r="B50274" s="4">
        <v>45597.817361111112</v>
      </c>
      <c r="C50274" s="2" t="s">
        <v>14404</v>
      </c>
      <c r="D50274">
        <v>-81.167382000000003</v>
      </c>
      <c r="E50274">
        <v>-14.767948000000001</v>
      </c>
    </row>
    <row r="50275" spans="1:5" x14ac:dyDescent="0.3">
      <c r="A50275">
        <v>50274</v>
      </c>
      <c r="B50275" s="4">
        <v>45597.817361111112</v>
      </c>
      <c r="C50275" s="2" t="s">
        <v>14404</v>
      </c>
      <c r="D50275">
        <v>-81.167446999999996</v>
      </c>
      <c r="E50275">
        <v>-14.76263</v>
      </c>
    </row>
    <row r="50276" spans="1:5" x14ac:dyDescent="0.3">
      <c r="A50276">
        <v>50275</v>
      </c>
      <c r="B50276" s="4">
        <v>44611.943055555559</v>
      </c>
      <c r="C50276" s="2" t="s">
        <v>14406</v>
      </c>
      <c r="D50276">
        <v>38.981684000000001</v>
      </c>
      <c r="E50276">
        <v>94.465309000000005</v>
      </c>
    </row>
    <row r="50277" spans="1:5" x14ac:dyDescent="0.3">
      <c r="A50277">
        <v>50276</v>
      </c>
      <c r="B50277" s="4">
        <v>44611.943055555559</v>
      </c>
      <c r="C50277" s="2" t="s">
        <v>14406</v>
      </c>
      <c r="D50277">
        <v>38.986849999999997</v>
      </c>
      <c r="E50277">
        <v>94.471092999999996</v>
      </c>
    </row>
    <row r="50278" spans="1:5" x14ac:dyDescent="0.3">
      <c r="A50278">
        <v>50277</v>
      </c>
      <c r="B50278" s="4">
        <v>44611.943055555559</v>
      </c>
      <c r="C50278" s="2" t="s">
        <v>14406</v>
      </c>
      <c r="D50278">
        <v>38.987915999999998</v>
      </c>
      <c r="E50278">
        <v>94.477255</v>
      </c>
    </row>
    <row r="50279" spans="1:5" x14ac:dyDescent="0.3">
      <c r="A50279">
        <v>50278</v>
      </c>
      <c r="B50279" s="4">
        <v>44611.943055555559</v>
      </c>
      <c r="C50279" s="2" t="s">
        <v>14406</v>
      </c>
      <c r="D50279">
        <v>38.987676999999998</v>
      </c>
      <c r="E50279">
        <v>94.478959000000003</v>
      </c>
    </row>
    <row r="50280" spans="1:5" x14ac:dyDescent="0.3">
      <c r="A50280">
        <v>50279</v>
      </c>
      <c r="B50280" s="4">
        <v>44611.943055555559</v>
      </c>
      <c r="C50280" s="2" t="s">
        <v>14406</v>
      </c>
      <c r="D50280">
        <v>38.994118999999998</v>
      </c>
      <c r="E50280">
        <v>94.483653000000004</v>
      </c>
    </row>
    <row r="50281" spans="1:5" x14ac:dyDescent="0.3">
      <c r="A50281">
        <v>50280</v>
      </c>
      <c r="B50281" s="4">
        <v>44611.943055555559</v>
      </c>
      <c r="C50281" s="2" t="s">
        <v>14406</v>
      </c>
      <c r="D50281">
        <v>38.994146999999998</v>
      </c>
      <c r="E50281">
        <v>94.482892000000007</v>
      </c>
    </row>
    <row r="50282" spans="1:5" x14ac:dyDescent="0.3">
      <c r="A50282">
        <v>50281</v>
      </c>
      <c r="B50282" s="4">
        <v>44611.943055555559</v>
      </c>
      <c r="C50282" s="2" t="s">
        <v>14406</v>
      </c>
      <c r="D50282">
        <v>38.999243</v>
      </c>
      <c r="E50282">
        <v>94.488026000000005</v>
      </c>
    </row>
    <row r="50283" spans="1:5" x14ac:dyDescent="0.3">
      <c r="A50283">
        <v>50282</v>
      </c>
      <c r="B50283" s="4">
        <v>44627.043055555558</v>
      </c>
      <c r="C50283" s="2" t="s">
        <v>14408</v>
      </c>
      <c r="D50283">
        <v>9.8137419999999995</v>
      </c>
      <c r="E50283">
        <v>134.85928699999999</v>
      </c>
    </row>
    <row r="50284" spans="1:5" x14ac:dyDescent="0.3">
      <c r="A50284">
        <v>50283</v>
      </c>
      <c r="B50284" s="4">
        <v>44627.043055555558</v>
      </c>
      <c r="C50284" s="2" t="s">
        <v>14408</v>
      </c>
      <c r="D50284">
        <v>9.8174419999999998</v>
      </c>
      <c r="E50284">
        <v>134.86139</v>
      </c>
    </row>
    <row r="50285" spans="1:5" x14ac:dyDescent="0.3">
      <c r="A50285">
        <v>50284</v>
      </c>
      <c r="B50285" s="4">
        <v>44627.043055555558</v>
      </c>
      <c r="C50285" s="2" t="s">
        <v>14408</v>
      </c>
      <c r="D50285">
        <v>9.8214290000000002</v>
      </c>
      <c r="E50285">
        <v>134.86260200000001</v>
      </c>
    </row>
    <row r="50286" spans="1:5" x14ac:dyDescent="0.3">
      <c r="A50286">
        <v>50285</v>
      </c>
      <c r="B50286" s="4">
        <v>44627.043055555558</v>
      </c>
      <c r="C50286" s="2" t="s">
        <v>14408</v>
      </c>
      <c r="D50286">
        <v>9.8279130000000006</v>
      </c>
      <c r="E50286">
        <v>134.86459199999999</v>
      </c>
    </row>
    <row r="50287" spans="1:5" x14ac:dyDescent="0.3">
      <c r="A50287">
        <v>50286</v>
      </c>
      <c r="B50287" s="4">
        <v>44627.043055555558</v>
      </c>
      <c r="C50287" s="2" t="s">
        <v>14408</v>
      </c>
      <c r="D50287">
        <v>9.8281949999999991</v>
      </c>
      <c r="E50287">
        <v>134.86638500000001</v>
      </c>
    </row>
    <row r="50288" spans="1:5" x14ac:dyDescent="0.3">
      <c r="A50288">
        <v>50287</v>
      </c>
      <c r="B50288" s="4">
        <v>44627.043055555558</v>
      </c>
      <c r="C50288" s="2" t="s">
        <v>14408</v>
      </c>
      <c r="D50288">
        <v>9.828303</v>
      </c>
      <c r="E50288">
        <v>134.869201</v>
      </c>
    </row>
    <row r="50289" spans="1:5" x14ac:dyDescent="0.3">
      <c r="A50289">
        <v>50288</v>
      </c>
      <c r="B50289" s="4">
        <v>44627.043055555558</v>
      </c>
      <c r="C50289" s="2" t="s">
        <v>14408</v>
      </c>
      <c r="D50289">
        <v>9.8332270000000008</v>
      </c>
      <c r="E50289">
        <v>134.872342</v>
      </c>
    </row>
    <row r="50290" spans="1:5" x14ac:dyDescent="0.3">
      <c r="A50290">
        <v>50289</v>
      </c>
      <c r="B50290" s="4">
        <v>45941.74722222222</v>
      </c>
      <c r="C50290" s="2" t="s">
        <v>14410</v>
      </c>
      <c r="D50290">
        <v>-66.291149000000004</v>
      </c>
      <c r="E50290">
        <v>130.22313199999999</v>
      </c>
    </row>
    <row r="50291" spans="1:5" x14ac:dyDescent="0.3">
      <c r="A50291">
        <v>50290</v>
      </c>
      <c r="B50291" s="4">
        <v>45941.74722222222</v>
      </c>
      <c r="C50291" s="2" t="s">
        <v>14410</v>
      </c>
      <c r="D50291">
        <v>-66.287139999999994</v>
      </c>
      <c r="E50291">
        <v>130.22880599999999</v>
      </c>
    </row>
    <row r="50292" spans="1:5" x14ac:dyDescent="0.3">
      <c r="A50292">
        <v>50291</v>
      </c>
      <c r="B50292" s="4">
        <v>45941.74722222222</v>
      </c>
      <c r="C50292" s="2" t="s">
        <v>14410</v>
      </c>
      <c r="D50292">
        <v>-66.283068</v>
      </c>
      <c r="E50292">
        <v>130.234678</v>
      </c>
    </row>
    <row r="50293" spans="1:5" x14ac:dyDescent="0.3">
      <c r="A50293">
        <v>50292</v>
      </c>
      <c r="B50293" s="4">
        <v>45941.74722222222</v>
      </c>
      <c r="C50293" s="2" t="s">
        <v>14410</v>
      </c>
      <c r="D50293">
        <v>-66.279099000000002</v>
      </c>
      <c r="E50293">
        <v>130.23936699999999</v>
      </c>
    </row>
    <row r="50294" spans="1:5" x14ac:dyDescent="0.3">
      <c r="A50294">
        <v>50293</v>
      </c>
      <c r="B50294" s="4">
        <v>45941.74722222222</v>
      </c>
      <c r="C50294" s="2" t="s">
        <v>14410</v>
      </c>
      <c r="D50294">
        <v>-66.274945000000002</v>
      </c>
      <c r="E50294">
        <v>130.24075099999999</v>
      </c>
    </row>
    <row r="50295" spans="1:5" x14ac:dyDescent="0.3">
      <c r="A50295">
        <v>50294</v>
      </c>
      <c r="B50295" s="4">
        <v>45941.74722222222</v>
      </c>
      <c r="C50295" s="2" t="s">
        <v>14410</v>
      </c>
      <c r="D50295">
        <v>-66.275504999999995</v>
      </c>
      <c r="E50295">
        <v>130.24662900000001</v>
      </c>
    </row>
    <row r="50296" spans="1:5" x14ac:dyDescent="0.3">
      <c r="A50296">
        <v>50295</v>
      </c>
      <c r="B50296" s="4">
        <v>45941.74722222222</v>
      </c>
      <c r="C50296" s="2" t="s">
        <v>14410</v>
      </c>
      <c r="D50296">
        <v>-66.273311000000007</v>
      </c>
      <c r="E50296">
        <v>130.24667400000001</v>
      </c>
    </row>
    <row r="50297" spans="1:5" x14ac:dyDescent="0.3">
      <c r="A50297">
        <v>50296</v>
      </c>
      <c r="B50297" s="4">
        <v>44618.709027777775</v>
      </c>
      <c r="C50297" s="2" t="s">
        <v>14412</v>
      </c>
      <c r="D50297">
        <v>-86.027636000000001</v>
      </c>
      <c r="E50297">
        <v>67.344331999999994</v>
      </c>
    </row>
    <row r="50298" spans="1:5" x14ac:dyDescent="0.3">
      <c r="A50298">
        <v>50297</v>
      </c>
      <c r="B50298" s="4">
        <v>44618.709027777775</v>
      </c>
      <c r="C50298" s="2" t="s">
        <v>14412</v>
      </c>
      <c r="D50298">
        <v>-86.024376000000004</v>
      </c>
      <c r="E50298">
        <v>67.345725000000002</v>
      </c>
    </row>
    <row r="50299" spans="1:5" x14ac:dyDescent="0.3">
      <c r="A50299">
        <v>50298</v>
      </c>
      <c r="B50299" s="4">
        <v>44618.709027777775</v>
      </c>
      <c r="C50299" s="2" t="s">
        <v>14412</v>
      </c>
      <c r="D50299">
        <v>-86.020280999999997</v>
      </c>
      <c r="E50299">
        <v>67.350277000000006</v>
      </c>
    </row>
    <row r="50300" spans="1:5" x14ac:dyDescent="0.3">
      <c r="A50300">
        <v>50299</v>
      </c>
      <c r="B50300" s="4">
        <v>44618.709027777775</v>
      </c>
      <c r="C50300" s="2" t="s">
        <v>14412</v>
      </c>
      <c r="D50300">
        <v>-86.019208000000006</v>
      </c>
      <c r="E50300">
        <v>67.354685000000003</v>
      </c>
    </row>
    <row r="50301" spans="1:5" x14ac:dyDescent="0.3">
      <c r="A50301">
        <v>50300</v>
      </c>
      <c r="B50301" s="4">
        <v>44618.709027777775</v>
      </c>
      <c r="C50301" s="2" t="s">
        <v>14412</v>
      </c>
      <c r="D50301">
        <v>-86.015336000000005</v>
      </c>
      <c r="E50301">
        <v>67.360804000000002</v>
      </c>
    </row>
    <row r="50302" spans="1:5" x14ac:dyDescent="0.3">
      <c r="A50302">
        <v>50301</v>
      </c>
      <c r="B50302" s="4">
        <v>44618.709027777775</v>
      </c>
      <c r="C50302" s="2" t="s">
        <v>14412</v>
      </c>
      <c r="D50302">
        <v>-86.010959</v>
      </c>
      <c r="E50302">
        <v>67.360350999999994</v>
      </c>
    </row>
    <row r="50303" spans="1:5" x14ac:dyDescent="0.3">
      <c r="A50303">
        <v>50302</v>
      </c>
      <c r="B50303" s="4">
        <v>44618.709027777775</v>
      </c>
      <c r="C50303" s="2" t="s">
        <v>14412</v>
      </c>
      <c r="D50303">
        <v>-86.009009000000006</v>
      </c>
      <c r="E50303">
        <v>67.365465</v>
      </c>
    </row>
    <row r="50304" spans="1:5" x14ac:dyDescent="0.3">
      <c r="A50304">
        <v>50303</v>
      </c>
      <c r="B50304" s="4">
        <v>44686.915277777778</v>
      </c>
      <c r="C50304" s="2" t="s">
        <v>14414</v>
      </c>
      <c r="D50304">
        <v>-85.043097000000003</v>
      </c>
      <c r="E50304">
        <v>57.482132</v>
      </c>
    </row>
    <row r="50305" spans="1:5" x14ac:dyDescent="0.3">
      <c r="A50305">
        <v>50304</v>
      </c>
      <c r="B50305" s="4">
        <v>44686.915277777778</v>
      </c>
      <c r="C50305" s="2" t="s">
        <v>14414</v>
      </c>
      <c r="D50305">
        <v>-85.037853999999996</v>
      </c>
      <c r="E50305">
        <v>57.487529000000002</v>
      </c>
    </row>
    <row r="50306" spans="1:5" x14ac:dyDescent="0.3">
      <c r="A50306">
        <v>50305</v>
      </c>
      <c r="B50306" s="4">
        <v>44686.915277777778</v>
      </c>
      <c r="C50306" s="2" t="s">
        <v>14414</v>
      </c>
      <c r="D50306">
        <v>-85.037537</v>
      </c>
      <c r="E50306">
        <v>57.493023999999998</v>
      </c>
    </row>
    <row r="50307" spans="1:5" x14ac:dyDescent="0.3">
      <c r="A50307">
        <v>50306</v>
      </c>
      <c r="B50307" s="4">
        <v>44686.915277777778</v>
      </c>
      <c r="C50307" s="2" t="s">
        <v>14414</v>
      </c>
      <c r="D50307">
        <v>-85.032908000000006</v>
      </c>
      <c r="E50307">
        <v>57.495190000000001</v>
      </c>
    </row>
    <row r="50308" spans="1:5" x14ac:dyDescent="0.3">
      <c r="A50308">
        <v>50307</v>
      </c>
      <c r="B50308" s="4">
        <v>44686.915277777778</v>
      </c>
      <c r="C50308" s="2" t="s">
        <v>14414</v>
      </c>
      <c r="D50308">
        <v>-85.028623999999994</v>
      </c>
      <c r="E50308">
        <v>57.501150000000003</v>
      </c>
    </row>
    <row r="50309" spans="1:5" x14ac:dyDescent="0.3">
      <c r="A50309">
        <v>50308</v>
      </c>
      <c r="B50309" s="4">
        <v>44686.915277777778</v>
      </c>
      <c r="C50309" s="2" t="s">
        <v>14414</v>
      </c>
      <c r="D50309">
        <v>-85.026559000000006</v>
      </c>
      <c r="E50309">
        <v>57.507644999999997</v>
      </c>
    </row>
    <row r="50310" spans="1:5" x14ac:dyDescent="0.3">
      <c r="A50310">
        <v>50309</v>
      </c>
      <c r="B50310" s="4">
        <v>44686.915277777778</v>
      </c>
      <c r="C50310" s="2" t="s">
        <v>14414</v>
      </c>
      <c r="D50310">
        <v>-85.020426999999998</v>
      </c>
      <c r="E50310">
        <v>57.513497999999998</v>
      </c>
    </row>
    <row r="50311" spans="1:5" x14ac:dyDescent="0.3">
      <c r="A50311">
        <v>50310</v>
      </c>
      <c r="B50311" s="4">
        <v>45494.896527777775</v>
      </c>
      <c r="C50311" s="2" t="s">
        <v>14416</v>
      </c>
      <c r="D50311">
        <v>43.761749000000002</v>
      </c>
      <c r="E50311">
        <v>-108.284924</v>
      </c>
    </row>
    <row r="50312" spans="1:5" x14ac:dyDescent="0.3">
      <c r="A50312">
        <v>50311</v>
      </c>
      <c r="B50312" s="4">
        <v>45494.896527777775</v>
      </c>
      <c r="C50312" s="2" t="s">
        <v>14416</v>
      </c>
      <c r="D50312">
        <v>43.762357000000002</v>
      </c>
      <c r="E50312">
        <v>-108.281933</v>
      </c>
    </row>
    <row r="50313" spans="1:5" x14ac:dyDescent="0.3">
      <c r="A50313">
        <v>50312</v>
      </c>
      <c r="B50313" s="4">
        <v>45494.896527777775</v>
      </c>
      <c r="C50313" s="2" t="s">
        <v>14416</v>
      </c>
      <c r="D50313">
        <v>43.767932000000002</v>
      </c>
      <c r="E50313">
        <v>-108.276973</v>
      </c>
    </row>
    <row r="50314" spans="1:5" x14ac:dyDescent="0.3">
      <c r="A50314">
        <v>50313</v>
      </c>
      <c r="B50314" s="4">
        <v>45494.896527777775</v>
      </c>
      <c r="C50314" s="2" t="s">
        <v>14416</v>
      </c>
      <c r="D50314">
        <v>43.768203999999997</v>
      </c>
      <c r="E50314">
        <v>-108.271777</v>
      </c>
    </row>
    <row r="50315" spans="1:5" x14ac:dyDescent="0.3">
      <c r="A50315">
        <v>50314</v>
      </c>
      <c r="B50315" s="4">
        <v>45494.896527777775</v>
      </c>
      <c r="C50315" s="2" t="s">
        <v>14416</v>
      </c>
      <c r="D50315">
        <v>43.773285000000001</v>
      </c>
      <c r="E50315">
        <v>-108.26939</v>
      </c>
    </row>
    <row r="50316" spans="1:5" x14ac:dyDescent="0.3">
      <c r="A50316">
        <v>50315</v>
      </c>
      <c r="B50316" s="4">
        <v>45494.896527777775</v>
      </c>
      <c r="C50316" s="2" t="s">
        <v>14416</v>
      </c>
      <c r="D50316">
        <v>43.777664999999999</v>
      </c>
      <c r="E50316">
        <v>-108.262928</v>
      </c>
    </row>
    <row r="50317" spans="1:5" x14ac:dyDescent="0.3">
      <c r="A50317">
        <v>50316</v>
      </c>
      <c r="B50317" s="4">
        <v>45494.896527777775</v>
      </c>
      <c r="C50317" s="2" t="s">
        <v>14416</v>
      </c>
      <c r="D50317">
        <v>43.782446</v>
      </c>
      <c r="E50317">
        <v>-108.262367</v>
      </c>
    </row>
    <row r="50318" spans="1:5" x14ac:dyDescent="0.3">
      <c r="A50318">
        <v>50317</v>
      </c>
      <c r="B50318" s="4">
        <v>45318.986805555556</v>
      </c>
      <c r="C50318" s="2" t="s">
        <v>14418</v>
      </c>
      <c r="D50318">
        <v>18.249918999999998</v>
      </c>
      <c r="E50318">
        <v>-71.524122000000006</v>
      </c>
    </row>
    <row r="50319" spans="1:5" x14ac:dyDescent="0.3">
      <c r="A50319">
        <v>50318</v>
      </c>
      <c r="B50319" s="4">
        <v>45318.986805555556</v>
      </c>
      <c r="C50319" s="2" t="s">
        <v>14418</v>
      </c>
      <c r="D50319">
        <v>18.254453999999999</v>
      </c>
      <c r="E50319">
        <v>-71.521068</v>
      </c>
    </row>
    <row r="50320" spans="1:5" x14ac:dyDescent="0.3">
      <c r="A50320">
        <v>50319</v>
      </c>
      <c r="B50320" s="4">
        <v>45318.986805555556</v>
      </c>
      <c r="C50320" s="2" t="s">
        <v>14418</v>
      </c>
      <c r="D50320">
        <v>18.259996000000001</v>
      </c>
      <c r="E50320">
        <v>-71.517600999999999</v>
      </c>
    </row>
    <row r="50321" spans="1:5" x14ac:dyDescent="0.3">
      <c r="A50321">
        <v>50320</v>
      </c>
      <c r="B50321" s="4">
        <v>45318.986805555556</v>
      </c>
      <c r="C50321" s="2" t="s">
        <v>14418</v>
      </c>
      <c r="D50321">
        <v>18.261341000000002</v>
      </c>
      <c r="E50321">
        <v>-71.513150999999993</v>
      </c>
    </row>
    <row r="50322" spans="1:5" x14ac:dyDescent="0.3">
      <c r="A50322">
        <v>50321</v>
      </c>
      <c r="B50322" s="4">
        <v>45318.986805555556</v>
      </c>
      <c r="C50322" s="2" t="s">
        <v>14418</v>
      </c>
      <c r="D50322">
        <v>18.263399</v>
      </c>
      <c r="E50322">
        <v>-71.508514000000005</v>
      </c>
    </row>
    <row r="50323" spans="1:5" x14ac:dyDescent="0.3">
      <c r="A50323">
        <v>50322</v>
      </c>
      <c r="B50323" s="4">
        <v>45318.986805555556</v>
      </c>
      <c r="C50323" s="2" t="s">
        <v>14418</v>
      </c>
      <c r="D50323">
        <v>18.263421000000001</v>
      </c>
      <c r="E50323">
        <v>-71.508476999999999</v>
      </c>
    </row>
    <row r="50324" spans="1:5" x14ac:dyDescent="0.3">
      <c r="A50324">
        <v>50323</v>
      </c>
      <c r="B50324" s="4">
        <v>45318.986805555556</v>
      </c>
      <c r="C50324" s="2" t="s">
        <v>14418</v>
      </c>
      <c r="D50324">
        <v>18.267329</v>
      </c>
      <c r="E50324">
        <v>-71.504835</v>
      </c>
    </row>
    <row r="50325" spans="1:5" x14ac:dyDescent="0.3">
      <c r="A50325">
        <v>50324</v>
      </c>
      <c r="B50325" s="4">
        <v>45148.109027777777</v>
      </c>
      <c r="C50325" s="2" t="s">
        <v>14420</v>
      </c>
      <c r="D50325">
        <v>3.3172459999999999</v>
      </c>
      <c r="E50325">
        <v>-176.91523000000001</v>
      </c>
    </row>
    <row r="50326" spans="1:5" x14ac:dyDescent="0.3">
      <c r="A50326">
        <v>50325</v>
      </c>
      <c r="B50326" s="4">
        <v>45148.109027777777</v>
      </c>
      <c r="C50326" s="2" t="s">
        <v>14420</v>
      </c>
      <c r="D50326">
        <v>3.3231410000000001</v>
      </c>
      <c r="E50326">
        <v>-176.912553</v>
      </c>
    </row>
    <row r="50327" spans="1:5" x14ac:dyDescent="0.3">
      <c r="A50327">
        <v>50326</v>
      </c>
      <c r="B50327" s="4">
        <v>45148.109027777777</v>
      </c>
      <c r="C50327" s="2" t="s">
        <v>14420</v>
      </c>
      <c r="D50327">
        <v>3.3283870000000002</v>
      </c>
      <c r="E50327">
        <v>-176.91260299999999</v>
      </c>
    </row>
    <row r="50328" spans="1:5" x14ac:dyDescent="0.3">
      <c r="A50328">
        <v>50327</v>
      </c>
      <c r="B50328" s="4">
        <v>45148.109027777777</v>
      </c>
      <c r="C50328" s="2" t="s">
        <v>14420</v>
      </c>
      <c r="D50328">
        <v>3.3283550000000002</v>
      </c>
      <c r="E50328">
        <v>-176.91135</v>
      </c>
    </row>
    <row r="50329" spans="1:5" x14ac:dyDescent="0.3">
      <c r="A50329">
        <v>50328</v>
      </c>
      <c r="B50329" s="4">
        <v>45148.109027777777</v>
      </c>
      <c r="C50329" s="2" t="s">
        <v>14420</v>
      </c>
      <c r="D50329">
        <v>3.3328159999999998</v>
      </c>
      <c r="E50329">
        <v>-176.90906899999999</v>
      </c>
    </row>
    <row r="50330" spans="1:5" x14ac:dyDescent="0.3">
      <c r="A50330">
        <v>50329</v>
      </c>
      <c r="B50330" s="4">
        <v>45148.109027777777</v>
      </c>
      <c r="C50330" s="2" t="s">
        <v>14420</v>
      </c>
      <c r="D50330">
        <v>3.3326440000000002</v>
      </c>
      <c r="E50330">
        <v>-176.90545499999999</v>
      </c>
    </row>
    <row r="50331" spans="1:5" x14ac:dyDescent="0.3">
      <c r="A50331">
        <v>50330</v>
      </c>
      <c r="B50331" s="4">
        <v>45148.109027777777</v>
      </c>
      <c r="C50331" s="2" t="s">
        <v>14420</v>
      </c>
      <c r="D50331">
        <v>3.3367309999999999</v>
      </c>
      <c r="E50331">
        <v>-176.90078199999999</v>
      </c>
    </row>
    <row r="50332" spans="1:5" x14ac:dyDescent="0.3">
      <c r="A50332">
        <v>50331</v>
      </c>
      <c r="B50332" s="4">
        <v>44856.531944444447</v>
      </c>
      <c r="C50332" s="2" t="s">
        <v>14422</v>
      </c>
      <c r="D50332">
        <v>15.987961</v>
      </c>
      <c r="E50332">
        <v>-138.17836600000001</v>
      </c>
    </row>
    <row r="50333" spans="1:5" x14ac:dyDescent="0.3">
      <c r="A50333">
        <v>50332</v>
      </c>
      <c r="B50333" s="4">
        <v>44856.531944444447</v>
      </c>
      <c r="C50333" s="2" t="s">
        <v>14422</v>
      </c>
      <c r="D50333">
        <v>15.989758999999999</v>
      </c>
      <c r="E50333">
        <v>-138.17210600000001</v>
      </c>
    </row>
    <row r="50334" spans="1:5" x14ac:dyDescent="0.3">
      <c r="A50334">
        <v>50333</v>
      </c>
      <c r="B50334" s="4">
        <v>44856.531944444447</v>
      </c>
      <c r="C50334" s="2" t="s">
        <v>14422</v>
      </c>
      <c r="D50334">
        <v>15.992839</v>
      </c>
      <c r="E50334">
        <v>-138.17040299999999</v>
      </c>
    </row>
    <row r="50335" spans="1:5" x14ac:dyDescent="0.3">
      <c r="A50335">
        <v>50334</v>
      </c>
      <c r="B50335" s="4">
        <v>44856.531944444447</v>
      </c>
      <c r="C50335" s="2" t="s">
        <v>14422</v>
      </c>
      <c r="D50335">
        <v>15.994756000000001</v>
      </c>
      <c r="E50335">
        <v>-138.167654</v>
      </c>
    </row>
    <row r="50336" spans="1:5" x14ac:dyDescent="0.3">
      <c r="A50336">
        <v>50335</v>
      </c>
      <c r="B50336" s="4">
        <v>44856.531944444447</v>
      </c>
      <c r="C50336" s="2" t="s">
        <v>14422</v>
      </c>
      <c r="D50336">
        <v>15.997885999999999</v>
      </c>
      <c r="E50336">
        <v>-138.16581600000001</v>
      </c>
    </row>
    <row r="50337" spans="1:5" x14ac:dyDescent="0.3">
      <c r="A50337">
        <v>50336</v>
      </c>
      <c r="B50337" s="4">
        <v>44856.531944444447</v>
      </c>
      <c r="C50337" s="2" t="s">
        <v>14422</v>
      </c>
      <c r="D50337">
        <v>16.002572000000001</v>
      </c>
      <c r="E50337">
        <v>-138.16656</v>
      </c>
    </row>
    <row r="50338" spans="1:5" x14ac:dyDescent="0.3">
      <c r="A50338">
        <v>50337</v>
      </c>
      <c r="B50338" s="4">
        <v>44856.531944444447</v>
      </c>
      <c r="C50338" s="2" t="s">
        <v>14422</v>
      </c>
      <c r="D50338">
        <v>16.001912999999998</v>
      </c>
      <c r="E50338">
        <v>-138.16646</v>
      </c>
    </row>
    <row r="50339" spans="1:5" x14ac:dyDescent="0.3">
      <c r="A50339">
        <v>50338</v>
      </c>
      <c r="B50339" s="4">
        <v>45019.29791666667</v>
      </c>
      <c r="C50339" s="2" t="s">
        <v>14424</v>
      </c>
      <c r="D50339">
        <v>-6.7080270000000004</v>
      </c>
      <c r="E50339">
        <v>15.242193</v>
      </c>
    </row>
    <row r="50340" spans="1:5" x14ac:dyDescent="0.3">
      <c r="A50340">
        <v>50339</v>
      </c>
      <c r="B50340" s="4">
        <v>45019.29791666667</v>
      </c>
      <c r="C50340" s="2" t="s">
        <v>14424</v>
      </c>
      <c r="D50340">
        <v>-6.7017629999999997</v>
      </c>
      <c r="E50340">
        <v>15.247839000000001</v>
      </c>
    </row>
    <row r="50341" spans="1:5" x14ac:dyDescent="0.3">
      <c r="A50341">
        <v>50340</v>
      </c>
      <c r="B50341" s="4">
        <v>45019.29791666667</v>
      </c>
      <c r="C50341" s="2" t="s">
        <v>14424</v>
      </c>
      <c r="D50341">
        <v>-6.7016619999999998</v>
      </c>
      <c r="E50341">
        <v>15.247666000000001</v>
      </c>
    </row>
    <row r="50342" spans="1:5" x14ac:dyDescent="0.3">
      <c r="A50342">
        <v>50341</v>
      </c>
      <c r="B50342" s="4">
        <v>45019.29791666667</v>
      </c>
      <c r="C50342" s="2" t="s">
        <v>14424</v>
      </c>
      <c r="D50342">
        <v>-6.6982530000000002</v>
      </c>
      <c r="E50342">
        <v>15.251779000000001</v>
      </c>
    </row>
    <row r="50343" spans="1:5" x14ac:dyDescent="0.3">
      <c r="A50343">
        <v>50342</v>
      </c>
      <c r="B50343" s="4">
        <v>45019.29791666667</v>
      </c>
      <c r="C50343" s="2" t="s">
        <v>14424</v>
      </c>
      <c r="D50343">
        <v>-6.6980940000000002</v>
      </c>
      <c r="E50343">
        <v>15.256435</v>
      </c>
    </row>
    <row r="50344" spans="1:5" x14ac:dyDescent="0.3">
      <c r="A50344">
        <v>50343</v>
      </c>
      <c r="B50344" s="4">
        <v>45019.29791666667</v>
      </c>
      <c r="C50344" s="2" t="s">
        <v>14424</v>
      </c>
      <c r="D50344">
        <v>-6.6976300000000002</v>
      </c>
      <c r="E50344">
        <v>15.262157999999999</v>
      </c>
    </row>
    <row r="50345" spans="1:5" x14ac:dyDescent="0.3">
      <c r="A50345">
        <v>50344</v>
      </c>
      <c r="B50345" s="4">
        <v>45019.29791666667</v>
      </c>
      <c r="C50345" s="2" t="s">
        <v>14424</v>
      </c>
      <c r="D50345">
        <v>-6.6970159999999996</v>
      </c>
      <c r="E50345">
        <v>15.265502</v>
      </c>
    </row>
    <row r="50346" spans="1:5" x14ac:dyDescent="0.3">
      <c r="A50346">
        <v>50345</v>
      </c>
      <c r="B50346" s="4">
        <v>45534.335416666669</v>
      </c>
      <c r="C50346" s="2" t="s">
        <v>14426</v>
      </c>
      <c r="D50346">
        <v>-89.638632999999999</v>
      </c>
      <c r="E50346">
        <v>-16.868549999999999</v>
      </c>
    </row>
    <row r="50347" spans="1:5" x14ac:dyDescent="0.3">
      <c r="A50347">
        <v>50346</v>
      </c>
      <c r="B50347" s="4">
        <v>45534.335416666669</v>
      </c>
      <c r="C50347" s="2" t="s">
        <v>14426</v>
      </c>
      <c r="D50347">
        <v>-89.635008999999997</v>
      </c>
      <c r="E50347">
        <v>-16.863436</v>
      </c>
    </row>
    <row r="50348" spans="1:5" x14ac:dyDescent="0.3">
      <c r="A50348">
        <v>50347</v>
      </c>
      <c r="B50348" s="4">
        <v>45534.335416666669</v>
      </c>
      <c r="C50348" s="2" t="s">
        <v>14426</v>
      </c>
      <c r="D50348">
        <v>-89.629226000000003</v>
      </c>
      <c r="E50348">
        <v>-16.859646000000001</v>
      </c>
    </row>
    <row r="50349" spans="1:5" x14ac:dyDescent="0.3">
      <c r="A50349">
        <v>50348</v>
      </c>
      <c r="B50349" s="4">
        <v>45534.335416666669</v>
      </c>
      <c r="C50349" s="2" t="s">
        <v>14426</v>
      </c>
      <c r="D50349">
        <v>-89.623223999999993</v>
      </c>
      <c r="E50349">
        <v>-16.857451999999999</v>
      </c>
    </row>
    <row r="50350" spans="1:5" x14ac:dyDescent="0.3">
      <c r="A50350">
        <v>50349</v>
      </c>
      <c r="B50350" s="4">
        <v>45534.335416666669</v>
      </c>
      <c r="C50350" s="2" t="s">
        <v>14426</v>
      </c>
      <c r="D50350">
        <v>-89.617208000000005</v>
      </c>
      <c r="E50350">
        <v>-16.851030999999999</v>
      </c>
    </row>
    <row r="50351" spans="1:5" x14ac:dyDescent="0.3">
      <c r="A50351">
        <v>50350</v>
      </c>
      <c r="B50351" s="4">
        <v>45534.335416666669</v>
      </c>
      <c r="C50351" s="2" t="s">
        <v>14426</v>
      </c>
      <c r="D50351">
        <v>-89.613590000000002</v>
      </c>
      <c r="E50351">
        <v>-16.848568</v>
      </c>
    </row>
    <row r="50352" spans="1:5" x14ac:dyDescent="0.3">
      <c r="A50352">
        <v>50351</v>
      </c>
      <c r="B50352" s="4">
        <v>45534.335416666669</v>
      </c>
      <c r="C50352" s="2" t="s">
        <v>14426</v>
      </c>
      <c r="D50352">
        <v>-89.613377999999997</v>
      </c>
      <c r="E50352">
        <v>-16.847562</v>
      </c>
    </row>
    <row r="50353" spans="1:5" x14ac:dyDescent="0.3">
      <c r="A50353">
        <v>50352</v>
      </c>
      <c r="B50353" s="4">
        <v>44428.102777777778</v>
      </c>
      <c r="C50353" s="2" t="s">
        <v>14428</v>
      </c>
      <c r="D50353">
        <v>-46.714351999999998</v>
      </c>
      <c r="E50353">
        <v>150.988392</v>
      </c>
    </row>
    <row r="50354" spans="1:5" x14ac:dyDescent="0.3">
      <c r="A50354">
        <v>50353</v>
      </c>
      <c r="B50354" s="4">
        <v>44428.102777777778</v>
      </c>
      <c r="C50354" s="2" t="s">
        <v>14428</v>
      </c>
      <c r="D50354">
        <v>-46.711717999999998</v>
      </c>
      <c r="E50354">
        <v>150.98845600000001</v>
      </c>
    </row>
    <row r="50355" spans="1:5" x14ac:dyDescent="0.3">
      <c r="A50355">
        <v>50354</v>
      </c>
      <c r="B50355" s="4">
        <v>44428.102777777778</v>
      </c>
      <c r="C50355" s="2" t="s">
        <v>14428</v>
      </c>
      <c r="D50355">
        <v>-46.708511999999999</v>
      </c>
      <c r="E50355">
        <v>150.98946000000001</v>
      </c>
    </row>
    <row r="50356" spans="1:5" x14ac:dyDescent="0.3">
      <c r="A50356">
        <v>50355</v>
      </c>
      <c r="B50356" s="4">
        <v>44428.102777777778</v>
      </c>
      <c r="C50356" s="2" t="s">
        <v>14428</v>
      </c>
      <c r="D50356">
        <v>-46.708047999999998</v>
      </c>
      <c r="E50356">
        <v>150.99455599999999</v>
      </c>
    </row>
    <row r="50357" spans="1:5" x14ac:dyDescent="0.3">
      <c r="A50357">
        <v>50356</v>
      </c>
      <c r="B50357" s="4">
        <v>44428.102777777778</v>
      </c>
      <c r="C50357" s="2" t="s">
        <v>14428</v>
      </c>
      <c r="D50357">
        <v>-46.708319000000003</v>
      </c>
      <c r="E50357">
        <v>150.996959</v>
      </c>
    </row>
    <row r="50358" spans="1:5" x14ac:dyDescent="0.3">
      <c r="A50358">
        <v>50357</v>
      </c>
      <c r="B50358" s="4">
        <v>44428.102777777778</v>
      </c>
      <c r="C50358" s="2" t="s">
        <v>14428</v>
      </c>
      <c r="D50358">
        <v>-46.705182000000001</v>
      </c>
      <c r="E50358">
        <v>150.99871300000001</v>
      </c>
    </row>
    <row r="50359" spans="1:5" x14ac:dyDescent="0.3">
      <c r="A50359">
        <v>50358</v>
      </c>
      <c r="B50359" s="4">
        <v>44428.102777777778</v>
      </c>
      <c r="C50359" s="2" t="s">
        <v>14428</v>
      </c>
      <c r="D50359">
        <v>-46.703167999999998</v>
      </c>
      <c r="E50359">
        <v>151.00258400000001</v>
      </c>
    </row>
    <row r="50360" spans="1:5" x14ac:dyDescent="0.3">
      <c r="A50360">
        <v>50359</v>
      </c>
      <c r="B50360" s="4">
        <v>45378.047222222223</v>
      </c>
      <c r="C50360" s="2" t="s">
        <v>14430</v>
      </c>
      <c r="D50360">
        <v>-2.0039410000000002</v>
      </c>
      <c r="E50360">
        <v>-148.37544700000001</v>
      </c>
    </row>
    <row r="50361" spans="1:5" x14ac:dyDescent="0.3">
      <c r="A50361">
        <v>50360</v>
      </c>
      <c r="B50361" s="4">
        <v>45378.047222222223</v>
      </c>
      <c r="C50361" s="2" t="s">
        <v>14430</v>
      </c>
      <c r="D50361">
        <v>-2.0032760000000001</v>
      </c>
      <c r="E50361">
        <v>-148.372703</v>
      </c>
    </row>
    <row r="50362" spans="1:5" x14ac:dyDescent="0.3">
      <c r="A50362">
        <v>50361</v>
      </c>
      <c r="B50362" s="4">
        <v>45378.047222222223</v>
      </c>
      <c r="C50362" s="2" t="s">
        <v>14430</v>
      </c>
      <c r="D50362">
        <v>-2.00298</v>
      </c>
      <c r="E50362">
        <v>-148.37209899999999</v>
      </c>
    </row>
    <row r="50363" spans="1:5" x14ac:dyDescent="0.3">
      <c r="A50363">
        <v>50362</v>
      </c>
      <c r="B50363" s="4">
        <v>45378.047222222223</v>
      </c>
      <c r="C50363" s="2" t="s">
        <v>14430</v>
      </c>
      <c r="D50363">
        <v>-1.998523</v>
      </c>
      <c r="E50363">
        <v>-148.36851899999999</v>
      </c>
    </row>
    <row r="50364" spans="1:5" x14ac:dyDescent="0.3">
      <c r="A50364">
        <v>50363</v>
      </c>
      <c r="B50364" s="4">
        <v>45378.047222222223</v>
      </c>
      <c r="C50364" s="2" t="s">
        <v>14430</v>
      </c>
      <c r="D50364">
        <v>-1.9972479999999999</v>
      </c>
      <c r="E50364">
        <v>-148.36770899999999</v>
      </c>
    </row>
    <row r="50365" spans="1:5" x14ac:dyDescent="0.3">
      <c r="A50365">
        <v>50364</v>
      </c>
      <c r="B50365" s="4">
        <v>45378.047222222223</v>
      </c>
      <c r="C50365" s="2" t="s">
        <v>14430</v>
      </c>
      <c r="D50365">
        <v>-1.9944949999999999</v>
      </c>
      <c r="E50365">
        <v>-148.36557300000001</v>
      </c>
    </row>
    <row r="50366" spans="1:5" x14ac:dyDescent="0.3">
      <c r="A50366">
        <v>50365</v>
      </c>
      <c r="B50366" s="4">
        <v>45378.047222222223</v>
      </c>
      <c r="C50366" s="2" t="s">
        <v>14430</v>
      </c>
      <c r="D50366">
        <v>-1.9925759999999999</v>
      </c>
      <c r="E50366">
        <v>-148.36134200000001</v>
      </c>
    </row>
    <row r="50367" spans="1:5" x14ac:dyDescent="0.3">
      <c r="A50367">
        <v>50366</v>
      </c>
      <c r="B50367" s="4">
        <v>45748.90902777778</v>
      </c>
      <c r="C50367" s="2" t="s">
        <v>14432</v>
      </c>
      <c r="D50367">
        <v>52.572046999999998</v>
      </c>
      <c r="E50367">
        <v>-18.13974</v>
      </c>
    </row>
    <row r="50368" spans="1:5" x14ac:dyDescent="0.3">
      <c r="A50368">
        <v>50367</v>
      </c>
      <c r="B50368" s="4">
        <v>45748.90902777778</v>
      </c>
      <c r="C50368" s="2" t="s">
        <v>14432</v>
      </c>
      <c r="D50368">
        <v>52.571452000000001</v>
      </c>
      <c r="E50368">
        <v>-18.136866999999999</v>
      </c>
    </row>
    <row r="50369" spans="1:5" x14ac:dyDescent="0.3">
      <c r="A50369">
        <v>50368</v>
      </c>
      <c r="B50369" s="4">
        <v>45748.90902777778</v>
      </c>
      <c r="C50369" s="2" t="s">
        <v>14432</v>
      </c>
      <c r="D50369">
        <v>52.575857999999997</v>
      </c>
      <c r="E50369">
        <v>-18.134359</v>
      </c>
    </row>
    <row r="50370" spans="1:5" x14ac:dyDescent="0.3">
      <c r="A50370">
        <v>50369</v>
      </c>
      <c r="B50370" s="4">
        <v>45748.90902777778</v>
      </c>
      <c r="C50370" s="2" t="s">
        <v>14432</v>
      </c>
      <c r="D50370">
        <v>52.576973000000002</v>
      </c>
      <c r="E50370">
        <v>-18.133375000000001</v>
      </c>
    </row>
    <row r="50371" spans="1:5" x14ac:dyDescent="0.3">
      <c r="A50371">
        <v>50370</v>
      </c>
      <c r="B50371" s="4">
        <v>45748.90902777778</v>
      </c>
      <c r="C50371" s="2" t="s">
        <v>14432</v>
      </c>
      <c r="D50371">
        <v>52.580019</v>
      </c>
      <c r="E50371">
        <v>-18.129922000000001</v>
      </c>
    </row>
    <row r="50372" spans="1:5" x14ac:dyDescent="0.3">
      <c r="A50372">
        <v>50371</v>
      </c>
      <c r="B50372" s="4">
        <v>45748.90902777778</v>
      </c>
      <c r="C50372" s="2" t="s">
        <v>14432</v>
      </c>
      <c r="D50372">
        <v>52.582884</v>
      </c>
      <c r="E50372">
        <v>-18.125893999999999</v>
      </c>
    </row>
    <row r="50373" spans="1:5" x14ac:dyDescent="0.3">
      <c r="A50373">
        <v>50372</v>
      </c>
      <c r="B50373" s="4">
        <v>45748.90902777778</v>
      </c>
      <c r="C50373" s="2" t="s">
        <v>14432</v>
      </c>
      <c r="D50373">
        <v>52.583221000000002</v>
      </c>
      <c r="E50373">
        <v>-18.122641999999999</v>
      </c>
    </row>
    <row r="50374" spans="1:5" x14ac:dyDescent="0.3">
      <c r="A50374">
        <v>50373</v>
      </c>
      <c r="B50374" s="4">
        <v>44997.089583333334</v>
      </c>
      <c r="C50374" s="2" t="s">
        <v>14434</v>
      </c>
      <c r="D50374">
        <v>-89.055772000000005</v>
      </c>
      <c r="E50374">
        <v>44.184123</v>
      </c>
    </row>
    <row r="50375" spans="1:5" x14ac:dyDescent="0.3">
      <c r="A50375">
        <v>50374</v>
      </c>
      <c r="B50375" s="4">
        <v>44997.089583333334</v>
      </c>
      <c r="C50375" s="2" t="s">
        <v>14434</v>
      </c>
      <c r="D50375">
        <v>-89.049674999999993</v>
      </c>
      <c r="E50375">
        <v>44.189256999999998</v>
      </c>
    </row>
    <row r="50376" spans="1:5" x14ac:dyDescent="0.3">
      <c r="A50376">
        <v>50375</v>
      </c>
      <c r="B50376" s="4">
        <v>44997.089583333334</v>
      </c>
      <c r="C50376" s="2" t="s">
        <v>14434</v>
      </c>
      <c r="D50376">
        <v>-89.050058000000007</v>
      </c>
      <c r="E50376">
        <v>44.191768000000003</v>
      </c>
    </row>
    <row r="50377" spans="1:5" x14ac:dyDescent="0.3">
      <c r="A50377">
        <v>50376</v>
      </c>
      <c r="B50377" s="4">
        <v>44997.089583333334</v>
      </c>
      <c r="C50377" s="2" t="s">
        <v>14434</v>
      </c>
      <c r="D50377">
        <v>-89.044241999999997</v>
      </c>
      <c r="E50377">
        <v>44.191333999999998</v>
      </c>
    </row>
    <row r="50378" spans="1:5" x14ac:dyDescent="0.3">
      <c r="A50378">
        <v>50377</v>
      </c>
      <c r="B50378" s="4">
        <v>44997.089583333334</v>
      </c>
      <c r="C50378" s="2" t="s">
        <v>14434</v>
      </c>
      <c r="D50378">
        <v>-89.044061999999997</v>
      </c>
      <c r="E50378">
        <v>44.193492999999997</v>
      </c>
    </row>
    <row r="50379" spans="1:5" x14ac:dyDescent="0.3">
      <c r="A50379">
        <v>50378</v>
      </c>
      <c r="B50379" s="4">
        <v>44997.089583333334</v>
      </c>
      <c r="C50379" s="2" t="s">
        <v>14434</v>
      </c>
      <c r="D50379">
        <v>-89.044002000000006</v>
      </c>
      <c r="E50379">
        <v>44.193790999999997</v>
      </c>
    </row>
    <row r="50380" spans="1:5" x14ac:dyDescent="0.3">
      <c r="A50380">
        <v>50379</v>
      </c>
      <c r="B50380" s="4">
        <v>44997.089583333334</v>
      </c>
      <c r="C50380" s="2" t="s">
        <v>14434</v>
      </c>
      <c r="D50380">
        <v>-89.039128000000005</v>
      </c>
      <c r="E50380">
        <v>44.195613000000002</v>
      </c>
    </row>
    <row r="50381" spans="1:5" x14ac:dyDescent="0.3">
      <c r="A50381">
        <v>50380</v>
      </c>
      <c r="B50381" s="4">
        <v>45042.680555555555</v>
      </c>
      <c r="C50381" s="2" t="s">
        <v>14436</v>
      </c>
      <c r="D50381">
        <v>18.753015999999999</v>
      </c>
      <c r="E50381">
        <v>-76.251514</v>
      </c>
    </row>
    <row r="50382" spans="1:5" x14ac:dyDescent="0.3">
      <c r="A50382">
        <v>50381</v>
      </c>
      <c r="B50382" s="4">
        <v>45042.680555555555</v>
      </c>
      <c r="C50382" s="2" t="s">
        <v>14436</v>
      </c>
      <c r="D50382">
        <v>18.755486999999999</v>
      </c>
      <c r="E50382">
        <v>-76.246995999999996</v>
      </c>
    </row>
    <row r="50383" spans="1:5" x14ac:dyDescent="0.3">
      <c r="A50383">
        <v>50382</v>
      </c>
      <c r="B50383" s="4">
        <v>45042.680555555555</v>
      </c>
      <c r="C50383" s="2" t="s">
        <v>14436</v>
      </c>
      <c r="D50383">
        <v>18.757625999999998</v>
      </c>
      <c r="E50383">
        <v>-76.245266000000001</v>
      </c>
    </row>
    <row r="50384" spans="1:5" x14ac:dyDescent="0.3">
      <c r="A50384">
        <v>50383</v>
      </c>
      <c r="B50384" s="4">
        <v>45042.680555555555</v>
      </c>
      <c r="C50384" s="2" t="s">
        <v>14436</v>
      </c>
      <c r="D50384">
        <v>18.759536000000001</v>
      </c>
      <c r="E50384">
        <v>-76.244169999999997</v>
      </c>
    </row>
    <row r="50385" spans="1:5" x14ac:dyDescent="0.3">
      <c r="A50385">
        <v>50384</v>
      </c>
      <c r="B50385" s="4">
        <v>45042.680555555555</v>
      </c>
      <c r="C50385" s="2" t="s">
        <v>14436</v>
      </c>
      <c r="D50385">
        <v>18.758970999999999</v>
      </c>
      <c r="E50385">
        <v>-76.244062999999997</v>
      </c>
    </row>
    <row r="50386" spans="1:5" x14ac:dyDescent="0.3">
      <c r="A50386">
        <v>50385</v>
      </c>
      <c r="B50386" s="4">
        <v>45042.680555555555</v>
      </c>
      <c r="C50386" s="2" t="s">
        <v>14436</v>
      </c>
      <c r="D50386">
        <v>18.764094</v>
      </c>
      <c r="E50386">
        <v>-76.243272000000005</v>
      </c>
    </row>
    <row r="50387" spans="1:5" x14ac:dyDescent="0.3">
      <c r="A50387">
        <v>50386</v>
      </c>
      <c r="B50387" s="4">
        <v>45042.680555555555</v>
      </c>
      <c r="C50387" s="2" t="s">
        <v>14436</v>
      </c>
      <c r="D50387">
        <v>18.768578000000002</v>
      </c>
      <c r="E50387">
        <v>-76.240189999999998</v>
      </c>
    </row>
    <row r="50388" spans="1:5" x14ac:dyDescent="0.3">
      <c r="A50388">
        <v>50387</v>
      </c>
      <c r="B50388" s="4">
        <v>44907.443749999999</v>
      </c>
      <c r="C50388" s="2" t="s">
        <v>14438</v>
      </c>
      <c r="D50388">
        <v>14.779135</v>
      </c>
      <c r="E50388">
        <v>-62.421658000000001</v>
      </c>
    </row>
    <row r="50389" spans="1:5" x14ac:dyDescent="0.3">
      <c r="A50389">
        <v>50388</v>
      </c>
      <c r="B50389" s="4">
        <v>44907.443749999999</v>
      </c>
      <c r="C50389" s="2" t="s">
        <v>14438</v>
      </c>
      <c r="D50389">
        <v>14.784998</v>
      </c>
      <c r="E50389">
        <v>-62.416248000000003</v>
      </c>
    </row>
    <row r="50390" spans="1:5" x14ac:dyDescent="0.3">
      <c r="A50390">
        <v>50389</v>
      </c>
      <c r="B50390" s="4">
        <v>44907.443749999999</v>
      </c>
      <c r="C50390" s="2" t="s">
        <v>14438</v>
      </c>
      <c r="D50390">
        <v>14.785780000000001</v>
      </c>
      <c r="E50390">
        <v>-62.411110999999998</v>
      </c>
    </row>
    <row r="50391" spans="1:5" x14ac:dyDescent="0.3">
      <c r="A50391">
        <v>50390</v>
      </c>
      <c r="B50391" s="4">
        <v>44907.443749999999</v>
      </c>
      <c r="C50391" s="2" t="s">
        <v>14438</v>
      </c>
      <c r="D50391">
        <v>14.78918</v>
      </c>
      <c r="E50391">
        <v>-62.409224999999999</v>
      </c>
    </row>
    <row r="50392" spans="1:5" x14ac:dyDescent="0.3">
      <c r="A50392">
        <v>50391</v>
      </c>
      <c r="B50392" s="4">
        <v>44907.443749999999</v>
      </c>
      <c r="C50392" s="2" t="s">
        <v>14438</v>
      </c>
      <c r="D50392">
        <v>14.790671</v>
      </c>
      <c r="E50392">
        <v>-62.408897000000003</v>
      </c>
    </row>
    <row r="50393" spans="1:5" x14ac:dyDescent="0.3">
      <c r="A50393">
        <v>50392</v>
      </c>
      <c r="B50393" s="4">
        <v>44907.443749999999</v>
      </c>
      <c r="C50393" s="2" t="s">
        <v>14438</v>
      </c>
      <c r="D50393">
        <v>14.793011</v>
      </c>
      <c r="E50393">
        <v>-62.402724999999997</v>
      </c>
    </row>
    <row r="50394" spans="1:5" x14ac:dyDescent="0.3">
      <c r="A50394">
        <v>50393</v>
      </c>
      <c r="B50394" s="4">
        <v>44907.443749999999</v>
      </c>
      <c r="C50394" s="2" t="s">
        <v>14438</v>
      </c>
      <c r="D50394">
        <v>14.798432999999999</v>
      </c>
      <c r="E50394">
        <v>-62.396461000000002</v>
      </c>
    </row>
    <row r="50395" spans="1:5" x14ac:dyDescent="0.3">
      <c r="A50395">
        <v>50394</v>
      </c>
      <c r="B50395" s="4">
        <v>44632.357638888891</v>
      </c>
      <c r="C50395" s="2" t="s">
        <v>14440</v>
      </c>
      <c r="D50395">
        <v>-10.080021</v>
      </c>
      <c r="E50395">
        <v>154.51095000000001</v>
      </c>
    </row>
    <row r="50396" spans="1:5" x14ac:dyDescent="0.3">
      <c r="A50396">
        <v>50395</v>
      </c>
      <c r="B50396" s="4">
        <v>44632.357638888891</v>
      </c>
      <c r="C50396" s="2" t="s">
        <v>14440</v>
      </c>
      <c r="D50396">
        <v>-10.075239</v>
      </c>
      <c r="E50396">
        <v>154.514938</v>
      </c>
    </row>
    <row r="50397" spans="1:5" x14ac:dyDescent="0.3">
      <c r="A50397">
        <v>50396</v>
      </c>
      <c r="B50397" s="4">
        <v>44632.357638888891</v>
      </c>
      <c r="C50397" s="2" t="s">
        <v>14440</v>
      </c>
      <c r="D50397">
        <v>-10.073254</v>
      </c>
      <c r="E50397">
        <v>154.51786899999999</v>
      </c>
    </row>
    <row r="50398" spans="1:5" x14ac:dyDescent="0.3">
      <c r="A50398">
        <v>50397</v>
      </c>
      <c r="B50398" s="4">
        <v>44632.357638888891</v>
      </c>
      <c r="C50398" s="2" t="s">
        <v>14440</v>
      </c>
      <c r="D50398">
        <v>-10.069915</v>
      </c>
      <c r="E50398">
        <v>154.520849</v>
      </c>
    </row>
    <row r="50399" spans="1:5" x14ac:dyDescent="0.3">
      <c r="A50399">
        <v>50398</v>
      </c>
      <c r="B50399" s="4">
        <v>44632.357638888891</v>
      </c>
      <c r="C50399" s="2" t="s">
        <v>14440</v>
      </c>
      <c r="D50399">
        <v>-10.064446999999999</v>
      </c>
      <c r="E50399">
        <v>154.524145</v>
      </c>
    </row>
    <row r="50400" spans="1:5" x14ac:dyDescent="0.3">
      <c r="A50400">
        <v>50399</v>
      </c>
      <c r="B50400" s="4">
        <v>44632.357638888891</v>
      </c>
      <c r="C50400" s="2" t="s">
        <v>14440</v>
      </c>
      <c r="D50400">
        <v>-10.06016</v>
      </c>
      <c r="E50400">
        <v>154.52398400000001</v>
      </c>
    </row>
    <row r="50401" spans="1:5" x14ac:dyDescent="0.3">
      <c r="A50401">
        <v>50400</v>
      </c>
      <c r="B50401" s="4">
        <v>44632.357638888891</v>
      </c>
      <c r="C50401" s="2" t="s">
        <v>14440</v>
      </c>
      <c r="D50401">
        <v>-10.060161000000001</v>
      </c>
      <c r="E50401">
        <v>154.524303</v>
      </c>
    </row>
    <row r="50402" spans="1:5" x14ac:dyDescent="0.3">
      <c r="A50402">
        <v>50401</v>
      </c>
      <c r="B50402" s="4">
        <v>45498.82708333333</v>
      </c>
      <c r="C50402" s="2" t="s">
        <v>14441</v>
      </c>
      <c r="D50402">
        <v>25.269915999999998</v>
      </c>
      <c r="E50402">
        <v>63.191279999999999</v>
      </c>
    </row>
    <row r="50403" spans="1:5" x14ac:dyDescent="0.3">
      <c r="A50403">
        <v>50402</v>
      </c>
      <c r="B50403" s="4">
        <v>45498.82708333333</v>
      </c>
      <c r="C50403" s="2" t="s">
        <v>14441</v>
      </c>
      <c r="D50403">
        <v>25.272561</v>
      </c>
      <c r="E50403">
        <v>63.197577000000003</v>
      </c>
    </row>
    <row r="50404" spans="1:5" x14ac:dyDescent="0.3">
      <c r="A50404">
        <v>50403</v>
      </c>
      <c r="B50404" s="4">
        <v>45498.82708333333</v>
      </c>
      <c r="C50404" s="2" t="s">
        <v>14441</v>
      </c>
      <c r="D50404">
        <v>25.277229999999999</v>
      </c>
      <c r="E50404">
        <v>63.199207000000001</v>
      </c>
    </row>
    <row r="50405" spans="1:5" x14ac:dyDescent="0.3">
      <c r="A50405">
        <v>50404</v>
      </c>
      <c r="B50405" s="4">
        <v>45498.82708333333</v>
      </c>
      <c r="C50405" s="2" t="s">
        <v>14441</v>
      </c>
      <c r="D50405">
        <v>25.280518000000001</v>
      </c>
      <c r="E50405">
        <v>63.205056999999996</v>
      </c>
    </row>
    <row r="50406" spans="1:5" x14ac:dyDescent="0.3">
      <c r="A50406">
        <v>50405</v>
      </c>
      <c r="B50406" s="4">
        <v>45498.82708333333</v>
      </c>
      <c r="C50406" s="2" t="s">
        <v>14441</v>
      </c>
      <c r="D50406">
        <v>25.281271</v>
      </c>
      <c r="E50406">
        <v>63.205376999999999</v>
      </c>
    </row>
    <row r="50407" spans="1:5" x14ac:dyDescent="0.3">
      <c r="A50407">
        <v>50406</v>
      </c>
      <c r="B50407" s="4">
        <v>45498.82708333333</v>
      </c>
      <c r="C50407" s="2" t="s">
        <v>14441</v>
      </c>
      <c r="D50407">
        <v>25.283283000000001</v>
      </c>
      <c r="E50407">
        <v>63.205053999999997</v>
      </c>
    </row>
    <row r="50408" spans="1:5" x14ac:dyDescent="0.3">
      <c r="A50408">
        <v>50407</v>
      </c>
      <c r="B50408" s="4">
        <v>45498.82708333333</v>
      </c>
      <c r="C50408" s="2" t="s">
        <v>14441</v>
      </c>
      <c r="D50408">
        <v>25.284130000000001</v>
      </c>
      <c r="E50408">
        <v>63.210909999999998</v>
      </c>
    </row>
    <row r="50409" spans="1:5" x14ac:dyDescent="0.3">
      <c r="A50409">
        <v>50408</v>
      </c>
      <c r="B50409" s="4">
        <v>45217.972916666666</v>
      </c>
      <c r="C50409" s="2" t="s">
        <v>14443</v>
      </c>
      <c r="D50409">
        <v>57.327207000000001</v>
      </c>
      <c r="E50409">
        <v>114.454937</v>
      </c>
    </row>
    <row r="50410" spans="1:5" x14ac:dyDescent="0.3">
      <c r="A50410">
        <v>50409</v>
      </c>
      <c r="B50410" s="4">
        <v>45217.972916666666</v>
      </c>
      <c r="C50410" s="2" t="s">
        <v>14443</v>
      </c>
      <c r="D50410">
        <v>57.330942999999998</v>
      </c>
      <c r="E50410">
        <v>114.45708999999999</v>
      </c>
    </row>
    <row r="50411" spans="1:5" x14ac:dyDescent="0.3">
      <c r="A50411">
        <v>50410</v>
      </c>
      <c r="B50411" s="4">
        <v>45217.972916666666</v>
      </c>
      <c r="C50411" s="2" t="s">
        <v>14443</v>
      </c>
      <c r="D50411">
        <v>57.336945</v>
      </c>
      <c r="E50411">
        <v>114.46327100000001</v>
      </c>
    </row>
    <row r="50412" spans="1:5" x14ac:dyDescent="0.3">
      <c r="A50412">
        <v>50411</v>
      </c>
      <c r="B50412" s="4">
        <v>45217.972916666666</v>
      </c>
      <c r="C50412" s="2" t="s">
        <v>14443</v>
      </c>
      <c r="D50412">
        <v>57.342796</v>
      </c>
      <c r="E50412">
        <v>114.469236</v>
      </c>
    </row>
    <row r="50413" spans="1:5" x14ac:dyDescent="0.3">
      <c r="A50413">
        <v>50412</v>
      </c>
      <c r="B50413" s="4">
        <v>45217.972916666666</v>
      </c>
      <c r="C50413" s="2" t="s">
        <v>14443</v>
      </c>
      <c r="D50413">
        <v>57.344236000000002</v>
      </c>
      <c r="E50413">
        <v>114.474447</v>
      </c>
    </row>
    <row r="50414" spans="1:5" x14ac:dyDescent="0.3">
      <c r="A50414">
        <v>50413</v>
      </c>
      <c r="B50414" s="4">
        <v>45217.972916666666</v>
      </c>
      <c r="C50414" s="2" t="s">
        <v>14443</v>
      </c>
      <c r="D50414">
        <v>57.348733000000003</v>
      </c>
      <c r="E50414">
        <v>114.48042700000001</v>
      </c>
    </row>
    <row r="50415" spans="1:5" x14ac:dyDescent="0.3">
      <c r="A50415">
        <v>50414</v>
      </c>
      <c r="B50415" s="4">
        <v>45217.972916666666</v>
      </c>
      <c r="C50415" s="2" t="s">
        <v>14443</v>
      </c>
      <c r="D50415">
        <v>57.352106999999997</v>
      </c>
      <c r="E50415">
        <v>114.48541299999999</v>
      </c>
    </row>
    <row r="50416" spans="1:5" x14ac:dyDescent="0.3">
      <c r="A50416">
        <v>50415</v>
      </c>
      <c r="B50416" s="4">
        <v>44945.84375</v>
      </c>
      <c r="C50416" s="2" t="s">
        <v>14445</v>
      </c>
      <c r="D50416">
        <v>-38.178218999999999</v>
      </c>
      <c r="E50416">
        <v>-162.296481</v>
      </c>
    </row>
    <row r="50417" spans="1:5" x14ac:dyDescent="0.3">
      <c r="A50417">
        <v>50416</v>
      </c>
      <c r="B50417" s="4">
        <v>44945.84375</v>
      </c>
      <c r="C50417" s="2" t="s">
        <v>14445</v>
      </c>
      <c r="D50417">
        <v>-38.172032999999999</v>
      </c>
      <c r="E50417">
        <v>-162.29674399999999</v>
      </c>
    </row>
    <row r="50418" spans="1:5" x14ac:dyDescent="0.3">
      <c r="A50418">
        <v>50417</v>
      </c>
      <c r="B50418" s="4">
        <v>44945.84375</v>
      </c>
      <c r="C50418" s="2" t="s">
        <v>14445</v>
      </c>
      <c r="D50418">
        <v>-38.167093000000001</v>
      </c>
      <c r="E50418">
        <v>-162.29336499999999</v>
      </c>
    </row>
    <row r="50419" spans="1:5" x14ac:dyDescent="0.3">
      <c r="A50419">
        <v>50418</v>
      </c>
      <c r="B50419" s="4">
        <v>44945.84375</v>
      </c>
      <c r="C50419" s="2" t="s">
        <v>14445</v>
      </c>
      <c r="D50419">
        <v>-38.167059000000002</v>
      </c>
      <c r="E50419">
        <v>-162.288825</v>
      </c>
    </row>
    <row r="50420" spans="1:5" x14ac:dyDescent="0.3">
      <c r="A50420">
        <v>50419</v>
      </c>
      <c r="B50420" s="4">
        <v>44945.84375</v>
      </c>
      <c r="C50420" s="2" t="s">
        <v>14445</v>
      </c>
      <c r="D50420">
        <v>-38.162356000000003</v>
      </c>
      <c r="E50420">
        <v>-162.289502</v>
      </c>
    </row>
    <row r="50421" spans="1:5" x14ac:dyDescent="0.3">
      <c r="A50421">
        <v>50420</v>
      </c>
      <c r="B50421" s="4">
        <v>44945.84375</v>
      </c>
      <c r="C50421" s="2" t="s">
        <v>14445</v>
      </c>
      <c r="D50421">
        <v>-38.157671000000001</v>
      </c>
      <c r="E50421">
        <v>-162.28926300000001</v>
      </c>
    </row>
    <row r="50422" spans="1:5" x14ac:dyDescent="0.3">
      <c r="A50422">
        <v>50421</v>
      </c>
      <c r="B50422" s="4">
        <v>44945.84375</v>
      </c>
      <c r="C50422" s="2" t="s">
        <v>14445</v>
      </c>
      <c r="D50422">
        <v>-38.152298000000002</v>
      </c>
      <c r="E50422">
        <v>-162.28285199999999</v>
      </c>
    </row>
    <row r="50423" spans="1:5" x14ac:dyDescent="0.3">
      <c r="A50423">
        <v>50422</v>
      </c>
      <c r="B50423" s="4">
        <v>45534.326388888891</v>
      </c>
      <c r="C50423" s="2" t="s">
        <v>14447</v>
      </c>
      <c r="D50423">
        <v>88.155523000000002</v>
      </c>
      <c r="E50423">
        <v>118.93362500000001</v>
      </c>
    </row>
    <row r="50424" spans="1:5" x14ac:dyDescent="0.3">
      <c r="A50424">
        <v>50423</v>
      </c>
      <c r="B50424" s="4">
        <v>45534.326388888891</v>
      </c>
      <c r="C50424" s="2" t="s">
        <v>14447</v>
      </c>
      <c r="D50424">
        <v>88.158704</v>
      </c>
      <c r="E50424">
        <v>118.93760399999999</v>
      </c>
    </row>
    <row r="50425" spans="1:5" x14ac:dyDescent="0.3">
      <c r="A50425">
        <v>50424</v>
      </c>
      <c r="B50425" s="4">
        <v>45534.326388888891</v>
      </c>
      <c r="C50425" s="2" t="s">
        <v>14447</v>
      </c>
      <c r="D50425">
        <v>88.164592999999996</v>
      </c>
      <c r="E50425">
        <v>118.93681599999999</v>
      </c>
    </row>
    <row r="50426" spans="1:5" x14ac:dyDescent="0.3">
      <c r="A50426">
        <v>50425</v>
      </c>
      <c r="B50426" s="4">
        <v>45534.326388888891</v>
      </c>
      <c r="C50426" s="2" t="s">
        <v>14447</v>
      </c>
      <c r="D50426">
        <v>88.165661999999998</v>
      </c>
      <c r="E50426">
        <v>118.936787</v>
      </c>
    </row>
    <row r="50427" spans="1:5" x14ac:dyDescent="0.3">
      <c r="A50427">
        <v>50426</v>
      </c>
      <c r="B50427" s="4">
        <v>45534.326388888891</v>
      </c>
      <c r="C50427" s="2" t="s">
        <v>14447</v>
      </c>
      <c r="D50427">
        <v>88.167705999999995</v>
      </c>
      <c r="E50427">
        <v>118.939374</v>
      </c>
    </row>
    <row r="50428" spans="1:5" x14ac:dyDescent="0.3">
      <c r="A50428">
        <v>50427</v>
      </c>
      <c r="B50428" s="4">
        <v>45534.326388888891</v>
      </c>
      <c r="C50428" s="2" t="s">
        <v>14447</v>
      </c>
      <c r="D50428">
        <v>88.171836999999996</v>
      </c>
      <c r="E50428">
        <v>118.942346</v>
      </c>
    </row>
    <row r="50429" spans="1:5" x14ac:dyDescent="0.3">
      <c r="A50429">
        <v>50428</v>
      </c>
      <c r="B50429" s="4">
        <v>45534.326388888891</v>
      </c>
      <c r="C50429" s="2" t="s">
        <v>14447</v>
      </c>
      <c r="D50429">
        <v>88.176006999999998</v>
      </c>
      <c r="E50429">
        <v>118.947959</v>
      </c>
    </row>
    <row r="50430" spans="1:5" x14ac:dyDescent="0.3">
      <c r="A50430">
        <v>50429</v>
      </c>
      <c r="B50430" s="4">
        <v>45206.029166666667</v>
      </c>
      <c r="C50430" s="2" t="s">
        <v>14449</v>
      </c>
      <c r="D50430">
        <v>-23.061630999999998</v>
      </c>
      <c r="E50430">
        <v>-5.4193889999999998</v>
      </c>
    </row>
    <row r="50431" spans="1:5" x14ac:dyDescent="0.3">
      <c r="A50431">
        <v>50430</v>
      </c>
      <c r="B50431" s="4">
        <v>45206.029166666667</v>
      </c>
      <c r="C50431" s="2" t="s">
        <v>14449</v>
      </c>
      <c r="D50431">
        <v>-23.055520999999999</v>
      </c>
      <c r="E50431">
        <v>-5.4145700000000003</v>
      </c>
    </row>
    <row r="50432" spans="1:5" x14ac:dyDescent="0.3">
      <c r="A50432">
        <v>50431</v>
      </c>
      <c r="B50432" s="4">
        <v>45206.029166666667</v>
      </c>
      <c r="C50432" s="2" t="s">
        <v>14449</v>
      </c>
      <c r="D50432">
        <v>-23.052527999999999</v>
      </c>
      <c r="E50432">
        <v>-5.4101730000000003</v>
      </c>
    </row>
    <row r="50433" spans="1:5" x14ac:dyDescent="0.3">
      <c r="A50433">
        <v>50432</v>
      </c>
      <c r="B50433" s="4">
        <v>45206.029166666667</v>
      </c>
      <c r="C50433" s="2" t="s">
        <v>14449</v>
      </c>
      <c r="D50433">
        <v>-23.049448000000002</v>
      </c>
      <c r="E50433">
        <v>-5.4077210000000004</v>
      </c>
    </row>
    <row r="50434" spans="1:5" x14ac:dyDescent="0.3">
      <c r="A50434">
        <v>50433</v>
      </c>
      <c r="B50434" s="4">
        <v>45206.029166666667</v>
      </c>
      <c r="C50434" s="2" t="s">
        <v>14449</v>
      </c>
      <c r="D50434">
        <v>-23.049589999999998</v>
      </c>
      <c r="E50434">
        <v>-5.4067850000000002</v>
      </c>
    </row>
    <row r="50435" spans="1:5" x14ac:dyDescent="0.3">
      <c r="A50435">
        <v>50434</v>
      </c>
      <c r="B50435" s="4">
        <v>45206.029166666667</v>
      </c>
      <c r="C50435" s="2" t="s">
        <v>14449</v>
      </c>
      <c r="D50435">
        <v>-23.045956</v>
      </c>
      <c r="E50435">
        <v>-5.4052210000000001</v>
      </c>
    </row>
    <row r="50436" spans="1:5" x14ac:dyDescent="0.3">
      <c r="A50436">
        <v>50435</v>
      </c>
      <c r="B50436" s="4">
        <v>45206.029166666667</v>
      </c>
      <c r="C50436" s="2" t="s">
        <v>14449</v>
      </c>
      <c r="D50436">
        <v>-23.044398000000001</v>
      </c>
      <c r="E50436">
        <v>-5.3993659999999997</v>
      </c>
    </row>
    <row r="50437" spans="1:5" x14ac:dyDescent="0.3">
      <c r="A50437">
        <v>50436</v>
      </c>
      <c r="B50437" s="4">
        <v>45637.728472222225</v>
      </c>
      <c r="C50437" s="2" t="s">
        <v>14451</v>
      </c>
      <c r="D50437">
        <v>64.833567000000002</v>
      </c>
      <c r="E50437">
        <v>-125.595017</v>
      </c>
    </row>
    <row r="50438" spans="1:5" x14ac:dyDescent="0.3">
      <c r="A50438">
        <v>50437</v>
      </c>
      <c r="B50438" s="4">
        <v>45637.728472222225</v>
      </c>
      <c r="C50438" s="2" t="s">
        <v>14451</v>
      </c>
      <c r="D50438">
        <v>64.839901999999995</v>
      </c>
      <c r="E50438">
        <v>-125.59319600000001</v>
      </c>
    </row>
    <row r="50439" spans="1:5" x14ac:dyDescent="0.3">
      <c r="A50439">
        <v>50438</v>
      </c>
      <c r="B50439" s="4">
        <v>45637.728472222225</v>
      </c>
      <c r="C50439" s="2" t="s">
        <v>14451</v>
      </c>
      <c r="D50439">
        <v>64.843463999999997</v>
      </c>
      <c r="E50439">
        <v>-125.593408</v>
      </c>
    </row>
    <row r="50440" spans="1:5" x14ac:dyDescent="0.3">
      <c r="A50440">
        <v>50439</v>
      </c>
      <c r="B50440" s="4">
        <v>45637.728472222225</v>
      </c>
      <c r="C50440" s="2" t="s">
        <v>14451</v>
      </c>
      <c r="D50440">
        <v>64.843629000000007</v>
      </c>
      <c r="E50440">
        <v>-125.589204</v>
      </c>
    </row>
    <row r="50441" spans="1:5" x14ac:dyDescent="0.3">
      <c r="A50441">
        <v>50440</v>
      </c>
      <c r="B50441" s="4">
        <v>45637.728472222225</v>
      </c>
      <c r="C50441" s="2" t="s">
        <v>14451</v>
      </c>
      <c r="D50441">
        <v>64.846840999999998</v>
      </c>
      <c r="E50441">
        <v>-125.58961499999999</v>
      </c>
    </row>
    <row r="50442" spans="1:5" x14ac:dyDescent="0.3">
      <c r="A50442">
        <v>50441</v>
      </c>
      <c r="B50442" s="4">
        <v>45637.728472222225</v>
      </c>
      <c r="C50442" s="2" t="s">
        <v>14451</v>
      </c>
      <c r="D50442">
        <v>64.853229999999996</v>
      </c>
      <c r="E50442">
        <v>-125.586804</v>
      </c>
    </row>
    <row r="50443" spans="1:5" x14ac:dyDescent="0.3">
      <c r="A50443">
        <v>50442</v>
      </c>
      <c r="B50443" s="4">
        <v>45637.728472222225</v>
      </c>
      <c r="C50443" s="2" t="s">
        <v>14451</v>
      </c>
      <c r="D50443">
        <v>64.854657000000003</v>
      </c>
      <c r="E50443">
        <v>-125.587205</v>
      </c>
    </row>
    <row r="50444" spans="1:5" x14ac:dyDescent="0.3">
      <c r="A50444">
        <v>50443</v>
      </c>
      <c r="B50444" s="4">
        <v>44560.96875</v>
      </c>
      <c r="C50444" s="2" t="s">
        <v>14453</v>
      </c>
      <c r="D50444">
        <v>53.260654000000002</v>
      </c>
      <c r="E50444">
        <v>-107.72577</v>
      </c>
    </row>
    <row r="50445" spans="1:5" x14ac:dyDescent="0.3">
      <c r="A50445">
        <v>50444</v>
      </c>
      <c r="B50445" s="4">
        <v>44560.96875</v>
      </c>
      <c r="C50445" s="2" t="s">
        <v>14453</v>
      </c>
      <c r="D50445">
        <v>53.264929000000002</v>
      </c>
      <c r="E50445">
        <v>-107.72459000000001</v>
      </c>
    </row>
    <row r="50446" spans="1:5" x14ac:dyDescent="0.3">
      <c r="A50446">
        <v>50445</v>
      </c>
      <c r="B50446" s="4">
        <v>44560.96875</v>
      </c>
      <c r="C50446" s="2" t="s">
        <v>14453</v>
      </c>
      <c r="D50446">
        <v>53.269494000000002</v>
      </c>
      <c r="E50446">
        <v>-107.72207400000001</v>
      </c>
    </row>
    <row r="50447" spans="1:5" x14ac:dyDescent="0.3">
      <c r="A50447">
        <v>50446</v>
      </c>
      <c r="B50447" s="4">
        <v>44560.96875</v>
      </c>
      <c r="C50447" s="2" t="s">
        <v>14453</v>
      </c>
      <c r="D50447">
        <v>53.26896</v>
      </c>
      <c r="E50447">
        <v>-107.71999099999999</v>
      </c>
    </row>
    <row r="50448" spans="1:5" x14ac:dyDescent="0.3">
      <c r="A50448">
        <v>50447</v>
      </c>
      <c r="B50448" s="4">
        <v>44560.96875</v>
      </c>
      <c r="C50448" s="2" t="s">
        <v>14453</v>
      </c>
      <c r="D50448">
        <v>53.270913999999998</v>
      </c>
      <c r="E50448">
        <v>-107.718149</v>
      </c>
    </row>
    <row r="50449" spans="1:5" x14ac:dyDescent="0.3">
      <c r="A50449">
        <v>50448</v>
      </c>
      <c r="B50449" s="4">
        <v>44560.96875</v>
      </c>
      <c r="C50449" s="2" t="s">
        <v>14453</v>
      </c>
      <c r="D50449">
        <v>53.276699999999998</v>
      </c>
      <c r="E50449">
        <v>-107.712945</v>
      </c>
    </row>
    <row r="50450" spans="1:5" x14ac:dyDescent="0.3">
      <c r="A50450">
        <v>50449</v>
      </c>
      <c r="B50450" s="4">
        <v>44560.96875</v>
      </c>
      <c r="C50450" s="2" t="s">
        <v>14453</v>
      </c>
      <c r="D50450">
        <v>53.279594000000003</v>
      </c>
      <c r="E50450">
        <v>-107.70869399999999</v>
      </c>
    </row>
    <row r="50451" spans="1:5" x14ac:dyDescent="0.3">
      <c r="A50451">
        <v>50450</v>
      </c>
      <c r="B50451" s="4">
        <v>45976.830555555556</v>
      </c>
      <c r="C50451" s="2" t="s">
        <v>14455</v>
      </c>
      <c r="D50451">
        <v>62.695872999999999</v>
      </c>
      <c r="E50451">
        <v>-46.081164999999999</v>
      </c>
    </row>
    <row r="50452" spans="1:5" x14ac:dyDescent="0.3">
      <c r="A50452">
        <v>50451</v>
      </c>
      <c r="B50452" s="4">
        <v>45976.830555555556</v>
      </c>
      <c r="C50452" s="2" t="s">
        <v>14455</v>
      </c>
      <c r="D50452">
        <v>62.695729999999998</v>
      </c>
      <c r="E50452">
        <v>-46.079464000000002</v>
      </c>
    </row>
    <row r="50453" spans="1:5" x14ac:dyDescent="0.3">
      <c r="A50453">
        <v>50452</v>
      </c>
      <c r="B50453" s="4">
        <v>45976.830555555556</v>
      </c>
      <c r="C50453" s="2" t="s">
        <v>14455</v>
      </c>
      <c r="D50453">
        <v>62.701028000000001</v>
      </c>
      <c r="E50453">
        <v>-46.077392000000003</v>
      </c>
    </row>
    <row r="50454" spans="1:5" x14ac:dyDescent="0.3">
      <c r="A50454">
        <v>50453</v>
      </c>
      <c r="B50454" s="4">
        <v>45976.830555555556</v>
      </c>
      <c r="C50454" s="2" t="s">
        <v>14455</v>
      </c>
      <c r="D50454">
        <v>62.704577999999998</v>
      </c>
      <c r="E50454">
        <v>-46.073321999999997</v>
      </c>
    </row>
    <row r="50455" spans="1:5" x14ac:dyDescent="0.3">
      <c r="A50455">
        <v>50454</v>
      </c>
      <c r="B50455" s="4">
        <v>45976.830555555556</v>
      </c>
      <c r="C50455" s="2" t="s">
        <v>14455</v>
      </c>
      <c r="D50455">
        <v>62.706446999999997</v>
      </c>
      <c r="E50455">
        <v>-46.068320999999997</v>
      </c>
    </row>
    <row r="50456" spans="1:5" x14ac:dyDescent="0.3">
      <c r="A50456">
        <v>50455</v>
      </c>
      <c r="B50456" s="4">
        <v>45976.830555555556</v>
      </c>
      <c r="C50456" s="2" t="s">
        <v>14455</v>
      </c>
      <c r="D50456">
        <v>62.710585000000002</v>
      </c>
      <c r="E50456">
        <v>-46.068525999999999</v>
      </c>
    </row>
    <row r="50457" spans="1:5" x14ac:dyDescent="0.3">
      <c r="A50457">
        <v>50456</v>
      </c>
      <c r="B50457" s="4">
        <v>45976.830555555556</v>
      </c>
      <c r="C50457" s="2" t="s">
        <v>14455</v>
      </c>
      <c r="D50457">
        <v>62.714626000000003</v>
      </c>
      <c r="E50457">
        <v>-46.063777999999999</v>
      </c>
    </row>
    <row r="50458" spans="1:5" x14ac:dyDescent="0.3">
      <c r="A50458">
        <v>50457</v>
      </c>
      <c r="B50458" s="4">
        <v>45120.523611111108</v>
      </c>
      <c r="C50458" s="2" t="s">
        <v>14457</v>
      </c>
      <c r="D50458">
        <v>-68.119112000000001</v>
      </c>
      <c r="E50458">
        <v>-93.286974000000001</v>
      </c>
    </row>
    <row r="50459" spans="1:5" x14ac:dyDescent="0.3">
      <c r="A50459">
        <v>50458</v>
      </c>
      <c r="B50459" s="4">
        <v>45120.523611111108</v>
      </c>
      <c r="C50459" s="2" t="s">
        <v>14457</v>
      </c>
      <c r="D50459">
        <v>-68.113782999999998</v>
      </c>
      <c r="E50459">
        <v>-93.284677000000002</v>
      </c>
    </row>
    <row r="50460" spans="1:5" x14ac:dyDescent="0.3">
      <c r="A50460">
        <v>50459</v>
      </c>
      <c r="B50460" s="4">
        <v>45120.523611111108</v>
      </c>
      <c r="C50460" s="2" t="s">
        <v>14457</v>
      </c>
      <c r="D50460">
        <v>-68.111962000000005</v>
      </c>
      <c r="E50460">
        <v>-93.279161999999999</v>
      </c>
    </row>
    <row r="50461" spans="1:5" x14ac:dyDescent="0.3">
      <c r="A50461">
        <v>50460</v>
      </c>
      <c r="B50461" s="4">
        <v>45120.523611111108</v>
      </c>
      <c r="C50461" s="2" t="s">
        <v>14457</v>
      </c>
      <c r="D50461">
        <v>-68.107999000000007</v>
      </c>
      <c r="E50461">
        <v>-93.278806000000003</v>
      </c>
    </row>
    <row r="50462" spans="1:5" x14ac:dyDescent="0.3">
      <c r="A50462">
        <v>50461</v>
      </c>
      <c r="B50462" s="4">
        <v>45120.523611111108</v>
      </c>
      <c r="C50462" s="2" t="s">
        <v>14457</v>
      </c>
      <c r="D50462">
        <v>-68.101875000000007</v>
      </c>
      <c r="E50462">
        <v>-93.275983999999994</v>
      </c>
    </row>
    <row r="50463" spans="1:5" x14ac:dyDescent="0.3">
      <c r="A50463">
        <v>50462</v>
      </c>
      <c r="B50463" s="4">
        <v>45120.523611111108</v>
      </c>
      <c r="C50463" s="2" t="s">
        <v>14457</v>
      </c>
      <c r="D50463">
        <v>-68.097668999999996</v>
      </c>
      <c r="E50463">
        <v>-93.274337000000003</v>
      </c>
    </row>
    <row r="50464" spans="1:5" x14ac:dyDescent="0.3">
      <c r="A50464">
        <v>50463</v>
      </c>
      <c r="B50464" s="4">
        <v>45120.523611111108</v>
      </c>
      <c r="C50464" s="2" t="s">
        <v>14457</v>
      </c>
      <c r="D50464">
        <v>-68.094868000000005</v>
      </c>
      <c r="E50464">
        <v>-93.268001999999996</v>
      </c>
    </row>
    <row r="50465" spans="1:5" x14ac:dyDescent="0.3">
      <c r="A50465">
        <v>50464</v>
      </c>
      <c r="B50465" s="4">
        <v>44826.179166666669</v>
      </c>
      <c r="C50465" s="2" t="s">
        <v>14459</v>
      </c>
      <c r="D50465">
        <v>-10.598608</v>
      </c>
      <c r="E50465">
        <v>-63.555484</v>
      </c>
    </row>
    <row r="50466" spans="1:5" x14ac:dyDescent="0.3">
      <c r="A50466">
        <v>50465</v>
      </c>
      <c r="B50466" s="4">
        <v>44826.179166666669</v>
      </c>
      <c r="C50466" s="2" t="s">
        <v>14459</v>
      </c>
      <c r="D50466">
        <v>-10.59408</v>
      </c>
      <c r="E50466">
        <v>-63.552427999999999</v>
      </c>
    </row>
    <row r="50467" spans="1:5" x14ac:dyDescent="0.3">
      <c r="A50467">
        <v>50466</v>
      </c>
      <c r="B50467" s="4">
        <v>44826.179166666669</v>
      </c>
      <c r="C50467" s="2" t="s">
        <v>14459</v>
      </c>
      <c r="D50467">
        <v>-10.594450999999999</v>
      </c>
      <c r="E50467">
        <v>-63.550566000000003</v>
      </c>
    </row>
    <row r="50468" spans="1:5" x14ac:dyDescent="0.3">
      <c r="A50468">
        <v>50467</v>
      </c>
      <c r="B50468" s="4">
        <v>44826.179166666669</v>
      </c>
      <c r="C50468" s="2" t="s">
        <v>14459</v>
      </c>
      <c r="D50468">
        <v>-10.593597000000001</v>
      </c>
      <c r="E50468">
        <v>-63.550972999999999</v>
      </c>
    </row>
    <row r="50469" spans="1:5" x14ac:dyDescent="0.3">
      <c r="A50469">
        <v>50468</v>
      </c>
      <c r="B50469" s="4">
        <v>44826.179166666669</v>
      </c>
      <c r="C50469" s="2" t="s">
        <v>14459</v>
      </c>
      <c r="D50469">
        <v>-10.589225000000001</v>
      </c>
      <c r="E50469">
        <v>-63.547350999999999</v>
      </c>
    </row>
    <row r="50470" spans="1:5" x14ac:dyDescent="0.3">
      <c r="A50470">
        <v>50469</v>
      </c>
      <c r="B50470" s="4">
        <v>44826.179166666669</v>
      </c>
      <c r="C50470" s="2" t="s">
        <v>14459</v>
      </c>
      <c r="D50470">
        <v>-10.586833</v>
      </c>
      <c r="E50470">
        <v>-63.542088999999997</v>
      </c>
    </row>
    <row r="50471" spans="1:5" x14ac:dyDescent="0.3">
      <c r="A50471">
        <v>50470</v>
      </c>
      <c r="B50471" s="4">
        <v>44826.179166666669</v>
      </c>
      <c r="C50471" s="2" t="s">
        <v>14459</v>
      </c>
      <c r="D50471">
        <v>-10.581146</v>
      </c>
      <c r="E50471">
        <v>-63.540103999999999</v>
      </c>
    </row>
    <row r="50472" spans="1:5" x14ac:dyDescent="0.3">
      <c r="A50472">
        <v>50471</v>
      </c>
      <c r="B50472" s="4">
        <v>45661.103472222225</v>
      </c>
      <c r="C50472" s="2" t="s">
        <v>14461</v>
      </c>
      <c r="D50472">
        <v>-66.192762999999999</v>
      </c>
      <c r="E50472">
        <v>-34.107939999999999</v>
      </c>
    </row>
    <row r="50473" spans="1:5" x14ac:dyDescent="0.3">
      <c r="A50473">
        <v>50472</v>
      </c>
      <c r="B50473" s="4">
        <v>45661.103472222225</v>
      </c>
      <c r="C50473" s="2" t="s">
        <v>14461</v>
      </c>
      <c r="D50473">
        <v>-66.191094000000007</v>
      </c>
      <c r="E50473">
        <v>-34.105331</v>
      </c>
    </row>
    <row r="50474" spans="1:5" x14ac:dyDescent="0.3">
      <c r="A50474">
        <v>50473</v>
      </c>
      <c r="B50474" s="4">
        <v>45661.103472222225</v>
      </c>
      <c r="C50474" s="2" t="s">
        <v>14461</v>
      </c>
      <c r="D50474">
        <v>-66.191563000000002</v>
      </c>
      <c r="E50474">
        <v>-34.102545999999997</v>
      </c>
    </row>
    <row r="50475" spans="1:5" x14ac:dyDescent="0.3">
      <c r="A50475">
        <v>50474</v>
      </c>
      <c r="B50475" s="4">
        <v>45661.103472222225</v>
      </c>
      <c r="C50475" s="2" t="s">
        <v>14461</v>
      </c>
      <c r="D50475">
        <v>-66.192171000000002</v>
      </c>
      <c r="E50475">
        <v>-34.096060999999999</v>
      </c>
    </row>
    <row r="50476" spans="1:5" x14ac:dyDescent="0.3">
      <c r="A50476">
        <v>50475</v>
      </c>
      <c r="B50476" s="4">
        <v>45661.103472222225</v>
      </c>
      <c r="C50476" s="2" t="s">
        <v>14461</v>
      </c>
      <c r="D50476">
        <v>-66.189109999999999</v>
      </c>
      <c r="E50476">
        <v>-34.089571999999997</v>
      </c>
    </row>
    <row r="50477" spans="1:5" x14ac:dyDescent="0.3">
      <c r="A50477">
        <v>50476</v>
      </c>
      <c r="B50477" s="4">
        <v>45661.103472222225</v>
      </c>
      <c r="C50477" s="2" t="s">
        <v>14461</v>
      </c>
      <c r="D50477">
        <v>-66.182959999999994</v>
      </c>
      <c r="E50477">
        <v>-34.087231000000003</v>
      </c>
    </row>
    <row r="50478" spans="1:5" x14ac:dyDescent="0.3">
      <c r="A50478">
        <v>50477</v>
      </c>
      <c r="B50478" s="4">
        <v>45661.103472222225</v>
      </c>
      <c r="C50478" s="2" t="s">
        <v>14461</v>
      </c>
      <c r="D50478">
        <v>-66.181089999999998</v>
      </c>
      <c r="E50478">
        <v>-34.084538000000002</v>
      </c>
    </row>
    <row r="50479" spans="1:5" x14ac:dyDescent="0.3">
      <c r="A50479">
        <v>50478</v>
      </c>
      <c r="B50479" s="4">
        <v>45037.980555555558</v>
      </c>
      <c r="C50479" s="2" t="s">
        <v>14463</v>
      </c>
      <c r="D50479">
        <v>39.989946000000003</v>
      </c>
      <c r="E50479">
        <v>2.6388750000000001</v>
      </c>
    </row>
    <row r="50480" spans="1:5" x14ac:dyDescent="0.3">
      <c r="A50480">
        <v>50479</v>
      </c>
      <c r="B50480" s="4">
        <v>45037.980555555558</v>
      </c>
      <c r="C50480" s="2" t="s">
        <v>14463</v>
      </c>
      <c r="D50480">
        <v>39.992742999999997</v>
      </c>
      <c r="E50480">
        <v>2.6431960000000001</v>
      </c>
    </row>
    <row r="50481" spans="1:5" x14ac:dyDescent="0.3">
      <c r="A50481">
        <v>50480</v>
      </c>
      <c r="B50481" s="4">
        <v>45037.980555555558</v>
      </c>
      <c r="C50481" s="2" t="s">
        <v>14463</v>
      </c>
      <c r="D50481">
        <v>39.998797000000003</v>
      </c>
      <c r="E50481">
        <v>2.6494460000000002</v>
      </c>
    </row>
    <row r="50482" spans="1:5" x14ac:dyDescent="0.3">
      <c r="A50482">
        <v>50481</v>
      </c>
      <c r="B50482" s="4">
        <v>45037.980555555558</v>
      </c>
      <c r="C50482" s="2" t="s">
        <v>14463</v>
      </c>
      <c r="D50482">
        <v>40.001814000000003</v>
      </c>
      <c r="E50482">
        <v>2.6521110000000001</v>
      </c>
    </row>
    <row r="50483" spans="1:5" x14ac:dyDescent="0.3">
      <c r="A50483">
        <v>50482</v>
      </c>
      <c r="B50483" s="4">
        <v>45037.980555555558</v>
      </c>
      <c r="C50483" s="2" t="s">
        <v>14463</v>
      </c>
      <c r="D50483">
        <v>40.002643999999997</v>
      </c>
      <c r="E50483">
        <v>2.6571250000000002</v>
      </c>
    </row>
    <row r="50484" spans="1:5" x14ac:dyDescent="0.3">
      <c r="A50484">
        <v>50483</v>
      </c>
      <c r="B50484" s="4">
        <v>45037.980555555558</v>
      </c>
      <c r="C50484" s="2" t="s">
        <v>14463</v>
      </c>
      <c r="D50484">
        <v>40.003869000000002</v>
      </c>
      <c r="E50484">
        <v>2.656971</v>
      </c>
    </row>
    <row r="50485" spans="1:5" x14ac:dyDescent="0.3">
      <c r="A50485">
        <v>50484</v>
      </c>
      <c r="B50485" s="4">
        <v>45037.980555555558</v>
      </c>
      <c r="C50485" s="2" t="s">
        <v>14463</v>
      </c>
      <c r="D50485">
        <v>40.003199000000002</v>
      </c>
      <c r="E50485">
        <v>2.6615340000000001</v>
      </c>
    </row>
    <row r="50486" spans="1:5" x14ac:dyDescent="0.3">
      <c r="A50486">
        <v>50485</v>
      </c>
      <c r="B50486" s="4">
        <v>44361.1875</v>
      </c>
      <c r="C50486" s="2" t="s">
        <v>14465</v>
      </c>
      <c r="D50486">
        <v>-55.723219</v>
      </c>
      <c r="E50486">
        <v>162.38568900000001</v>
      </c>
    </row>
    <row r="50487" spans="1:5" x14ac:dyDescent="0.3">
      <c r="A50487">
        <v>50486</v>
      </c>
      <c r="B50487" s="4">
        <v>44361.1875</v>
      </c>
      <c r="C50487" s="2" t="s">
        <v>14465</v>
      </c>
      <c r="D50487">
        <v>-55.721825000000003</v>
      </c>
      <c r="E50487">
        <v>162.389895</v>
      </c>
    </row>
    <row r="50488" spans="1:5" x14ac:dyDescent="0.3">
      <c r="A50488">
        <v>50487</v>
      </c>
      <c r="B50488" s="4">
        <v>44361.1875</v>
      </c>
      <c r="C50488" s="2" t="s">
        <v>14465</v>
      </c>
      <c r="D50488">
        <v>-55.719738</v>
      </c>
      <c r="E50488">
        <v>162.38954100000001</v>
      </c>
    </row>
    <row r="50489" spans="1:5" x14ac:dyDescent="0.3">
      <c r="A50489">
        <v>50488</v>
      </c>
      <c r="B50489" s="4">
        <v>44361.1875</v>
      </c>
      <c r="C50489" s="2" t="s">
        <v>14465</v>
      </c>
      <c r="D50489">
        <v>-55.717565999999998</v>
      </c>
      <c r="E50489">
        <v>162.39443800000001</v>
      </c>
    </row>
    <row r="50490" spans="1:5" x14ac:dyDescent="0.3">
      <c r="A50490">
        <v>50489</v>
      </c>
      <c r="B50490" s="4">
        <v>44361.1875</v>
      </c>
      <c r="C50490" s="2" t="s">
        <v>14465</v>
      </c>
      <c r="D50490">
        <v>-55.716529999999999</v>
      </c>
      <c r="E50490">
        <v>162.39919</v>
      </c>
    </row>
    <row r="50491" spans="1:5" x14ac:dyDescent="0.3">
      <c r="A50491">
        <v>50490</v>
      </c>
      <c r="B50491" s="4">
        <v>44361.1875</v>
      </c>
      <c r="C50491" s="2" t="s">
        <v>14465</v>
      </c>
      <c r="D50491">
        <v>-55.711239999999997</v>
      </c>
      <c r="E50491">
        <v>162.40440899999999</v>
      </c>
    </row>
    <row r="50492" spans="1:5" x14ac:dyDescent="0.3">
      <c r="A50492">
        <v>50491</v>
      </c>
      <c r="B50492" s="4">
        <v>44361.1875</v>
      </c>
      <c r="C50492" s="2" t="s">
        <v>14465</v>
      </c>
      <c r="D50492">
        <v>-55.705080000000002</v>
      </c>
      <c r="E50492">
        <v>162.40520100000001</v>
      </c>
    </row>
    <row r="50493" spans="1:5" x14ac:dyDescent="0.3">
      <c r="A50493">
        <v>50492</v>
      </c>
      <c r="B50493" s="4">
        <v>45221.711111111108</v>
      </c>
      <c r="C50493" s="2" t="s">
        <v>14467</v>
      </c>
      <c r="D50493">
        <v>-6.2680170000000004</v>
      </c>
      <c r="E50493">
        <v>-121.38767</v>
      </c>
    </row>
    <row r="50494" spans="1:5" x14ac:dyDescent="0.3">
      <c r="A50494">
        <v>50493</v>
      </c>
      <c r="B50494" s="4">
        <v>45221.711111111108</v>
      </c>
      <c r="C50494" s="2" t="s">
        <v>14467</v>
      </c>
      <c r="D50494">
        <v>-6.264062</v>
      </c>
      <c r="E50494">
        <v>-121.387429</v>
      </c>
    </row>
    <row r="50495" spans="1:5" x14ac:dyDescent="0.3">
      <c r="A50495">
        <v>50494</v>
      </c>
      <c r="B50495" s="4">
        <v>45221.711111111108</v>
      </c>
      <c r="C50495" s="2" t="s">
        <v>14467</v>
      </c>
      <c r="D50495">
        <v>-6.2586409999999999</v>
      </c>
      <c r="E50495">
        <v>-121.38587200000001</v>
      </c>
    </row>
    <row r="50496" spans="1:5" x14ac:dyDescent="0.3">
      <c r="A50496">
        <v>50495</v>
      </c>
      <c r="B50496" s="4">
        <v>45221.711111111108</v>
      </c>
      <c r="C50496" s="2" t="s">
        <v>14467</v>
      </c>
      <c r="D50496">
        <v>-6.253355</v>
      </c>
      <c r="E50496">
        <v>-121.379381</v>
      </c>
    </row>
    <row r="50497" spans="1:5" x14ac:dyDescent="0.3">
      <c r="A50497">
        <v>50496</v>
      </c>
      <c r="B50497" s="4">
        <v>45221.711111111108</v>
      </c>
      <c r="C50497" s="2" t="s">
        <v>14467</v>
      </c>
      <c r="D50497">
        <v>-6.250972</v>
      </c>
      <c r="E50497">
        <v>-121.37802000000001</v>
      </c>
    </row>
    <row r="50498" spans="1:5" x14ac:dyDescent="0.3">
      <c r="A50498">
        <v>50497</v>
      </c>
      <c r="B50498" s="4">
        <v>45221.711111111108</v>
      </c>
      <c r="C50498" s="2" t="s">
        <v>14467</v>
      </c>
      <c r="D50498">
        <v>-6.2509589999999999</v>
      </c>
      <c r="E50498">
        <v>-121.37555500000001</v>
      </c>
    </row>
    <row r="50499" spans="1:5" x14ac:dyDescent="0.3">
      <c r="A50499">
        <v>50498</v>
      </c>
      <c r="B50499" s="4">
        <v>45221.711111111108</v>
      </c>
      <c r="C50499" s="2" t="s">
        <v>14467</v>
      </c>
      <c r="D50499">
        <v>-6.2503510000000002</v>
      </c>
      <c r="E50499">
        <v>-121.374735</v>
      </c>
    </row>
    <row r="50500" spans="1:5" x14ac:dyDescent="0.3">
      <c r="A50500">
        <v>50499</v>
      </c>
      <c r="B50500" s="4">
        <v>45456.090277777781</v>
      </c>
      <c r="C50500" s="2" t="s">
        <v>14469</v>
      </c>
      <c r="D50500">
        <v>-30.983449</v>
      </c>
      <c r="E50500">
        <v>108.86072299999999</v>
      </c>
    </row>
    <row r="50501" spans="1:5" x14ac:dyDescent="0.3">
      <c r="A50501">
        <v>50500</v>
      </c>
      <c r="B50501" s="4">
        <v>45456.090277777781</v>
      </c>
      <c r="C50501" s="2" t="s">
        <v>14469</v>
      </c>
      <c r="D50501">
        <v>-30.981736999999999</v>
      </c>
      <c r="E50501">
        <v>108.861153</v>
      </c>
    </row>
    <row r="50502" spans="1:5" x14ac:dyDescent="0.3">
      <c r="A50502">
        <v>50501</v>
      </c>
      <c r="B50502" s="4">
        <v>45456.090277777781</v>
      </c>
      <c r="C50502" s="2" t="s">
        <v>14469</v>
      </c>
      <c r="D50502">
        <v>-30.975885999999999</v>
      </c>
      <c r="E50502">
        <v>108.862881</v>
      </c>
    </row>
    <row r="50503" spans="1:5" x14ac:dyDescent="0.3">
      <c r="A50503">
        <v>50502</v>
      </c>
      <c r="B50503" s="4">
        <v>45456.090277777781</v>
      </c>
      <c r="C50503" s="2" t="s">
        <v>14469</v>
      </c>
      <c r="D50503">
        <v>-30.975006</v>
      </c>
      <c r="E50503">
        <v>108.868011</v>
      </c>
    </row>
    <row r="50504" spans="1:5" x14ac:dyDescent="0.3">
      <c r="A50504">
        <v>50503</v>
      </c>
      <c r="B50504" s="4">
        <v>45456.090277777781</v>
      </c>
      <c r="C50504" s="2" t="s">
        <v>14469</v>
      </c>
      <c r="D50504">
        <v>-30.972470999999999</v>
      </c>
      <c r="E50504">
        <v>108.86751700000001</v>
      </c>
    </row>
    <row r="50505" spans="1:5" x14ac:dyDescent="0.3">
      <c r="A50505">
        <v>50504</v>
      </c>
      <c r="B50505" s="4">
        <v>45456.090277777781</v>
      </c>
      <c r="C50505" s="2" t="s">
        <v>14469</v>
      </c>
      <c r="D50505">
        <v>-30.969234</v>
      </c>
      <c r="E50505">
        <v>108.86854599999999</v>
      </c>
    </row>
    <row r="50506" spans="1:5" x14ac:dyDescent="0.3">
      <c r="A50506">
        <v>50505</v>
      </c>
      <c r="B50506" s="4">
        <v>45456.090277777781</v>
      </c>
      <c r="C50506" s="2" t="s">
        <v>14469</v>
      </c>
      <c r="D50506">
        <v>-30.967880000000001</v>
      </c>
      <c r="E50506">
        <v>108.871798</v>
      </c>
    </row>
    <row r="50507" spans="1:5" x14ac:dyDescent="0.3">
      <c r="A50507">
        <v>50506</v>
      </c>
      <c r="B50507" s="4">
        <v>44374.888888888891</v>
      </c>
      <c r="C50507" s="2" t="s">
        <v>14471</v>
      </c>
      <c r="D50507">
        <v>-70.128469999999993</v>
      </c>
      <c r="E50507">
        <v>130.11129099999999</v>
      </c>
    </row>
    <row r="50508" spans="1:5" x14ac:dyDescent="0.3">
      <c r="A50508">
        <v>50507</v>
      </c>
      <c r="B50508" s="4">
        <v>44374.888888888891</v>
      </c>
      <c r="C50508" s="2" t="s">
        <v>14471</v>
      </c>
      <c r="D50508">
        <v>-70.124440000000007</v>
      </c>
      <c r="E50508">
        <v>130.11447699999999</v>
      </c>
    </row>
    <row r="50509" spans="1:5" x14ac:dyDescent="0.3">
      <c r="A50509">
        <v>50508</v>
      </c>
      <c r="B50509" s="4">
        <v>44374.888888888891</v>
      </c>
      <c r="C50509" s="2" t="s">
        <v>14471</v>
      </c>
      <c r="D50509">
        <v>-70.121208999999993</v>
      </c>
      <c r="E50509">
        <v>130.11732000000001</v>
      </c>
    </row>
    <row r="50510" spans="1:5" x14ac:dyDescent="0.3">
      <c r="A50510">
        <v>50509</v>
      </c>
      <c r="B50510" s="4">
        <v>44374.888888888891</v>
      </c>
      <c r="C50510" s="2" t="s">
        <v>14471</v>
      </c>
      <c r="D50510">
        <v>-70.119273000000007</v>
      </c>
      <c r="E50510">
        <v>130.119282</v>
      </c>
    </row>
    <row r="50511" spans="1:5" x14ac:dyDescent="0.3">
      <c r="A50511">
        <v>50510</v>
      </c>
      <c r="B50511" s="4">
        <v>44374.888888888891</v>
      </c>
      <c r="C50511" s="2" t="s">
        <v>14471</v>
      </c>
      <c r="D50511">
        <v>-70.115864000000002</v>
      </c>
      <c r="E50511">
        <v>130.12373700000001</v>
      </c>
    </row>
    <row r="50512" spans="1:5" x14ac:dyDescent="0.3">
      <c r="A50512">
        <v>50511</v>
      </c>
      <c r="B50512" s="4">
        <v>44374.888888888891</v>
      </c>
      <c r="C50512" s="2" t="s">
        <v>14471</v>
      </c>
      <c r="D50512">
        <v>-70.110662000000005</v>
      </c>
      <c r="E50512">
        <v>130.12851900000001</v>
      </c>
    </row>
    <row r="50513" spans="1:5" x14ac:dyDescent="0.3">
      <c r="A50513">
        <v>50512</v>
      </c>
      <c r="B50513" s="4">
        <v>44374.888888888891</v>
      </c>
      <c r="C50513" s="2" t="s">
        <v>14471</v>
      </c>
      <c r="D50513">
        <v>-70.110370000000003</v>
      </c>
      <c r="E50513">
        <v>130.12936999999999</v>
      </c>
    </row>
    <row r="50514" spans="1:5" x14ac:dyDescent="0.3">
      <c r="A50514">
        <v>50513</v>
      </c>
      <c r="B50514" s="4">
        <v>44419.427777777775</v>
      </c>
      <c r="C50514" s="2" t="s">
        <v>14473</v>
      </c>
      <c r="D50514">
        <v>50.89716</v>
      </c>
      <c r="E50514">
        <v>-138.49493699999999</v>
      </c>
    </row>
    <row r="50515" spans="1:5" x14ac:dyDescent="0.3">
      <c r="A50515">
        <v>50514</v>
      </c>
      <c r="B50515" s="4">
        <v>44419.427777777775</v>
      </c>
      <c r="C50515" s="2" t="s">
        <v>14473</v>
      </c>
      <c r="D50515">
        <v>50.901423999999999</v>
      </c>
      <c r="E50515">
        <v>-138.494698</v>
      </c>
    </row>
    <row r="50516" spans="1:5" x14ac:dyDescent="0.3">
      <c r="A50516">
        <v>50515</v>
      </c>
      <c r="B50516" s="4">
        <v>44419.427777777775</v>
      </c>
      <c r="C50516" s="2" t="s">
        <v>14473</v>
      </c>
      <c r="D50516">
        <v>50.907688</v>
      </c>
      <c r="E50516">
        <v>-138.494427</v>
      </c>
    </row>
    <row r="50517" spans="1:5" x14ac:dyDescent="0.3">
      <c r="A50517">
        <v>50516</v>
      </c>
      <c r="B50517" s="4">
        <v>44419.427777777775</v>
      </c>
      <c r="C50517" s="2" t="s">
        <v>14473</v>
      </c>
      <c r="D50517">
        <v>50.910758000000001</v>
      </c>
      <c r="E50517">
        <v>-138.49123</v>
      </c>
    </row>
    <row r="50518" spans="1:5" x14ac:dyDescent="0.3">
      <c r="A50518">
        <v>50517</v>
      </c>
      <c r="B50518" s="4">
        <v>44419.427777777775</v>
      </c>
      <c r="C50518" s="2" t="s">
        <v>14473</v>
      </c>
      <c r="D50518">
        <v>50.916235999999998</v>
      </c>
      <c r="E50518">
        <v>-138.491704</v>
      </c>
    </row>
    <row r="50519" spans="1:5" x14ac:dyDescent="0.3">
      <c r="A50519">
        <v>50518</v>
      </c>
      <c r="B50519" s="4">
        <v>44419.427777777775</v>
      </c>
      <c r="C50519" s="2" t="s">
        <v>14473</v>
      </c>
      <c r="D50519">
        <v>50.916404999999997</v>
      </c>
      <c r="E50519">
        <v>-138.48709600000001</v>
      </c>
    </row>
    <row r="50520" spans="1:5" x14ac:dyDescent="0.3">
      <c r="A50520">
        <v>50519</v>
      </c>
      <c r="B50520" s="4">
        <v>44419.427777777775</v>
      </c>
      <c r="C50520" s="2" t="s">
        <v>14473</v>
      </c>
      <c r="D50520">
        <v>50.916586000000002</v>
      </c>
      <c r="E50520">
        <v>-138.484375</v>
      </c>
    </row>
    <row r="50521" spans="1:5" x14ac:dyDescent="0.3">
      <c r="A50521">
        <v>50520</v>
      </c>
      <c r="B50521" s="4">
        <v>44544.974999999999</v>
      </c>
      <c r="C50521" s="2" t="s">
        <v>14475</v>
      </c>
      <c r="D50521">
        <v>25.314406999999999</v>
      </c>
      <c r="E50521">
        <v>-174.751059</v>
      </c>
    </row>
    <row r="50522" spans="1:5" x14ac:dyDescent="0.3">
      <c r="A50522">
        <v>50521</v>
      </c>
      <c r="B50522" s="4">
        <v>44544.974999999999</v>
      </c>
      <c r="C50522" s="2" t="s">
        <v>14475</v>
      </c>
      <c r="D50522">
        <v>25.316744</v>
      </c>
      <c r="E50522">
        <v>-174.74893900000001</v>
      </c>
    </row>
    <row r="50523" spans="1:5" x14ac:dyDescent="0.3">
      <c r="A50523">
        <v>50522</v>
      </c>
      <c r="B50523" s="4">
        <v>44544.974999999999</v>
      </c>
      <c r="C50523" s="2" t="s">
        <v>14475</v>
      </c>
      <c r="D50523">
        <v>25.322341999999999</v>
      </c>
      <c r="E50523">
        <v>-174.743111</v>
      </c>
    </row>
    <row r="50524" spans="1:5" x14ac:dyDescent="0.3">
      <c r="A50524">
        <v>50523</v>
      </c>
      <c r="B50524" s="4">
        <v>44544.974999999999</v>
      </c>
      <c r="C50524" s="2" t="s">
        <v>14475</v>
      </c>
      <c r="D50524">
        <v>25.328438999999999</v>
      </c>
      <c r="E50524">
        <v>-174.74321599999999</v>
      </c>
    </row>
    <row r="50525" spans="1:5" x14ac:dyDescent="0.3">
      <c r="A50525">
        <v>50524</v>
      </c>
      <c r="B50525" s="4">
        <v>44544.974999999999</v>
      </c>
      <c r="C50525" s="2" t="s">
        <v>14475</v>
      </c>
      <c r="D50525">
        <v>25.332478999999999</v>
      </c>
      <c r="E50525">
        <v>-174.73908499999999</v>
      </c>
    </row>
    <row r="50526" spans="1:5" x14ac:dyDescent="0.3">
      <c r="A50526">
        <v>50525</v>
      </c>
      <c r="B50526" s="4">
        <v>44544.974999999999</v>
      </c>
      <c r="C50526" s="2" t="s">
        <v>14475</v>
      </c>
      <c r="D50526">
        <v>25.335915</v>
      </c>
      <c r="E50526">
        <v>-174.73664099999999</v>
      </c>
    </row>
    <row r="50527" spans="1:5" x14ac:dyDescent="0.3">
      <c r="A50527">
        <v>50526</v>
      </c>
      <c r="B50527" s="4">
        <v>44544.974999999999</v>
      </c>
      <c r="C50527" s="2" t="s">
        <v>14475</v>
      </c>
      <c r="D50527">
        <v>25.341042000000002</v>
      </c>
      <c r="E50527">
        <v>-174.73536300000001</v>
      </c>
    </row>
    <row r="50528" spans="1:5" x14ac:dyDescent="0.3">
      <c r="A50528">
        <v>50527</v>
      </c>
      <c r="B50528" s="4">
        <v>44714.930555555555</v>
      </c>
      <c r="C50528" s="2" t="s">
        <v>14477</v>
      </c>
      <c r="D50528">
        <v>-8.8932300000000009</v>
      </c>
      <c r="E50528">
        <v>162.20419899999999</v>
      </c>
    </row>
    <row r="50529" spans="1:5" x14ac:dyDescent="0.3">
      <c r="A50529">
        <v>50528</v>
      </c>
      <c r="B50529" s="4">
        <v>44714.930555555555</v>
      </c>
      <c r="C50529" s="2" t="s">
        <v>14477</v>
      </c>
      <c r="D50529">
        <v>-8.8873219999999993</v>
      </c>
      <c r="E50529">
        <v>162.20407599999999</v>
      </c>
    </row>
    <row r="50530" spans="1:5" x14ac:dyDescent="0.3">
      <c r="A50530">
        <v>50529</v>
      </c>
      <c r="B50530" s="4">
        <v>44714.930555555555</v>
      </c>
      <c r="C50530" s="2" t="s">
        <v>14477</v>
      </c>
      <c r="D50530">
        <v>-8.8809389999999997</v>
      </c>
      <c r="E50530">
        <v>162.20869200000001</v>
      </c>
    </row>
    <row r="50531" spans="1:5" x14ac:dyDescent="0.3">
      <c r="A50531">
        <v>50530</v>
      </c>
      <c r="B50531" s="4">
        <v>44714.930555555555</v>
      </c>
      <c r="C50531" s="2" t="s">
        <v>14477</v>
      </c>
      <c r="D50531">
        <v>-8.8787690000000001</v>
      </c>
      <c r="E50531">
        <v>162.213651</v>
      </c>
    </row>
    <row r="50532" spans="1:5" x14ac:dyDescent="0.3">
      <c r="A50532">
        <v>50531</v>
      </c>
      <c r="B50532" s="4">
        <v>44714.930555555555</v>
      </c>
      <c r="C50532" s="2" t="s">
        <v>14477</v>
      </c>
      <c r="D50532">
        <v>-8.8793389999999999</v>
      </c>
      <c r="E50532">
        <v>162.21509800000001</v>
      </c>
    </row>
    <row r="50533" spans="1:5" x14ac:dyDescent="0.3">
      <c r="A50533">
        <v>50532</v>
      </c>
      <c r="B50533" s="4">
        <v>44714.930555555555</v>
      </c>
      <c r="C50533" s="2" t="s">
        <v>14477</v>
      </c>
      <c r="D50533">
        <v>-8.8770769999999999</v>
      </c>
      <c r="E50533">
        <v>162.221318</v>
      </c>
    </row>
    <row r="50534" spans="1:5" x14ac:dyDescent="0.3">
      <c r="A50534">
        <v>50533</v>
      </c>
      <c r="B50534" s="4">
        <v>44714.930555555555</v>
      </c>
      <c r="C50534" s="2" t="s">
        <v>14477</v>
      </c>
      <c r="D50534">
        <v>-8.8754299999999997</v>
      </c>
      <c r="E50534">
        <v>162.22174000000001</v>
      </c>
    </row>
    <row r="50535" spans="1:5" x14ac:dyDescent="0.3">
      <c r="A50535">
        <v>50534</v>
      </c>
      <c r="B50535" s="4">
        <v>45046.195833333331</v>
      </c>
      <c r="C50535" s="2" t="s">
        <v>14479</v>
      </c>
      <c r="D50535">
        <v>-32.707630999999999</v>
      </c>
      <c r="E50535">
        <v>168.37566000000001</v>
      </c>
    </row>
    <row r="50536" spans="1:5" x14ac:dyDescent="0.3">
      <c r="A50536">
        <v>50535</v>
      </c>
      <c r="B50536" s="4">
        <v>45046.195833333331</v>
      </c>
      <c r="C50536" s="2" t="s">
        <v>14479</v>
      </c>
      <c r="D50536">
        <v>-32.701467999999998</v>
      </c>
      <c r="E50536">
        <v>168.37505200000001</v>
      </c>
    </row>
    <row r="50537" spans="1:5" x14ac:dyDescent="0.3">
      <c r="A50537">
        <v>50536</v>
      </c>
      <c r="B50537" s="4">
        <v>45046.195833333331</v>
      </c>
      <c r="C50537" s="2" t="s">
        <v>14479</v>
      </c>
      <c r="D50537">
        <v>-32.697510000000001</v>
      </c>
      <c r="E50537">
        <v>168.37723199999999</v>
      </c>
    </row>
    <row r="50538" spans="1:5" x14ac:dyDescent="0.3">
      <c r="A50538">
        <v>50537</v>
      </c>
      <c r="B50538" s="4">
        <v>45046.195833333331</v>
      </c>
      <c r="C50538" s="2" t="s">
        <v>14479</v>
      </c>
      <c r="D50538">
        <v>-32.695647999999998</v>
      </c>
      <c r="E50538">
        <v>168.37743</v>
      </c>
    </row>
    <row r="50539" spans="1:5" x14ac:dyDescent="0.3">
      <c r="A50539">
        <v>50538</v>
      </c>
      <c r="B50539" s="4">
        <v>45046.195833333331</v>
      </c>
      <c r="C50539" s="2" t="s">
        <v>14479</v>
      </c>
      <c r="D50539">
        <v>-32.691167999999998</v>
      </c>
      <c r="E50539">
        <v>168.38112799999999</v>
      </c>
    </row>
    <row r="50540" spans="1:5" x14ac:dyDescent="0.3">
      <c r="A50540">
        <v>50539</v>
      </c>
      <c r="B50540" s="4">
        <v>45046.195833333331</v>
      </c>
      <c r="C50540" s="2" t="s">
        <v>14479</v>
      </c>
      <c r="D50540">
        <v>-32.687970999999997</v>
      </c>
      <c r="E50540">
        <v>168.387124</v>
      </c>
    </row>
    <row r="50541" spans="1:5" x14ac:dyDescent="0.3">
      <c r="A50541">
        <v>50540</v>
      </c>
      <c r="B50541" s="4">
        <v>45046.195833333331</v>
      </c>
      <c r="C50541" s="2" t="s">
        <v>14479</v>
      </c>
      <c r="D50541">
        <v>-32.686476999999996</v>
      </c>
      <c r="E50541">
        <v>168.38978</v>
      </c>
    </row>
    <row r="50542" spans="1:5" x14ac:dyDescent="0.3">
      <c r="A50542">
        <v>50541</v>
      </c>
      <c r="B50542" s="4">
        <v>45269.288194444445</v>
      </c>
      <c r="C50542" s="2" t="s">
        <v>14481</v>
      </c>
      <c r="D50542">
        <v>-38.646462</v>
      </c>
      <c r="E50542">
        <v>-81.468663000000006</v>
      </c>
    </row>
    <row r="50543" spans="1:5" x14ac:dyDescent="0.3">
      <c r="A50543">
        <v>50542</v>
      </c>
      <c r="B50543" s="4">
        <v>45269.288194444445</v>
      </c>
      <c r="C50543" s="2" t="s">
        <v>14481</v>
      </c>
      <c r="D50543">
        <v>-38.641680000000001</v>
      </c>
      <c r="E50543">
        <v>-81.466212999999996</v>
      </c>
    </row>
    <row r="50544" spans="1:5" x14ac:dyDescent="0.3">
      <c r="A50544">
        <v>50543</v>
      </c>
      <c r="B50544" s="4">
        <v>45269.288194444445</v>
      </c>
      <c r="C50544" s="2" t="s">
        <v>14481</v>
      </c>
      <c r="D50544">
        <v>-38.640568999999999</v>
      </c>
      <c r="E50544">
        <v>-81.464584000000002</v>
      </c>
    </row>
    <row r="50545" spans="1:5" x14ac:dyDescent="0.3">
      <c r="A50545">
        <v>50544</v>
      </c>
      <c r="B50545" s="4">
        <v>45269.288194444445</v>
      </c>
      <c r="C50545" s="2" t="s">
        <v>14481</v>
      </c>
      <c r="D50545">
        <v>-38.634779999999999</v>
      </c>
      <c r="E50545">
        <v>-81.464374000000007</v>
      </c>
    </row>
    <row r="50546" spans="1:5" x14ac:dyDescent="0.3">
      <c r="A50546">
        <v>50545</v>
      </c>
      <c r="B50546" s="4">
        <v>45269.288194444445</v>
      </c>
      <c r="C50546" s="2" t="s">
        <v>14481</v>
      </c>
      <c r="D50546">
        <v>-38.629365</v>
      </c>
      <c r="E50546">
        <v>-81.464601999999999</v>
      </c>
    </row>
    <row r="50547" spans="1:5" x14ac:dyDescent="0.3">
      <c r="A50547">
        <v>50546</v>
      </c>
      <c r="B50547" s="4">
        <v>45269.288194444445</v>
      </c>
      <c r="C50547" s="2" t="s">
        <v>14481</v>
      </c>
      <c r="D50547">
        <v>-38.625425999999997</v>
      </c>
      <c r="E50547">
        <v>-81.463278000000003</v>
      </c>
    </row>
    <row r="50548" spans="1:5" x14ac:dyDescent="0.3">
      <c r="A50548">
        <v>50547</v>
      </c>
      <c r="B50548" s="4">
        <v>45269.288194444445</v>
      </c>
      <c r="C50548" s="2" t="s">
        <v>14481</v>
      </c>
      <c r="D50548">
        <v>-38.620699999999999</v>
      </c>
      <c r="E50548">
        <v>-81.457980000000006</v>
      </c>
    </row>
    <row r="50549" spans="1:5" x14ac:dyDescent="0.3">
      <c r="A50549">
        <v>50548</v>
      </c>
      <c r="B50549" s="4">
        <v>45110.839583333334</v>
      </c>
      <c r="C50549" s="2" t="s">
        <v>14483</v>
      </c>
      <c r="D50549">
        <v>87.885861000000006</v>
      </c>
      <c r="E50549">
        <v>-145.28185999999999</v>
      </c>
    </row>
    <row r="50550" spans="1:5" x14ac:dyDescent="0.3">
      <c r="A50550">
        <v>50549</v>
      </c>
      <c r="B50550" s="4">
        <v>45110.839583333334</v>
      </c>
      <c r="C50550" s="2" t="s">
        <v>14483</v>
      </c>
      <c r="D50550">
        <v>87.889497000000006</v>
      </c>
      <c r="E50550">
        <v>-145.28232399999999</v>
      </c>
    </row>
    <row r="50551" spans="1:5" x14ac:dyDescent="0.3">
      <c r="A50551">
        <v>50550</v>
      </c>
      <c r="B50551" s="4">
        <v>45110.839583333334</v>
      </c>
      <c r="C50551" s="2" t="s">
        <v>14483</v>
      </c>
      <c r="D50551">
        <v>87.888765000000006</v>
      </c>
      <c r="E50551">
        <v>-145.279248</v>
      </c>
    </row>
    <row r="50552" spans="1:5" x14ac:dyDescent="0.3">
      <c r="A50552">
        <v>50551</v>
      </c>
      <c r="B50552" s="4">
        <v>45110.839583333334</v>
      </c>
      <c r="C50552" s="2" t="s">
        <v>14483</v>
      </c>
      <c r="D50552">
        <v>87.895107999999993</v>
      </c>
      <c r="E50552">
        <v>-145.27723900000001</v>
      </c>
    </row>
    <row r="50553" spans="1:5" x14ac:dyDescent="0.3">
      <c r="A50553">
        <v>50552</v>
      </c>
      <c r="B50553" s="4">
        <v>45110.839583333334</v>
      </c>
      <c r="C50553" s="2" t="s">
        <v>14483</v>
      </c>
      <c r="D50553">
        <v>87.900631000000004</v>
      </c>
      <c r="E50553">
        <v>-145.27421200000001</v>
      </c>
    </row>
    <row r="50554" spans="1:5" x14ac:dyDescent="0.3">
      <c r="A50554">
        <v>50553</v>
      </c>
      <c r="B50554" s="4">
        <v>45110.839583333334</v>
      </c>
      <c r="C50554" s="2" t="s">
        <v>14483</v>
      </c>
      <c r="D50554">
        <v>87.906352999999996</v>
      </c>
      <c r="E50554">
        <v>-145.26855499999999</v>
      </c>
    </row>
    <row r="50555" spans="1:5" x14ac:dyDescent="0.3">
      <c r="A50555">
        <v>50554</v>
      </c>
      <c r="B50555" s="4">
        <v>45110.839583333334</v>
      </c>
      <c r="C50555" s="2" t="s">
        <v>14483</v>
      </c>
      <c r="D50555">
        <v>87.906627</v>
      </c>
      <c r="E50555">
        <v>-145.267526</v>
      </c>
    </row>
    <row r="50556" spans="1:5" x14ac:dyDescent="0.3">
      <c r="A50556">
        <v>50555</v>
      </c>
      <c r="B50556" s="4">
        <v>45115.342361111114</v>
      </c>
      <c r="C50556" s="2" t="s">
        <v>14485</v>
      </c>
      <c r="D50556">
        <v>-5.4418040000000003</v>
      </c>
      <c r="E50556">
        <v>9.3246789999999997</v>
      </c>
    </row>
    <row r="50557" spans="1:5" x14ac:dyDescent="0.3">
      <c r="A50557">
        <v>50556</v>
      </c>
      <c r="B50557" s="4">
        <v>45115.342361111114</v>
      </c>
      <c r="C50557" s="2" t="s">
        <v>14485</v>
      </c>
      <c r="D50557">
        <v>-5.4412520000000004</v>
      </c>
      <c r="E50557">
        <v>9.3253470000000007</v>
      </c>
    </row>
    <row r="50558" spans="1:5" x14ac:dyDescent="0.3">
      <c r="A50558">
        <v>50557</v>
      </c>
      <c r="B50558" s="4">
        <v>45115.342361111114</v>
      </c>
      <c r="C50558" s="2" t="s">
        <v>14485</v>
      </c>
      <c r="D50558">
        <v>-5.4371879999999999</v>
      </c>
      <c r="E50558">
        <v>9.3278049999999997</v>
      </c>
    </row>
    <row r="50559" spans="1:5" x14ac:dyDescent="0.3">
      <c r="A50559">
        <v>50558</v>
      </c>
      <c r="B50559" s="4">
        <v>45115.342361111114</v>
      </c>
      <c r="C50559" s="2" t="s">
        <v>14485</v>
      </c>
      <c r="D50559">
        <v>-5.4352530000000003</v>
      </c>
      <c r="E50559">
        <v>9.3316029999999994</v>
      </c>
    </row>
    <row r="50560" spans="1:5" x14ac:dyDescent="0.3">
      <c r="A50560">
        <v>50559</v>
      </c>
      <c r="B50560" s="4">
        <v>45115.342361111114</v>
      </c>
      <c r="C50560" s="2" t="s">
        <v>14485</v>
      </c>
      <c r="D50560">
        <v>-5.4321739999999998</v>
      </c>
      <c r="E50560">
        <v>9.3371639999999996</v>
      </c>
    </row>
    <row r="50561" spans="1:5" x14ac:dyDescent="0.3">
      <c r="A50561">
        <v>50560</v>
      </c>
      <c r="B50561" s="4">
        <v>45115.342361111114</v>
      </c>
      <c r="C50561" s="2" t="s">
        <v>14485</v>
      </c>
      <c r="D50561">
        <v>-5.431673</v>
      </c>
      <c r="E50561">
        <v>9.3371019999999998</v>
      </c>
    </row>
    <row r="50562" spans="1:5" x14ac:dyDescent="0.3">
      <c r="A50562">
        <v>50561</v>
      </c>
      <c r="B50562" s="4">
        <v>45115.342361111114</v>
      </c>
      <c r="C50562" s="2" t="s">
        <v>14485</v>
      </c>
      <c r="D50562">
        <v>-5.4254699999999998</v>
      </c>
      <c r="E50562">
        <v>9.3407339999999994</v>
      </c>
    </row>
    <row r="50563" spans="1:5" x14ac:dyDescent="0.3">
      <c r="A50563">
        <v>50562</v>
      </c>
      <c r="B50563" s="4">
        <v>44532.275000000001</v>
      </c>
      <c r="C50563" s="2" t="s">
        <v>14487</v>
      </c>
      <c r="D50563">
        <v>-89.029859000000002</v>
      </c>
      <c r="E50563">
        <v>165.742028</v>
      </c>
    </row>
    <row r="50564" spans="1:5" x14ac:dyDescent="0.3">
      <c r="A50564">
        <v>50563</v>
      </c>
      <c r="B50564" s="4">
        <v>44532.275000000001</v>
      </c>
      <c r="C50564" s="2" t="s">
        <v>14487</v>
      </c>
      <c r="D50564">
        <v>-89.025661999999997</v>
      </c>
      <c r="E50564">
        <v>165.743191</v>
      </c>
    </row>
    <row r="50565" spans="1:5" x14ac:dyDescent="0.3">
      <c r="A50565">
        <v>50564</v>
      </c>
      <c r="B50565" s="4">
        <v>44532.275000000001</v>
      </c>
      <c r="C50565" s="2" t="s">
        <v>14487</v>
      </c>
      <c r="D50565">
        <v>-89.024957999999998</v>
      </c>
      <c r="E50565">
        <v>165.74488700000001</v>
      </c>
    </row>
    <row r="50566" spans="1:5" x14ac:dyDescent="0.3">
      <c r="A50566">
        <v>50565</v>
      </c>
      <c r="B50566" s="4">
        <v>44532.275000000001</v>
      </c>
      <c r="C50566" s="2" t="s">
        <v>14487</v>
      </c>
      <c r="D50566">
        <v>-89.022981000000001</v>
      </c>
      <c r="E50566">
        <v>165.751349</v>
      </c>
    </row>
    <row r="50567" spans="1:5" x14ac:dyDescent="0.3">
      <c r="A50567">
        <v>50566</v>
      </c>
      <c r="B50567" s="4">
        <v>44532.275000000001</v>
      </c>
      <c r="C50567" s="2" t="s">
        <v>14487</v>
      </c>
      <c r="D50567">
        <v>-89.019987</v>
      </c>
      <c r="E50567">
        <v>165.754469</v>
      </c>
    </row>
    <row r="50568" spans="1:5" x14ac:dyDescent="0.3">
      <c r="A50568">
        <v>50567</v>
      </c>
      <c r="B50568" s="4">
        <v>44532.275000000001</v>
      </c>
      <c r="C50568" s="2" t="s">
        <v>14487</v>
      </c>
      <c r="D50568">
        <v>-89.020013000000006</v>
      </c>
      <c r="E50568">
        <v>165.75982099999999</v>
      </c>
    </row>
    <row r="50569" spans="1:5" x14ac:dyDescent="0.3">
      <c r="A50569">
        <v>50568</v>
      </c>
      <c r="B50569" s="4">
        <v>44532.275000000001</v>
      </c>
      <c r="C50569" s="2" t="s">
        <v>14487</v>
      </c>
      <c r="D50569">
        <v>-89.015362999999994</v>
      </c>
      <c r="E50569">
        <v>165.75932599999999</v>
      </c>
    </row>
    <row r="50570" spans="1:5" x14ac:dyDescent="0.3">
      <c r="A50570">
        <v>50569</v>
      </c>
      <c r="B50570" s="4">
        <v>45589.833333333336</v>
      </c>
      <c r="C50570" s="2" t="s">
        <v>14489</v>
      </c>
      <c r="D50570">
        <v>83.123222999999996</v>
      </c>
      <c r="E50570">
        <v>-143.05199099999999</v>
      </c>
    </row>
    <row r="50571" spans="1:5" x14ac:dyDescent="0.3">
      <c r="A50571">
        <v>50570</v>
      </c>
      <c r="B50571" s="4">
        <v>45589.833333333336</v>
      </c>
      <c r="C50571" s="2" t="s">
        <v>14489</v>
      </c>
      <c r="D50571">
        <v>83.126524000000003</v>
      </c>
      <c r="E50571">
        <v>-143.05269200000001</v>
      </c>
    </row>
    <row r="50572" spans="1:5" x14ac:dyDescent="0.3">
      <c r="A50572">
        <v>50571</v>
      </c>
      <c r="B50572" s="4">
        <v>45589.833333333336</v>
      </c>
      <c r="C50572" s="2" t="s">
        <v>14489</v>
      </c>
      <c r="D50572">
        <v>83.126169000000004</v>
      </c>
      <c r="E50572">
        <v>-143.046887</v>
      </c>
    </row>
    <row r="50573" spans="1:5" x14ac:dyDescent="0.3">
      <c r="A50573">
        <v>50572</v>
      </c>
      <c r="B50573" s="4">
        <v>45589.833333333336</v>
      </c>
      <c r="C50573" s="2" t="s">
        <v>14489</v>
      </c>
      <c r="D50573">
        <v>83.132312999999996</v>
      </c>
      <c r="E50573">
        <v>-143.04214099999999</v>
      </c>
    </row>
    <row r="50574" spans="1:5" x14ac:dyDescent="0.3">
      <c r="A50574">
        <v>50573</v>
      </c>
      <c r="B50574" s="4">
        <v>45589.833333333336</v>
      </c>
      <c r="C50574" s="2" t="s">
        <v>14489</v>
      </c>
      <c r="D50574">
        <v>83.134715</v>
      </c>
      <c r="E50574">
        <v>-143.03875500000001</v>
      </c>
    </row>
    <row r="50575" spans="1:5" x14ac:dyDescent="0.3">
      <c r="A50575">
        <v>50574</v>
      </c>
      <c r="B50575" s="4">
        <v>45589.833333333336</v>
      </c>
      <c r="C50575" s="2" t="s">
        <v>14489</v>
      </c>
      <c r="D50575">
        <v>83.135226000000003</v>
      </c>
      <c r="E50575">
        <v>-143.03533999999999</v>
      </c>
    </row>
    <row r="50576" spans="1:5" x14ac:dyDescent="0.3">
      <c r="A50576">
        <v>50575</v>
      </c>
      <c r="B50576" s="4">
        <v>45589.833333333336</v>
      </c>
      <c r="C50576" s="2" t="s">
        <v>14489</v>
      </c>
      <c r="D50576">
        <v>83.141321000000005</v>
      </c>
      <c r="E50576">
        <v>-143.03222400000001</v>
      </c>
    </row>
    <row r="50577" spans="1:5" x14ac:dyDescent="0.3">
      <c r="A50577">
        <v>50576</v>
      </c>
      <c r="B50577" s="4">
        <v>44924.923611111109</v>
      </c>
      <c r="C50577" s="2" t="s">
        <v>14491</v>
      </c>
      <c r="D50577">
        <v>82.055852999999999</v>
      </c>
      <c r="E50577">
        <v>-96.078877000000006</v>
      </c>
    </row>
    <row r="50578" spans="1:5" x14ac:dyDescent="0.3">
      <c r="A50578">
        <v>50577</v>
      </c>
      <c r="B50578" s="4">
        <v>44924.923611111109</v>
      </c>
      <c r="C50578" s="2" t="s">
        <v>14491</v>
      </c>
      <c r="D50578">
        <v>82.056314</v>
      </c>
      <c r="E50578">
        <v>-96.078107000000003</v>
      </c>
    </row>
    <row r="50579" spans="1:5" x14ac:dyDescent="0.3">
      <c r="A50579">
        <v>50578</v>
      </c>
      <c r="B50579" s="4">
        <v>44924.923611111109</v>
      </c>
      <c r="C50579" s="2" t="s">
        <v>14491</v>
      </c>
      <c r="D50579">
        <v>82.056330000000003</v>
      </c>
      <c r="E50579">
        <v>-96.073372000000006</v>
      </c>
    </row>
    <row r="50580" spans="1:5" x14ac:dyDescent="0.3">
      <c r="A50580">
        <v>50579</v>
      </c>
      <c r="B50580" s="4">
        <v>44924.923611111109</v>
      </c>
      <c r="C50580" s="2" t="s">
        <v>14491</v>
      </c>
      <c r="D50580">
        <v>82.060135000000002</v>
      </c>
      <c r="E50580">
        <v>-96.069602000000003</v>
      </c>
    </row>
    <row r="50581" spans="1:5" x14ac:dyDescent="0.3">
      <c r="A50581">
        <v>50580</v>
      </c>
      <c r="B50581" s="4">
        <v>44924.923611111109</v>
      </c>
      <c r="C50581" s="2" t="s">
        <v>14491</v>
      </c>
      <c r="D50581">
        <v>82.066086999999996</v>
      </c>
      <c r="E50581">
        <v>-96.070003999999997</v>
      </c>
    </row>
    <row r="50582" spans="1:5" x14ac:dyDescent="0.3">
      <c r="A50582">
        <v>50581</v>
      </c>
      <c r="B50582" s="4">
        <v>44924.923611111109</v>
      </c>
      <c r="C50582" s="2" t="s">
        <v>14491</v>
      </c>
      <c r="D50582">
        <v>82.066140000000004</v>
      </c>
      <c r="E50582">
        <v>-96.067079000000007</v>
      </c>
    </row>
    <row r="50583" spans="1:5" x14ac:dyDescent="0.3">
      <c r="A50583">
        <v>50582</v>
      </c>
      <c r="B50583" s="4">
        <v>44924.923611111109</v>
      </c>
      <c r="C50583" s="2" t="s">
        <v>14491</v>
      </c>
      <c r="D50583">
        <v>82.071314999999998</v>
      </c>
      <c r="E50583">
        <v>-96.065720999999996</v>
      </c>
    </row>
    <row r="50584" spans="1:5" x14ac:dyDescent="0.3">
      <c r="A50584">
        <v>50583</v>
      </c>
      <c r="B50584" s="4">
        <v>45403.277083333334</v>
      </c>
      <c r="C50584" s="2" t="s">
        <v>14493</v>
      </c>
      <c r="D50584">
        <v>-48.538153999999999</v>
      </c>
      <c r="E50584">
        <v>123.599802</v>
      </c>
    </row>
    <row r="50585" spans="1:5" x14ac:dyDescent="0.3">
      <c r="A50585">
        <v>50584</v>
      </c>
      <c r="B50585" s="4">
        <v>45403.277083333334</v>
      </c>
      <c r="C50585" s="2" t="s">
        <v>14493</v>
      </c>
      <c r="D50585">
        <v>-48.532592000000001</v>
      </c>
      <c r="E50585">
        <v>123.60153200000001</v>
      </c>
    </row>
    <row r="50586" spans="1:5" x14ac:dyDescent="0.3">
      <c r="A50586">
        <v>50585</v>
      </c>
      <c r="B50586" s="4">
        <v>45403.277083333334</v>
      </c>
      <c r="C50586" s="2" t="s">
        <v>14493</v>
      </c>
      <c r="D50586">
        <v>-48.526975</v>
      </c>
      <c r="E50586">
        <v>123.60284</v>
      </c>
    </row>
    <row r="50587" spans="1:5" x14ac:dyDescent="0.3">
      <c r="A50587">
        <v>50586</v>
      </c>
      <c r="B50587" s="4">
        <v>45403.277083333334</v>
      </c>
      <c r="C50587" s="2" t="s">
        <v>14493</v>
      </c>
      <c r="D50587">
        <v>-48.526435999999997</v>
      </c>
      <c r="E50587">
        <v>123.60210499999999</v>
      </c>
    </row>
    <row r="50588" spans="1:5" x14ac:dyDescent="0.3">
      <c r="A50588">
        <v>50587</v>
      </c>
      <c r="B50588" s="4">
        <v>45403.277083333334</v>
      </c>
      <c r="C50588" s="2" t="s">
        <v>14493</v>
      </c>
      <c r="D50588">
        <v>-48.521320000000003</v>
      </c>
      <c r="E50588">
        <v>123.604134</v>
      </c>
    </row>
    <row r="50589" spans="1:5" x14ac:dyDescent="0.3">
      <c r="A50589">
        <v>50588</v>
      </c>
      <c r="B50589" s="4">
        <v>45403.277083333334</v>
      </c>
      <c r="C50589" s="2" t="s">
        <v>14493</v>
      </c>
      <c r="D50589">
        <v>-48.518838000000002</v>
      </c>
      <c r="E50589">
        <v>123.606352</v>
      </c>
    </row>
    <row r="50590" spans="1:5" x14ac:dyDescent="0.3">
      <c r="A50590">
        <v>50589</v>
      </c>
      <c r="B50590" s="4">
        <v>45403.277083333334</v>
      </c>
      <c r="C50590" s="2" t="s">
        <v>14493</v>
      </c>
      <c r="D50590">
        <v>-48.516513000000003</v>
      </c>
      <c r="E50590">
        <v>123.608788</v>
      </c>
    </row>
    <row r="50591" spans="1:5" x14ac:dyDescent="0.3">
      <c r="A50591">
        <v>50590</v>
      </c>
      <c r="B50591" s="4">
        <v>45463.575694444444</v>
      </c>
      <c r="C50591" s="2" t="s">
        <v>14495</v>
      </c>
      <c r="D50591">
        <v>-28.717735000000001</v>
      </c>
      <c r="E50591">
        <v>-2.2010890000000001</v>
      </c>
    </row>
    <row r="50592" spans="1:5" x14ac:dyDescent="0.3">
      <c r="A50592">
        <v>50591</v>
      </c>
      <c r="B50592" s="4">
        <v>45463.575694444444</v>
      </c>
      <c r="C50592" s="2" t="s">
        <v>14495</v>
      </c>
      <c r="D50592">
        <v>-28.716076000000001</v>
      </c>
      <c r="E50592">
        <v>-2.1994120000000001</v>
      </c>
    </row>
    <row r="50593" spans="1:5" x14ac:dyDescent="0.3">
      <c r="A50593">
        <v>50592</v>
      </c>
      <c r="B50593" s="4">
        <v>45463.575694444444</v>
      </c>
      <c r="C50593" s="2" t="s">
        <v>14495</v>
      </c>
      <c r="D50593">
        <v>-28.716411999999998</v>
      </c>
      <c r="E50593">
        <v>-2.1950080000000001</v>
      </c>
    </row>
    <row r="50594" spans="1:5" x14ac:dyDescent="0.3">
      <c r="A50594">
        <v>50593</v>
      </c>
      <c r="B50594" s="4">
        <v>45463.575694444444</v>
      </c>
      <c r="C50594" s="2" t="s">
        <v>14495</v>
      </c>
      <c r="D50594">
        <v>-28.715817999999999</v>
      </c>
      <c r="E50594">
        <v>-2.1912400000000001</v>
      </c>
    </row>
    <row r="50595" spans="1:5" x14ac:dyDescent="0.3">
      <c r="A50595">
        <v>50594</v>
      </c>
      <c r="B50595" s="4">
        <v>45463.575694444444</v>
      </c>
      <c r="C50595" s="2" t="s">
        <v>14495</v>
      </c>
      <c r="D50595">
        <v>-28.710173000000001</v>
      </c>
      <c r="E50595">
        <v>-2.188542</v>
      </c>
    </row>
    <row r="50596" spans="1:5" x14ac:dyDescent="0.3">
      <c r="A50596">
        <v>50595</v>
      </c>
      <c r="B50596" s="4">
        <v>45463.575694444444</v>
      </c>
      <c r="C50596" s="2" t="s">
        <v>14495</v>
      </c>
      <c r="D50596">
        <v>-28.704077999999999</v>
      </c>
      <c r="E50596">
        <v>-2.1857820000000001</v>
      </c>
    </row>
    <row r="50597" spans="1:5" x14ac:dyDescent="0.3">
      <c r="A50597">
        <v>50596</v>
      </c>
      <c r="B50597" s="4">
        <v>45463.575694444444</v>
      </c>
      <c r="C50597" s="2" t="s">
        <v>14495</v>
      </c>
      <c r="D50597">
        <v>-28.698090000000001</v>
      </c>
      <c r="E50597">
        <v>-2.1838630000000001</v>
      </c>
    </row>
    <row r="50598" spans="1:5" x14ac:dyDescent="0.3">
      <c r="A50598">
        <v>50597</v>
      </c>
      <c r="B50598" s="4">
        <v>44898.467361111114</v>
      </c>
      <c r="C50598" s="2" t="s">
        <v>14496</v>
      </c>
      <c r="D50598">
        <v>-19.14959</v>
      </c>
      <c r="E50598">
        <v>100.52112200000001</v>
      </c>
    </row>
    <row r="50599" spans="1:5" x14ac:dyDescent="0.3">
      <c r="A50599">
        <v>50598</v>
      </c>
      <c r="B50599" s="4">
        <v>44898.467361111114</v>
      </c>
      <c r="C50599" s="2" t="s">
        <v>14496</v>
      </c>
      <c r="D50599">
        <v>-19.145876999999999</v>
      </c>
      <c r="E50599">
        <v>100.526588</v>
      </c>
    </row>
    <row r="50600" spans="1:5" x14ac:dyDescent="0.3">
      <c r="A50600">
        <v>50599</v>
      </c>
      <c r="B50600" s="4">
        <v>44898.467361111114</v>
      </c>
      <c r="C50600" s="2" t="s">
        <v>14496</v>
      </c>
      <c r="D50600">
        <v>-19.142797999999999</v>
      </c>
      <c r="E50600">
        <v>100.530259</v>
      </c>
    </row>
    <row r="50601" spans="1:5" x14ac:dyDescent="0.3">
      <c r="A50601">
        <v>50600</v>
      </c>
      <c r="B50601" s="4">
        <v>44898.467361111114</v>
      </c>
      <c r="C50601" s="2" t="s">
        <v>14496</v>
      </c>
      <c r="D50601">
        <v>-19.142939999999999</v>
      </c>
      <c r="E50601">
        <v>100.535996</v>
      </c>
    </row>
    <row r="50602" spans="1:5" x14ac:dyDescent="0.3">
      <c r="A50602">
        <v>50601</v>
      </c>
      <c r="B50602" s="4">
        <v>44898.467361111114</v>
      </c>
      <c r="C50602" s="2" t="s">
        <v>14496</v>
      </c>
      <c r="D50602">
        <v>-19.139756999999999</v>
      </c>
      <c r="E50602">
        <v>100.538336</v>
      </c>
    </row>
    <row r="50603" spans="1:5" x14ac:dyDescent="0.3">
      <c r="A50603">
        <v>50602</v>
      </c>
      <c r="B50603" s="4">
        <v>44898.467361111114</v>
      </c>
      <c r="C50603" s="2" t="s">
        <v>14496</v>
      </c>
      <c r="D50603">
        <v>-19.138432000000002</v>
      </c>
      <c r="E50603">
        <v>100.544167</v>
      </c>
    </row>
    <row r="50604" spans="1:5" x14ac:dyDescent="0.3">
      <c r="A50604">
        <v>50603</v>
      </c>
      <c r="B50604" s="4">
        <v>44898.467361111114</v>
      </c>
      <c r="C50604" s="2" t="s">
        <v>14496</v>
      </c>
      <c r="D50604">
        <v>-19.137115999999999</v>
      </c>
      <c r="E50604">
        <v>100.54789700000001</v>
      </c>
    </row>
    <row r="50605" spans="1:5" x14ac:dyDescent="0.3">
      <c r="A50605">
        <v>50604</v>
      </c>
      <c r="B50605" s="4">
        <v>45635.425694444442</v>
      </c>
      <c r="C50605" s="2" t="s">
        <v>14498</v>
      </c>
      <c r="D50605">
        <v>19.284547</v>
      </c>
      <c r="E50605">
        <v>-80.636893000000001</v>
      </c>
    </row>
    <row r="50606" spans="1:5" x14ac:dyDescent="0.3">
      <c r="A50606">
        <v>50605</v>
      </c>
      <c r="B50606" s="4">
        <v>45635.425694444442</v>
      </c>
      <c r="C50606" s="2" t="s">
        <v>14498</v>
      </c>
      <c r="D50606">
        <v>19.287835999999999</v>
      </c>
      <c r="E50606">
        <v>-80.634602000000001</v>
      </c>
    </row>
    <row r="50607" spans="1:5" x14ac:dyDescent="0.3">
      <c r="A50607">
        <v>50606</v>
      </c>
      <c r="B50607" s="4">
        <v>45635.425694444442</v>
      </c>
      <c r="C50607" s="2" t="s">
        <v>14498</v>
      </c>
      <c r="D50607">
        <v>19.291751000000001</v>
      </c>
      <c r="E50607">
        <v>-80.629367999999999</v>
      </c>
    </row>
    <row r="50608" spans="1:5" x14ac:dyDescent="0.3">
      <c r="A50608">
        <v>50607</v>
      </c>
      <c r="B50608" s="4">
        <v>45635.425694444442</v>
      </c>
      <c r="C50608" s="2" t="s">
        <v>14498</v>
      </c>
      <c r="D50608">
        <v>19.293648999999998</v>
      </c>
      <c r="E50608">
        <v>-80.624071999999998</v>
      </c>
    </row>
    <row r="50609" spans="1:5" x14ac:dyDescent="0.3">
      <c r="A50609">
        <v>50608</v>
      </c>
      <c r="B50609" s="4">
        <v>45635.425694444442</v>
      </c>
      <c r="C50609" s="2" t="s">
        <v>14498</v>
      </c>
      <c r="D50609">
        <v>19.293868</v>
      </c>
      <c r="E50609">
        <v>-80.620757999999995</v>
      </c>
    </row>
    <row r="50610" spans="1:5" x14ac:dyDescent="0.3">
      <c r="A50610">
        <v>50609</v>
      </c>
      <c r="B50610" s="4">
        <v>45635.425694444442</v>
      </c>
      <c r="C50610" s="2" t="s">
        <v>14498</v>
      </c>
      <c r="D50610">
        <v>19.295738</v>
      </c>
      <c r="E50610">
        <v>-80.619651000000005</v>
      </c>
    </row>
    <row r="50611" spans="1:5" x14ac:dyDescent="0.3">
      <c r="A50611">
        <v>50610</v>
      </c>
      <c r="B50611" s="4">
        <v>45635.425694444442</v>
      </c>
      <c r="C50611" s="2" t="s">
        <v>14498</v>
      </c>
      <c r="D50611">
        <v>19.294996000000001</v>
      </c>
      <c r="E50611">
        <v>-80.620292000000006</v>
      </c>
    </row>
    <row r="50612" spans="1:5" x14ac:dyDescent="0.3">
      <c r="A50612">
        <v>50611</v>
      </c>
      <c r="B50612" s="4">
        <v>44835.088194444441</v>
      </c>
      <c r="C50612" s="2" t="s">
        <v>14500</v>
      </c>
      <c r="D50612">
        <v>22.066558000000001</v>
      </c>
      <c r="E50612">
        <v>-72.260947999999999</v>
      </c>
    </row>
    <row r="50613" spans="1:5" x14ac:dyDescent="0.3">
      <c r="A50613">
        <v>50612</v>
      </c>
      <c r="B50613" s="4">
        <v>44835.088194444441</v>
      </c>
      <c r="C50613" s="2" t="s">
        <v>14500</v>
      </c>
      <c r="D50613">
        <v>22.071259000000001</v>
      </c>
      <c r="E50613">
        <v>-72.254863999999998</v>
      </c>
    </row>
    <row r="50614" spans="1:5" x14ac:dyDescent="0.3">
      <c r="A50614">
        <v>50613</v>
      </c>
      <c r="B50614" s="4">
        <v>44835.088194444441</v>
      </c>
      <c r="C50614" s="2" t="s">
        <v>14500</v>
      </c>
      <c r="D50614">
        <v>22.071749000000001</v>
      </c>
      <c r="E50614">
        <v>-72.249236999999994</v>
      </c>
    </row>
    <row r="50615" spans="1:5" x14ac:dyDescent="0.3">
      <c r="A50615">
        <v>50614</v>
      </c>
      <c r="B50615" s="4">
        <v>44835.088194444441</v>
      </c>
      <c r="C50615" s="2" t="s">
        <v>14500</v>
      </c>
      <c r="D50615">
        <v>22.074276999999999</v>
      </c>
      <c r="E50615">
        <v>-72.245998</v>
      </c>
    </row>
    <row r="50616" spans="1:5" x14ac:dyDescent="0.3">
      <c r="A50616">
        <v>50615</v>
      </c>
      <c r="B50616" s="4">
        <v>44835.088194444441</v>
      </c>
      <c r="C50616" s="2" t="s">
        <v>14500</v>
      </c>
      <c r="D50616">
        <v>22.074200000000001</v>
      </c>
      <c r="E50616">
        <v>-72.244686000000002</v>
      </c>
    </row>
    <row r="50617" spans="1:5" x14ac:dyDescent="0.3">
      <c r="A50617">
        <v>50616</v>
      </c>
      <c r="B50617" s="4">
        <v>44835.088194444441</v>
      </c>
      <c r="C50617" s="2" t="s">
        <v>14500</v>
      </c>
      <c r="D50617">
        <v>22.077922999999998</v>
      </c>
      <c r="E50617">
        <v>-72.242403999999993</v>
      </c>
    </row>
    <row r="50618" spans="1:5" x14ac:dyDescent="0.3">
      <c r="A50618">
        <v>50617</v>
      </c>
      <c r="B50618" s="4">
        <v>44835.088194444441</v>
      </c>
      <c r="C50618" s="2" t="s">
        <v>14500</v>
      </c>
      <c r="D50618">
        <v>22.078848000000001</v>
      </c>
      <c r="E50618">
        <v>-72.240689000000003</v>
      </c>
    </row>
    <row r="50619" spans="1:5" x14ac:dyDescent="0.3">
      <c r="A50619">
        <v>50618</v>
      </c>
      <c r="B50619" s="4">
        <v>44216.786805555559</v>
      </c>
      <c r="C50619" s="2" t="s">
        <v>14502</v>
      </c>
      <c r="D50619">
        <v>-12.602124999999999</v>
      </c>
      <c r="E50619">
        <v>172.45390900000001</v>
      </c>
    </row>
    <row r="50620" spans="1:5" x14ac:dyDescent="0.3">
      <c r="A50620">
        <v>50619</v>
      </c>
      <c r="B50620" s="4">
        <v>44216.786805555559</v>
      </c>
      <c r="C50620" s="2" t="s">
        <v>14502</v>
      </c>
      <c r="D50620">
        <v>-12.601205</v>
      </c>
      <c r="E50620">
        <v>172.455117</v>
      </c>
    </row>
    <row r="50621" spans="1:5" x14ac:dyDescent="0.3">
      <c r="A50621">
        <v>50620</v>
      </c>
      <c r="B50621" s="4">
        <v>44216.786805555559</v>
      </c>
      <c r="C50621" s="2" t="s">
        <v>14502</v>
      </c>
      <c r="D50621">
        <v>-12.595295</v>
      </c>
      <c r="E50621">
        <v>172.46074100000001</v>
      </c>
    </row>
    <row r="50622" spans="1:5" x14ac:dyDescent="0.3">
      <c r="A50622">
        <v>50621</v>
      </c>
      <c r="B50622" s="4">
        <v>44216.786805555559</v>
      </c>
      <c r="C50622" s="2" t="s">
        <v>14502</v>
      </c>
      <c r="D50622">
        <v>-12.593762999999999</v>
      </c>
      <c r="E50622">
        <v>172.465036</v>
      </c>
    </row>
    <row r="50623" spans="1:5" x14ac:dyDescent="0.3">
      <c r="A50623">
        <v>50622</v>
      </c>
      <c r="B50623" s="4">
        <v>44216.786805555559</v>
      </c>
      <c r="C50623" s="2" t="s">
        <v>14502</v>
      </c>
      <c r="D50623">
        <v>-12.593835</v>
      </c>
      <c r="E50623">
        <v>172.47094799999999</v>
      </c>
    </row>
    <row r="50624" spans="1:5" x14ac:dyDescent="0.3">
      <c r="A50624">
        <v>50623</v>
      </c>
      <c r="B50624" s="4">
        <v>44216.786805555559</v>
      </c>
      <c r="C50624" s="2" t="s">
        <v>14502</v>
      </c>
      <c r="D50624">
        <v>-12.590506</v>
      </c>
      <c r="E50624">
        <v>172.474819</v>
      </c>
    </row>
    <row r="50625" spans="1:5" x14ac:dyDescent="0.3">
      <c r="A50625">
        <v>50624</v>
      </c>
      <c r="B50625" s="4">
        <v>44216.786805555559</v>
      </c>
      <c r="C50625" s="2" t="s">
        <v>14502</v>
      </c>
      <c r="D50625">
        <v>-12.590294999999999</v>
      </c>
      <c r="E50625">
        <v>172.48060599999999</v>
      </c>
    </row>
    <row r="50626" spans="1:5" x14ac:dyDescent="0.3">
      <c r="A50626">
        <v>50625</v>
      </c>
      <c r="B50626" s="4">
        <v>45349.522222222222</v>
      </c>
      <c r="C50626" s="2" t="s">
        <v>14504</v>
      </c>
      <c r="D50626">
        <v>70.207258999999993</v>
      </c>
      <c r="E50626">
        <v>176.302584</v>
      </c>
    </row>
    <row r="50627" spans="1:5" x14ac:dyDescent="0.3">
      <c r="A50627">
        <v>50626</v>
      </c>
      <c r="B50627" s="4">
        <v>45349.522222222222</v>
      </c>
      <c r="C50627" s="2" t="s">
        <v>14504</v>
      </c>
      <c r="D50627">
        <v>70.207241999999994</v>
      </c>
      <c r="E50627">
        <v>176.30855</v>
      </c>
    </row>
    <row r="50628" spans="1:5" x14ac:dyDescent="0.3">
      <c r="A50628">
        <v>50627</v>
      </c>
      <c r="B50628" s="4">
        <v>45349.522222222222</v>
      </c>
      <c r="C50628" s="2" t="s">
        <v>14504</v>
      </c>
      <c r="D50628">
        <v>70.209674000000007</v>
      </c>
      <c r="E50628">
        <v>176.30924999999999</v>
      </c>
    </row>
    <row r="50629" spans="1:5" x14ac:dyDescent="0.3">
      <c r="A50629">
        <v>50628</v>
      </c>
      <c r="B50629" s="4">
        <v>45349.522222222222</v>
      </c>
      <c r="C50629" s="2" t="s">
        <v>14504</v>
      </c>
      <c r="D50629">
        <v>70.212878000000003</v>
      </c>
      <c r="E50629">
        <v>176.31520699999999</v>
      </c>
    </row>
    <row r="50630" spans="1:5" x14ac:dyDescent="0.3">
      <c r="A50630">
        <v>50629</v>
      </c>
      <c r="B50630" s="4">
        <v>45349.522222222222</v>
      </c>
      <c r="C50630" s="2" t="s">
        <v>14504</v>
      </c>
      <c r="D50630">
        <v>70.217993000000007</v>
      </c>
      <c r="E50630">
        <v>176.31446600000001</v>
      </c>
    </row>
    <row r="50631" spans="1:5" x14ac:dyDescent="0.3">
      <c r="A50631">
        <v>50630</v>
      </c>
      <c r="B50631" s="4">
        <v>45349.522222222222</v>
      </c>
      <c r="C50631" s="2" t="s">
        <v>14504</v>
      </c>
      <c r="D50631">
        <v>70.219508000000005</v>
      </c>
      <c r="E50631">
        <v>176.31563800000001</v>
      </c>
    </row>
    <row r="50632" spans="1:5" x14ac:dyDescent="0.3">
      <c r="A50632">
        <v>50631</v>
      </c>
      <c r="B50632" s="4">
        <v>45349.522222222222</v>
      </c>
      <c r="C50632" s="2" t="s">
        <v>14504</v>
      </c>
      <c r="D50632">
        <v>70.219159000000005</v>
      </c>
      <c r="E50632">
        <v>176.32147000000001</v>
      </c>
    </row>
    <row r="50633" spans="1:5" x14ac:dyDescent="0.3">
      <c r="A50633">
        <v>50632</v>
      </c>
      <c r="B50633" s="4">
        <v>45097.693749999999</v>
      </c>
      <c r="C50633" s="2" t="s">
        <v>14505</v>
      </c>
      <c r="D50633">
        <v>11.473281</v>
      </c>
      <c r="E50633">
        <v>-117.99818999999999</v>
      </c>
    </row>
    <row r="50634" spans="1:5" x14ac:dyDescent="0.3">
      <c r="A50634">
        <v>50633</v>
      </c>
      <c r="B50634" s="4">
        <v>45097.693749999999</v>
      </c>
      <c r="C50634" s="2" t="s">
        <v>14505</v>
      </c>
      <c r="D50634">
        <v>11.477904000000001</v>
      </c>
      <c r="E50634">
        <v>-117.993106</v>
      </c>
    </row>
    <row r="50635" spans="1:5" x14ac:dyDescent="0.3">
      <c r="A50635">
        <v>50634</v>
      </c>
      <c r="B50635" s="4">
        <v>45097.693749999999</v>
      </c>
      <c r="C50635" s="2" t="s">
        <v>14505</v>
      </c>
      <c r="D50635">
        <v>11.478775000000001</v>
      </c>
      <c r="E50635">
        <v>-117.98972000000001</v>
      </c>
    </row>
    <row r="50636" spans="1:5" x14ac:dyDescent="0.3">
      <c r="A50636">
        <v>50635</v>
      </c>
      <c r="B50636" s="4">
        <v>45097.693749999999</v>
      </c>
      <c r="C50636" s="2" t="s">
        <v>14505</v>
      </c>
      <c r="D50636">
        <v>11.480416999999999</v>
      </c>
      <c r="E50636">
        <v>-117.985407</v>
      </c>
    </row>
    <row r="50637" spans="1:5" x14ac:dyDescent="0.3">
      <c r="A50637">
        <v>50636</v>
      </c>
      <c r="B50637" s="4">
        <v>45097.693749999999</v>
      </c>
      <c r="C50637" s="2" t="s">
        <v>14505</v>
      </c>
      <c r="D50637">
        <v>11.48626</v>
      </c>
      <c r="E50637">
        <v>-117.981281</v>
      </c>
    </row>
    <row r="50638" spans="1:5" x14ac:dyDescent="0.3">
      <c r="A50638">
        <v>50637</v>
      </c>
      <c r="B50638" s="4">
        <v>45097.693749999999</v>
      </c>
      <c r="C50638" s="2" t="s">
        <v>14505</v>
      </c>
      <c r="D50638">
        <v>11.49117</v>
      </c>
      <c r="E50638">
        <v>-117.975843</v>
      </c>
    </row>
    <row r="50639" spans="1:5" x14ac:dyDescent="0.3">
      <c r="A50639">
        <v>50638</v>
      </c>
      <c r="B50639" s="4">
        <v>45097.693749999999</v>
      </c>
      <c r="C50639" s="2" t="s">
        <v>14505</v>
      </c>
      <c r="D50639">
        <v>11.497450000000001</v>
      </c>
      <c r="E50639">
        <v>-117.97046899999999</v>
      </c>
    </row>
    <row r="50640" spans="1:5" x14ac:dyDescent="0.3">
      <c r="A50640">
        <v>50639</v>
      </c>
      <c r="B50640" s="4">
        <v>44916.868750000001</v>
      </c>
      <c r="C50640" s="2" t="s">
        <v>14507</v>
      </c>
      <c r="D50640">
        <v>56.368673000000001</v>
      </c>
      <c r="E50640">
        <v>23.092863000000001</v>
      </c>
    </row>
    <row r="50641" spans="1:5" x14ac:dyDescent="0.3">
      <c r="A50641">
        <v>50640</v>
      </c>
      <c r="B50641" s="4">
        <v>44916.868750000001</v>
      </c>
      <c r="C50641" s="2" t="s">
        <v>14507</v>
      </c>
      <c r="D50641">
        <v>56.374882999999997</v>
      </c>
      <c r="E50641">
        <v>23.096848000000001</v>
      </c>
    </row>
    <row r="50642" spans="1:5" x14ac:dyDescent="0.3">
      <c r="A50642">
        <v>50641</v>
      </c>
      <c r="B50642" s="4">
        <v>44916.868750000001</v>
      </c>
      <c r="C50642" s="2" t="s">
        <v>14507</v>
      </c>
      <c r="D50642">
        <v>56.379911</v>
      </c>
      <c r="E50642">
        <v>23.100148999999998</v>
      </c>
    </row>
    <row r="50643" spans="1:5" x14ac:dyDescent="0.3">
      <c r="A50643">
        <v>50642</v>
      </c>
      <c r="B50643" s="4">
        <v>44916.868750000001</v>
      </c>
      <c r="C50643" s="2" t="s">
        <v>14507</v>
      </c>
      <c r="D50643">
        <v>56.383187999999997</v>
      </c>
      <c r="E50643">
        <v>23.100674000000001</v>
      </c>
    </row>
    <row r="50644" spans="1:5" x14ac:dyDescent="0.3">
      <c r="A50644">
        <v>50643</v>
      </c>
      <c r="B50644" s="4">
        <v>44916.868750000001</v>
      </c>
      <c r="C50644" s="2" t="s">
        <v>14507</v>
      </c>
      <c r="D50644">
        <v>56.386459000000002</v>
      </c>
      <c r="E50644">
        <v>23.103065000000001</v>
      </c>
    </row>
    <row r="50645" spans="1:5" x14ac:dyDescent="0.3">
      <c r="A50645">
        <v>50644</v>
      </c>
      <c r="B50645" s="4">
        <v>44916.868750000001</v>
      </c>
      <c r="C50645" s="2" t="s">
        <v>14507</v>
      </c>
      <c r="D50645">
        <v>56.386960999999999</v>
      </c>
      <c r="E50645">
        <v>23.104341999999999</v>
      </c>
    </row>
    <row r="50646" spans="1:5" x14ac:dyDescent="0.3">
      <c r="A50646">
        <v>50645</v>
      </c>
      <c r="B50646" s="4">
        <v>44916.868750000001</v>
      </c>
      <c r="C50646" s="2" t="s">
        <v>14507</v>
      </c>
      <c r="D50646">
        <v>56.388596</v>
      </c>
      <c r="E50646">
        <v>23.110059</v>
      </c>
    </row>
    <row r="50647" spans="1:5" x14ac:dyDescent="0.3">
      <c r="A50647">
        <v>50646</v>
      </c>
      <c r="B50647" s="4">
        <v>44984.645833333336</v>
      </c>
      <c r="C50647" s="2" t="s">
        <v>14509</v>
      </c>
      <c r="D50647">
        <v>85.218281000000005</v>
      </c>
      <c r="E50647">
        <v>112.48038</v>
      </c>
    </row>
    <row r="50648" spans="1:5" x14ac:dyDescent="0.3">
      <c r="A50648">
        <v>50647</v>
      </c>
      <c r="B50648" s="4">
        <v>44984.645833333336</v>
      </c>
      <c r="C50648" s="2" t="s">
        <v>14509</v>
      </c>
      <c r="D50648">
        <v>85.217729000000006</v>
      </c>
      <c r="E50648">
        <v>112.48439</v>
      </c>
    </row>
    <row r="50649" spans="1:5" x14ac:dyDescent="0.3">
      <c r="A50649">
        <v>50648</v>
      </c>
      <c r="B50649" s="4">
        <v>44984.645833333336</v>
      </c>
      <c r="C50649" s="2" t="s">
        <v>14509</v>
      </c>
      <c r="D50649">
        <v>85.218282000000002</v>
      </c>
      <c r="E50649">
        <v>112.48997900000001</v>
      </c>
    </row>
    <row r="50650" spans="1:5" x14ac:dyDescent="0.3">
      <c r="A50650">
        <v>50649</v>
      </c>
      <c r="B50650" s="4">
        <v>44984.645833333336</v>
      </c>
      <c r="C50650" s="2" t="s">
        <v>14509</v>
      </c>
      <c r="D50650">
        <v>85.223224999999999</v>
      </c>
      <c r="E50650">
        <v>112.492619</v>
      </c>
    </row>
    <row r="50651" spans="1:5" x14ac:dyDescent="0.3">
      <c r="A50651">
        <v>50650</v>
      </c>
      <c r="B50651" s="4">
        <v>44984.645833333336</v>
      </c>
      <c r="C50651" s="2" t="s">
        <v>14509</v>
      </c>
      <c r="D50651">
        <v>85.223405999999997</v>
      </c>
      <c r="E50651">
        <v>112.49324799999999</v>
      </c>
    </row>
    <row r="50652" spans="1:5" x14ac:dyDescent="0.3">
      <c r="A50652">
        <v>50651</v>
      </c>
      <c r="B50652" s="4">
        <v>44984.645833333336</v>
      </c>
      <c r="C50652" s="2" t="s">
        <v>14509</v>
      </c>
      <c r="D50652">
        <v>85.223044999999999</v>
      </c>
      <c r="E50652">
        <v>112.497024</v>
      </c>
    </row>
    <row r="50653" spans="1:5" x14ac:dyDescent="0.3">
      <c r="A50653">
        <v>50652</v>
      </c>
      <c r="B50653" s="4">
        <v>44984.645833333336</v>
      </c>
      <c r="C50653" s="2" t="s">
        <v>14509</v>
      </c>
      <c r="D50653">
        <v>85.223799999999997</v>
      </c>
      <c r="E50653">
        <v>112.50304300000001</v>
      </c>
    </row>
    <row r="50654" spans="1:5" x14ac:dyDescent="0.3">
      <c r="A50654">
        <v>50653</v>
      </c>
      <c r="B50654" s="4">
        <v>44965.997916666667</v>
      </c>
      <c r="C50654" s="2" t="s">
        <v>14510</v>
      </c>
      <c r="D50654">
        <v>46.270322999999998</v>
      </c>
      <c r="E50654">
        <v>-92.816039000000004</v>
      </c>
    </row>
    <row r="50655" spans="1:5" x14ac:dyDescent="0.3">
      <c r="A50655">
        <v>50654</v>
      </c>
      <c r="B50655" s="4">
        <v>44965.997916666667</v>
      </c>
      <c r="C50655" s="2" t="s">
        <v>14510</v>
      </c>
      <c r="D50655">
        <v>46.270135000000003</v>
      </c>
      <c r="E50655">
        <v>-92.815149000000005</v>
      </c>
    </row>
    <row r="50656" spans="1:5" x14ac:dyDescent="0.3">
      <c r="A50656">
        <v>50655</v>
      </c>
      <c r="B50656" s="4">
        <v>44965.997916666667</v>
      </c>
      <c r="C50656" s="2" t="s">
        <v>14510</v>
      </c>
      <c r="D50656">
        <v>46.270453000000003</v>
      </c>
      <c r="E50656">
        <v>-92.813930999999997</v>
      </c>
    </row>
    <row r="50657" spans="1:5" x14ac:dyDescent="0.3">
      <c r="A50657">
        <v>50656</v>
      </c>
      <c r="B50657" s="4">
        <v>44965.997916666667</v>
      </c>
      <c r="C50657" s="2" t="s">
        <v>14510</v>
      </c>
      <c r="D50657">
        <v>46.275137000000001</v>
      </c>
      <c r="E50657">
        <v>-92.813252000000006</v>
      </c>
    </row>
    <row r="50658" spans="1:5" x14ac:dyDescent="0.3">
      <c r="A50658">
        <v>50657</v>
      </c>
      <c r="B50658" s="4">
        <v>44965.997916666667</v>
      </c>
      <c r="C50658" s="2" t="s">
        <v>14510</v>
      </c>
      <c r="D50658">
        <v>46.274532000000001</v>
      </c>
      <c r="E50658">
        <v>-92.814048999999997</v>
      </c>
    </row>
    <row r="50659" spans="1:5" x14ac:dyDescent="0.3">
      <c r="A50659">
        <v>50658</v>
      </c>
      <c r="B50659" s="4">
        <v>44965.997916666667</v>
      </c>
      <c r="C50659" s="2" t="s">
        <v>14510</v>
      </c>
      <c r="D50659">
        <v>46.275064</v>
      </c>
      <c r="E50659">
        <v>-92.811139999999995</v>
      </c>
    </row>
    <row r="50660" spans="1:5" x14ac:dyDescent="0.3">
      <c r="A50660">
        <v>50659</v>
      </c>
      <c r="B50660" s="4">
        <v>44965.997916666667</v>
      </c>
      <c r="C50660" s="2" t="s">
        <v>14510</v>
      </c>
      <c r="D50660">
        <v>46.278337000000001</v>
      </c>
      <c r="E50660">
        <v>-92.806100000000001</v>
      </c>
    </row>
    <row r="50661" spans="1:5" x14ac:dyDescent="0.3">
      <c r="A50661">
        <v>50660</v>
      </c>
      <c r="B50661" s="4">
        <v>44750.585416666669</v>
      </c>
      <c r="C50661" s="2" t="s">
        <v>14512</v>
      </c>
      <c r="D50661">
        <v>64.212753000000006</v>
      </c>
      <c r="E50661">
        <v>78.316339999999997</v>
      </c>
    </row>
    <row r="50662" spans="1:5" x14ac:dyDescent="0.3">
      <c r="A50662">
        <v>50661</v>
      </c>
      <c r="B50662" s="4">
        <v>44750.585416666669</v>
      </c>
      <c r="C50662" s="2" t="s">
        <v>14512</v>
      </c>
      <c r="D50662">
        <v>64.217602999999997</v>
      </c>
      <c r="E50662">
        <v>78.322636000000003</v>
      </c>
    </row>
    <row r="50663" spans="1:5" x14ac:dyDescent="0.3">
      <c r="A50663">
        <v>50662</v>
      </c>
      <c r="B50663" s="4">
        <v>44750.585416666669</v>
      </c>
      <c r="C50663" s="2" t="s">
        <v>14512</v>
      </c>
      <c r="D50663">
        <v>64.222898000000001</v>
      </c>
      <c r="E50663">
        <v>78.322745999999995</v>
      </c>
    </row>
    <row r="50664" spans="1:5" x14ac:dyDescent="0.3">
      <c r="A50664">
        <v>50663</v>
      </c>
      <c r="B50664" s="4">
        <v>44750.585416666669</v>
      </c>
      <c r="C50664" s="2" t="s">
        <v>14512</v>
      </c>
      <c r="D50664">
        <v>64.224001000000001</v>
      </c>
      <c r="E50664">
        <v>78.322604999999996</v>
      </c>
    </row>
    <row r="50665" spans="1:5" x14ac:dyDescent="0.3">
      <c r="A50665">
        <v>50664</v>
      </c>
      <c r="B50665" s="4">
        <v>44750.585416666669</v>
      </c>
      <c r="C50665" s="2" t="s">
        <v>14512</v>
      </c>
      <c r="D50665">
        <v>64.227090000000004</v>
      </c>
      <c r="E50665">
        <v>78.322529000000003</v>
      </c>
    </row>
    <row r="50666" spans="1:5" x14ac:dyDescent="0.3">
      <c r="A50666">
        <v>50665</v>
      </c>
      <c r="B50666" s="4">
        <v>44750.585416666669</v>
      </c>
      <c r="C50666" s="2" t="s">
        <v>14512</v>
      </c>
      <c r="D50666">
        <v>64.227458999999996</v>
      </c>
      <c r="E50666">
        <v>78.327620999999994</v>
      </c>
    </row>
    <row r="50667" spans="1:5" x14ac:dyDescent="0.3">
      <c r="A50667">
        <v>50666</v>
      </c>
      <c r="B50667" s="4">
        <v>44750.585416666669</v>
      </c>
      <c r="C50667" s="2" t="s">
        <v>14512</v>
      </c>
      <c r="D50667">
        <v>64.230068000000003</v>
      </c>
      <c r="E50667">
        <v>78.328573000000006</v>
      </c>
    </row>
    <row r="50668" spans="1:5" x14ac:dyDescent="0.3">
      <c r="A50668">
        <v>50667</v>
      </c>
      <c r="B50668" s="4">
        <v>45418.98541666667</v>
      </c>
      <c r="C50668" s="2" t="s">
        <v>14514</v>
      </c>
      <c r="D50668">
        <v>41.749347</v>
      </c>
      <c r="E50668">
        <v>78.968967000000006</v>
      </c>
    </row>
    <row r="50669" spans="1:5" x14ac:dyDescent="0.3">
      <c r="A50669">
        <v>50668</v>
      </c>
      <c r="B50669" s="4">
        <v>45418.98541666667</v>
      </c>
      <c r="C50669" s="2" t="s">
        <v>14514</v>
      </c>
      <c r="D50669">
        <v>41.750942000000002</v>
      </c>
      <c r="E50669">
        <v>78.970836000000006</v>
      </c>
    </row>
    <row r="50670" spans="1:5" x14ac:dyDescent="0.3">
      <c r="A50670">
        <v>50669</v>
      </c>
      <c r="B50670" s="4">
        <v>45418.98541666667</v>
      </c>
      <c r="C50670" s="2" t="s">
        <v>14514</v>
      </c>
      <c r="D50670">
        <v>41.750197999999997</v>
      </c>
      <c r="E50670">
        <v>78.977256999999994</v>
      </c>
    </row>
    <row r="50671" spans="1:5" x14ac:dyDescent="0.3">
      <c r="A50671">
        <v>50670</v>
      </c>
      <c r="B50671" s="4">
        <v>45418.98541666667</v>
      </c>
      <c r="C50671" s="2" t="s">
        <v>14514</v>
      </c>
      <c r="D50671">
        <v>41.754361000000003</v>
      </c>
      <c r="E50671">
        <v>78.977333000000002</v>
      </c>
    </row>
    <row r="50672" spans="1:5" x14ac:dyDescent="0.3">
      <c r="A50672">
        <v>50671</v>
      </c>
      <c r="B50672" s="4">
        <v>45418.98541666667</v>
      </c>
      <c r="C50672" s="2" t="s">
        <v>14514</v>
      </c>
      <c r="D50672">
        <v>41.759168000000003</v>
      </c>
      <c r="E50672">
        <v>78.983541000000002</v>
      </c>
    </row>
    <row r="50673" spans="1:5" x14ac:dyDescent="0.3">
      <c r="A50673">
        <v>50672</v>
      </c>
      <c r="B50673" s="4">
        <v>45418.98541666667</v>
      </c>
      <c r="C50673" s="2" t="s">
        <v>14514</v>
      </c>
      <c r="D50673">
        <v>41.758741000000001</v>
      </c>
      <c r="E50673">
        <v>78.989760000000004</v>
      </c>
    </row>
    <row r="50674" spans="1:5" x14ac:dyDescent="0.3">
      <c r="A50674">
        <v>50673</v>
      </c>
      <c r="B50674" s="4">
        <v>45418.98541666667</v>
      </c>
      <c r="C50674" s="2" t="s">
        <v>14514</v>
      </c>
      <c r="D50674">
        <v>41.763418000000001</v>
      </c>
      <c r="E50674">
        <v>78.995959999999997</v>
      </c>
    </row>
    <row r="50675" spans="1:5" x14ac:dyDescent="0.3">
      <c r="A50675">
        <v>50674</v>
      </c>
      <c r="B50675" s="4">
        <v>45237.030555555553</v>
      </c>
      <c r="C50675" s="2" t="s">
        <v>14516</v>
      </c>
      <c r="D50675">
        <v>-82.970416999999998</v>
      </c>
      <c r="E50675">
        <v>-12.923652000000001</v>
      </c>
    </row>
    <row r="50676" spans="1:5" x14ac:dyDescent="0.3">
      <c r="A50676">
        <v>50675</v>
      </c>
      <c r="B50676" s="4">
        <v>45237.030555555553</v>
      </c>
      <c r="C50676" s="2" t="s">
        <v>14516</v>
      </c>
      <c r="D50676">
        <v>-82.969815999999994</v>
      </c>
      <c r="E50676">
        <v>-12.921151</v>
      </c>
    </row>
    <row r="50677" spans="1:5" x14ac:dyDescent="0.3">
      <c r="A50677">
        <v>50676</v>
      </c>
      <c r="B50677" s="4">
        <v>45237.030555555553</v>
      </c>
      <c r="C50677" s="2" t="s">
        <v>14516</v>
      </c>
      <c r="D50677">
        <v>-82.965806999999998</v>
      </c>
      <c r="E50677">
        <v>-12.919332000000001</v>
      </c>
    </row>
    <row r="50678" spans="1:5" x14ac:dyDescent="0.3">
      <c r="A50678">
        <v>50677</v>
      </c>
      <c r="B50678" s="4">
        <v>45237.030555555553</v>
      </c>
      <c r="C50678" s="2" t="s">
        <v>14516</v>
      </c>
      <c r="D50678">
        <v>-82.959795</v>
      </c>
      <c r="E50678">
        <v>-12.913565</v>
      </c>
    </row>
    <row r="50679" spans="1:5" x14ac:dyDescent="0.3">
      <c r="A50679">
        <v>50678</v>
      </c>
      <c r="B50679" s="4">
        <v>45237.030555555553</v>
      </c>
      <c r="C50679" s="2" t="s">
        <v>14516</v>
      </c>
      <c r="D50679">
        <v>-82.956722999999997</v>
      </c>
      <c r="E50679">
        <v>-12.908863</v>
      </c>
    </row>
    <row r="50680" spans="1:5" x14ac:dyDescent="0.3">
      <c r="A50680">
        <v>50679</v>
      </c>
      <c r="B50680" s="4">
        <v>45237.030555555553</v>
      </c>
      <c r="C50680" s="2" t="s">
        <v>14516</v>
      </c>
      <c r="D50680">
        <v>-82.954490000000007</v>
      </c>
      <c r="E50680">
        <v>-12.902494000000001</v>
      </c>
    </row>
    <row r="50681" spans="1:5" x14ac:dyDescent="0.3">
      <c r="A50681">
        <v>50680</v>
      </c>
      <c r="B50681" s="4">
        <v>45237.030555555553</v>
      </c>
      <c r="C50681" s="2" t="s">
        <v>14516</v>
      </c>
      <c r="D50681">
        <v>-82.949617000000003</v>
      </c>
      <c r="E50681">
        <v>-12.89767</v>
      </c>
    </row>
    <row r="50682" spans="1:5" x14ac:dyDescent="0.3">
      <c r="A50682">
        <v>50681</v>
      </c>
      <c r="B50682" s="4">
        <v>44408.128472222219</v>
      </c>
      <c r="C50682" s="2" t="s">
        <v>14518</v>
      </c>
      <c r="D50682">
        <v>-67.629525999999998</v>
      </c>
      <c r="E50682">
        <v>35.568219999999997</v>
      </c>
    </row>
    <row r="50683" spans="1:5" x14ac:dyDescent="0.3">
      <c r="A50683">
        <v>50682</v>
      </c>
      <c r="B50683" s="4">
        <v>44408.128472222219</v>
      </c>
      <c r="C50683" s="2" t="s">
        <v>14518</v>
      </c>
      <c r="D50683">
        <v>-67.629779999999997</v>
      </c>
      <c r="E50683">
        <v>35.571713000000003</v>
      </c>
    </row>
    <row r="50684" spans="1:5" x14ac:dyDescent="0.3">
      <c r="A50684">
        <v>50683</v>
      </c>
      <c r="B50684" s="4">
        <v>44408.128472222219</v>
      </c>
      <c r="C50684" s="2" t="s">
        <v>14518</v>
      </c>
      <c r="D50684">
        <v>-67.627429000000006</v>
      </c>
      <c r="E50684">
        <v>35.572318000000003</v>
      </c>
    </row>
    <row r="50685" spans="1:5" x14ac:dyDescent="0.3">
      <c r="A50685">
        <v>50684</v>
      </c>
      <c r="B50685" s="4">
        <v>44408.128472222219</v>
      </c>
      <c r="C50685" s="2" t="s">
        <v>14518</v>
      </c>
      <c r="D50685">
        <v>-67.624171000000004</v>
      </c>
      <c r="E50685">
        <v>35.578667000000003</v>
      </c>
    </row>
    <row r="50686" spans="1:5" x14ac:dyDescent="0.3">
      <c r="A50686">
        <v>50685</v>
      </c>
      <c r="B50686" s="4">
        <v>44408.128472222219</v>
      </c>
      <c r="C50686" s="2" t="s">
        <v>14518</v>
      </c>
      <c r="D50686">
        <v>-67.624872999999994</v>
      </c>
      <c r="E50686">
        <v>35.583916000000002</v>
      </c>
    </row>
    <row r="50687" spans="1:5" x14ac:dyDescent="0.3">
      <c r="A50687">
        <v>50686</v>
      </c>
      <c r="B50687" s="4">
        <v>44408.128472222219</v>
      </c>
      <c r="C50687" s="2" t="s">
        <v>14518</v>
      </c>
      <c r="D50687">
        <v>-67.622039999999998</v>
      </c>
      <c r="E50687">
        <v>35.583514000000001</v>
      </c>
    </row>
    <row r="50688" spans="1:5" x14ac:dyDescent="0.3">
      <c r="A50688">
        <v>50687</v>
      </c>
      <c r="B50688" s="4">
        <v>44408.128472222219</v>
      </c>
      <c r="C50688" s="2" t="s">
        <v>14518</v>
      </c>
      <c r="D50688">
        <v>-67.622602999999998</v>
      </c>
      <c r="E50688">
        <v>35.584541000000002</v>
      </c>
    </row>
    <row r="50689" spans="1:5" x14ac:dyDescent="0.3">
      <c r="A50689">
        <v>50688</v>
      </c>
      <c r="B50689" s="4">
        <v>44828.347916666666</v>
      </c>
      <c r="C50689" s="2" t="s">
        <v>14520</v>
      </c>
      <c r="D50689">
        <v>-2.121194</v>
      </c>
      <c r="E50689">
        <v>80.110612000000003</v>
      </c>
    </row>
    <row r="50690" spans="1:5" x14ac:dyDescent="0.3">
      <c r="A50690">
        <v>50689</v>
      </c>
      <c r="B50690" s="4">
        <v>44828.347916666666</v>
      </c>
      <c r="C50690" s="2" t="s">
        <v>14520</v>
      </c>
      <c r="D50690">
        <v>-2.1189339999999999</v>
      </c>
      <c r="E50690">
        <v>80.115812000000005</v>
      </c>
    </row>
    <row r="50691" spans="1:5" x14ac:dyDescent="0.3">
      <c r="A50691">
        <v>50690</v>
      </c>
      <c r="B50691" s="4">
        <v>44828.347916666666</v>
      </c>
      <c r="C50691" s="2" t="s">
        <v>14520</v>
      </c>
      <c r="D50691">
        <v>-2.1124969999999998</v>
      </c>
      <c r="E50691">
        <v>80.117900000000006</v>
      </c>
    </row>
    <row r="50692" spans="1:5" x14ac:dyDescent="0.3">
      <c r="A50692">
        <v>50691</v>
      </c>
      <c r="B50692" s="4">
        <v>44828.347916666666</v>
      </c>
      <c r="C50692" s="2" t="s">
        <v>14520</v>
      </c>
      <c r="D50692">
        <v>-2.1089060000000002</v>
      </c>
      <c r="E50692">
        <v>80.123704000000004</v>
      </c>
    </row>
    <row r="50693" spans="1:5" x14ac:dyDescent="0.3">
      <c r="A50693">
        <v>50692</v>
      </c>
      <c r="B50693" s="4">
        <v>44828.347916666666</v>
      </c>
      <c r="C50693" s="2" t="s">
        <v>14520</v>
      </c>
      <c r="D50693">
        <v>-2.1054110000000001</v>
      </c>
      <c r="E50693">
        <v>80.128293999999997</v>
      </c>
    </row>
    <row r="50694" spans="1:5" x14ac:dyDescent="0.3">
      <c r="A50694">
        <v>50693</v>
      </c>
      <c r="B50694" s="4">
        <v>44828.347916666666</v>
      </c>
      <c r="C50694" s="2" t="s">
        <v>14520</v>
      </c>
      <c r="D50694">
        <v>-2.0998209999999999</v>
      </c>
      <c r="E50694">
        <v>80.127566000000002</v>
      </c>
    </row>
    <row r="50695" spans="1:5" x14ac:dyDescent="0.3">
      <c r="A50695">
        <v>50694</v>
      </c>
      <c r="B50695" s="4">
        <v>44828.347916666666</v>
      </c>
      <c r="C50695" s="2" t="s">
        <v>14520</v>
      </c>
      <c r="D50695">
        <v>-2.0968689999999999</v>
      </c>
      <c r="E50695">
        <v>80.132696999999993</v>
      </c>
    </row>
    <row r="50696" spans="1:5" x14ac:dyDescent="0.3">
      <c r="A50696">
        <v>50695</v>
      </c>
      <c r="B50696" s="4">
        <v>44443.830555555556</v>
      </c>
      <c r="C50696" s="2" t="s">
        <v>14522</v>
      </c>
      <c r="D50696">
        <v>53.186512</v>
      </c>
      <c r="E50696">
        <v>-99.467564999999993</v>
      </c>
    </row>
    <row r="50697" spans="1:5" x14ac:dyDescent="0.3">
      <c r="A50697">
        <v>50696</v>
      </c>
      <c r="B50697" s="4">
        <v>44443.830555555556</v>
      </c>
      <c r="C50697" s="2" t="s">
        <v>14522</v>
      </c>
      <c r="D50697">
        <v>53.190055000000001</v>
      </c>
      <c r="E50697">
        <v>-99.461528000000001</v>
      </c>
    </row>
    <row r="50698" spans="1:5" x14ac:dyDescent="0.3">
      <c r="A50698">
        <v>50697</v>
      </c>
      <c r="B50698" s="4">
        <v>44443.830555555556</v>
      </c>
      <c r="C50698" s="2" t="s">
        <v>14522</v>
      </c>
      <c r="D50698">
        <v>53.191428999999999</v>
      </c>
      <c r="E50698">
        <v>-99.459123000000005</v>
      </c>
    </row>
    <row r="50699" spans="1:5" x14ac:dyDescent="0.3">
      <c r="A50699">
        <v>50698</v>
      </c>
      <c r="B50699" s="4">
        <v>44443.830555555556</v>
      </c>
      <c r="C50699" s="2" t="s">
        <v>14522</v>
      </c>
      <c r="D50699">
        <v>53.195582999999999</v>
      </c>
      <c r="E50699">
        <v>-99.459083000000007</v>
      </c>
    </row>
    <row r="50700" spans="1:5" x14ac:dyDescent="0.3">
      <c r="A50700">
        <v>50699</v>
      </c>
      <c r="B50700" s="4">
        <v>44443.830555555556</v>
      </c>
      <c r="C50700" s="2" t="s">
        <v>14522</v>
      </c>
      <c r="D50700">
        <v>53.197589000000001</v>
      </c>
      <c r="E50700">
        <v>-99.454898999999997</v>
      </c>
    </row>
    <row r="50701" spans="1:5" x14ac:dyDescent="0.3">
      <c r="A50701">
        <v>50700</v>
      </c>
      <c r="B50701" s="4">
        <v>44443.830555555556</v>
      </c>
      <c r="C50701" s="2" t="s">
        <v>14522</v>
      </c>
      <c r="D50701">
        <v>53.201625</v>
      </c>
      <c r="E50701">
        <v>-99.450828000000001</v>
      </c>
    </row>
    <row r="50702" spans="1:5" x14ac:dyDescent="0.3">
      <c r="A50702">
        <v>50701</v>
      </c>
      <c r="B50702" s="4">
        <v>44443.830555555556</v>
      </c>
      <c r="C50702" s="2" t="s">
        <v>14522</v>
      </c>
      <c r="D50702">
        <v>53.206561000000001</v>
      </c>
      <c r="E50702">
        <v>-99.445126999999999</v>
      </c>
    </row>
    <row r="50703" spans="1:5" x14ac:dyDescent="0.3">
      <c r="A50703">
        <v>50702</v>
      </c>
      <c r="B50703" s="4">
        <v>44790.224999999999</v>
      </c>
      <c r="C50703" s="2" t="s">
        <v>14524</v>
      </c>
      <c r="D50703">
        <v>43.986148</v>
      </c>
      <c r="E50703">
        <v>-97.572963999999999</v>
      </c>
    </row>
    <row r="50704" spans="1:5" x14ac:dyDescent="0.3">
      <c r="A50704">
        <v>50703</v>
      </c>
      <c r="B50704" s="4">
        <v>44790.224999999999</v>
      </c>
      <c r="C50704" s="2" t="s">
        <v>14524</v>
      </c>
      <c r="D50704">
        <v>43.987907</v>
      </c>
      <c r="E50704">
        <v>-97.572771000000003</v>
      </c>
    </row>
    <row r="50705" spans="1:5" x14ac:dyDescent="0.3">
      <c r="A50705">
        <v>50704</v>
      </c>
      <c r="B50705" s="4">
        <v>44790.224999999999</v>
      </c>
      <c r="C50705" s="2" t="s">
        <v>14524</v>
      </c>
      <c r="D50705">
        <v>43.988585999999998</v>
      </c>
      <c r="E50705">
        <v>-97.573263999999995</v>
      </c>
    </row>
    <row r="50706" spans="1:5" x14ac:dyDescent="0.3">
      <c r="A50706">
        <v>50705</v>
      </c>
      <c r="B50706" s="4">
        <v>44790.224999999999</v>
      </c>
      <c r="C50706" s="2" t="s">
        <v>14524</v>
      </c>
      <c r="D50706">
        <v>43.990493000000001</v>
      </c>
      <c r="E50706">
        <v>-97.567324999999997</v>
      </c>
    </row>
    <row r="50707" spans="1:5" x14ac:dyDescent="0.3">
      <c r="A50707">
        <v>50706</v>
      </c>
      <c r="B50707" s="4">
        <v>44790.224999999999</v>
      </c>
      <c r="C50707" s="2" t="s">
        <v>14524</v>
      </c>
      <c r="D50707">
        <v>43.992973999999997</v>
      </c>
      <c r="E50707">
        <v>-97.564625000000007</v>
      </c>
    </row>
    <row r="50708" spans="1:5" x14ac:dyDescent="0.3">
      <c r="A50708">
        <v>50707</v>
      </c>
      <c r="B50708" s="4">
        <v>44790.224999999999</v>
      </c>
      <c r="C50708" s="2" t="s">
        <v>14524</v>
      </c>
      <c r="D50708">
        <v>43.992933999999998</v>
      </c>
      <c r="E50708">
        <v>-97.564231000000007</v>
      </c>
    </row>
    <row r="50709" spans="1:5" x14ac:dyDescent="0.3">
      <c r="A50709">
        <v>50708</v>
      </c>
      <c r="B50709" s="4">
        <v>44790.224999999999</v>
      </c>
      <c r="C50709" s="2" t="s">
        <v>14524</v>
      </c>
      <c r="D50709">
        <v>43.996077</v>
      </c>
      <c r="E50709">
        <v>-97.561991000000006</v>
      </c>
    </row>
    <row r="50710" spans="1:5" x14ac:dyDescent="0.3">
      <c r="A50710">
        <v>50709</v>
      </c>
      <c r="B50710" s="4">
        <v>44959.44027777778</v>
      </c>
      <c r="C50710" s="2" t="s">
        <v>14526</v>
      </c>
      <c r="D50710">
        <v>47.958477000000002</v>
      </c>
      <c r="E50710">
        <v>111.051772</v>
      </c>
    </row>
    <row r="50711" spans="1:5" x14ac:dyDescent="0.3">
      <c r="A50711">
        <v>50710</v>
      </c>
      <c r="B50711" s="4">
        <v>44959.44027777778</v>
      </c>
      <c r="C50711" s="2" t="s">
        <v>14526</v>
      </c>
      <c r="D50711">
        <v>47.963608999999998</v>
      </c>
      <c r="E50711">
        <v>111.054231</v>
      </c>
    </row>
    <row r="50712" spans="1:5" x14ac:dyDescent="0.3">
      <c r="A50712">
        <v>50711</v>
      </c>
      <c r="B50712" s="4">
        <v>44959.44027777778</v>
      </c>
      <c r="C50712" s="2" t="s">
        <v>14526</v>
      </c>
      <c r="D50712">
        <v>47.963174000000002</v>
      </c>
      <c r="E50712">
        <v>111.054963</v>
      </c>
    </row>
    <row r="50713" spans="1:5" x14ac:dyDescent="0.3">
      <c r="A50713">
        <v>50712</v>
      </c>
      <c r="B50713" s="4">
        <v>44959.44027777778</v>
      </c>
      <c r="C50713" s="2" t="s">
        <v>14526</v>
      </c>
      <c r="D50713">
        <v>47.965074000000001</v>
      </c>
      <c r="E50713">
        <v>111.05838300000001</v>
      </c>
    </row>
    <row r="50714" spans="1:5" x14ac:dyDescent="0.3">
      <c r="A50714">
        <v>50713</v>
      </c>
      <c r="B50714" s="4">
        <v>44959.44027777778</v>
      </c>
      <c r="C50714" s="2" t="s">
        <v>14526</v>
      </c>
      <c r="D50714">
        <v>47.966816999999999</v>
      </c>
      <c r="E50714">
        <v>111.063901</v>
      </c>
    </row>
    <row r="50715" spans="1:5" x14ac:dyDescent="0.3">
      <c r="A50715">
        <v>50714</v>
      </c>
      <c r="B50715" s="4">
        <v>44959.44027777778</v>
      </c>
      <c r="C50715" s="2" t="s">
        <v>14526</v>
      </c>
      <c r="D50715">
        <v>47.968730999999998</v>
      </c>
      <c r="E50715">
        <v>111.069999</v>
      </c>
    </row>
    <row r="50716" spans="1:5" x14ac:dyDescent="0.3">
      <c r="A50716">
        <v>50715</v>
      </c>
      <c r="B50716" s="4">
        <v>44959.44027777778</v>
      </c>
      <c r="C50716" s="2" t="s">
        <v>14526</v>
      </c>
      <c r="D50716">
        <v>47.970523</v>
      </c>
      <c r="E50716">
        <v>111.07086200000001</v>
      </c>
    </row>
    <row r="50717" spans="1:5" x14ac:dyDescent="0.3">
      <c r="A50717">
        <v>50716</v>
      </c>
      <c r="B50717" s="4">
        <v>44987.157638888886</v>
      </c>
      <c r="C50717" s="2" t="s">
        <v>14528</v>
      </c>
      <c r="D50717">
        <v>-30.9649</v>
      </c>
      <c r="E50717">
        <v>-36.743437</v>
      </c>
    </row>
    <row r="50718" spans="1:5" x14ac:dyDescent="0.3">
      <c r="A50718">
        <v>50717</v>
      </c>
      <c r="B50718" s="4">
        <v>44987.157638888886</v>
      </c>
      <c r="C50718" s="2" t="s">
        <v>14528</v>
      </c>
      <c r="D50718">
        <v>-30.960719999999998</v>
      </c>
      <c r="E50718">
        <v>-36.743279999999999</v>
      </c>
    </row>
    <row r="50719" spans="1:5" x14ac:dyDescent="0.3">
      <c r="A50719">
        <v>50718</v>
      </c>
      <c r="B50719" s="4">
        <v>44987.157638888886</v>
      </c>
      <c r="C50719" s="2" t="s">
        <v>14528</v>
      </c>
      <c r="D50719">
        <v>-30.959966999999999</v>
      </c>
      <c r="E50719">
        <v>-36.737566999999999</v>
      </c>
    </row>
    <row r="50720" spans="1:5" x14ac:dyDescent="0.3">
      <c r="A50720">
        <v>50719</v>
      </c>
      <c r="B50720" s="4">
        <v>44987.157638888886</v>
      </c>
      <c r="C50720" s="2" t="s">
        <v>14528</v>
      </c>
      <c r="D50720">
        <v>-30.958482</v>
      </c>
      <c r="E50720">
        <v>-36.737855000000003</v>
      </c>
    </row>
    <row r="50721" spans="1:5" x14ac:dyDescent="0.3">
      <c r="A50721">
        <v>50720</v>
      </c>
      <c r="B50721" s="4">
        <v>44987.157638888886</v>
      </c>
      <c r="C50721" s="2" t="s">
        <v>14528</v>
      </c>
      <c r="D50721">
        <v>-30.952138000000001</v>
      </c>
      <c r="E50721">
        <v>-36.737535000000001</v>
      </c>
    </row>
    <row r="50722" spans="1:5" x14ac:dyDescent="0.3">
      <c r="A50722">
        <v>50721</v>
      </c>
      <c r="B50722" s="4">
        <v>44987.157638888886</v>
      </c>
      <c r="C50722" s="2" t="s">
        <v>14528</v>
      </c>
      <c r="D50722">
        <v>-30.952556000000001</v>
      </c>
      <c r="E50722">
        <v>-36.737679</v>
      </c>
    </row>
    <row r="50723" spans="1:5" x14ac:dyDescent="0.3">
      <c r="A50723">
        <v>50722</v>
      </c>
      <c r="B50723" s="4">
        <v>44987.157638888886</v>
      </c>
      <c r="C50723" s="2" t="s">
        <v>14528</v>
      </c>
      <c r="D50723">
        <v>-30.951450000000001</v>
      </c>
      <c r="E50723">
        <v>-36.734833999999999</v>
      </c>
    </row>
    <row r="50724" spans="1:5" x14ac:dyDescent="0.3">
      <c r="A50724">
        <v>50723</v>
      </c>
      <c r="B50724" s="4">
        <v>45938</v>
      </c>
      <c r="C50724" s="2" t="s">
        <v>14530</v>
      </c>
      <c r="D50724">
        <v>47.301712000000002</v>
      </c>
      <c r="E50724">
        <v>-130.81542300000001</v>
      </c>
    </row>
    <row r="50725" spans="1:5" x14ac:dyDescent="0.3">
      <c r="A50725">
        <v>50724</v>
      </c>
      <c r="B50725" s="4">
        <v>45938</v>
      </c>
      <c r="C50725" s="2" t="s">
        <v>14530</v>
      </c>
      <c r="D50725">
        <v>47.305576000000002</v>
      </c>
      <c r="E50725">
        <v>-130.809506</v>
      </c>
    </row>
    <row r="50726" spans="1:5" x14ac:dyDescent="0.3">
      <c r="A50726">
        <v>50725</v>
      </c>
      <c r="B50726" s="4">
        <v>45938</v>
      </c>
      <c r="C50726" s="2" t="s">
        <v>14530</v>
      </c>
      <c r="D50726">
        <v>47.30912</v>
      </c>
      <c r="E50726">
        <v>-130.80600699999999</v>
      </c>
    </row>
    <row r="50727" spans="1:5" x14ac:dyDescent="0.3">
      <c r="A50727">
        <v>50726</v>
      </c>
      <c r="B50727" s="4">
        <v>45938</v>
      </c>
      <c r="C50727" s="2" t="s">
        <v>14530</v>
      </c>
      <c r="D50727">
        <v>47.311943999999997</v>
      </c>
      <c r="E50727">
        <v>-130.80440999999999</v>
      </c>
    </row>
    <row r="50728" spans="1:5" x14ac:dyDescent="0.3">
      <c r="A50728">
        <v>50727</v>
      </c>
      <c r="B50728" s="4">
        <v>45938</v>
      </c>
      <c r="C50728" s="2" t="s">
        <v>14530</v>
      </c>
      <c r="D50728">
        <v>47.317151000000003</v>
      </c>
      <c r="E50728">
        <v>-130.80058500000001</v>
      </c>
    </row>
    <row r="50729" spans="1:5" x14ac:dyDescent="0.3">
      <c r="A50729">
        <v>50728</v>
      </c>
      <c r="B50729" s="4">
        <v>45938</v>
      </c>
      <c r="C50729" s="2" t="s">
        <v>14530</v>
      </c>
      <c r="D50729">
        <v>47.318010000000001</v>
      </c>
      <c r="E50729">
        <v>-130.79949099999999</v>
      </c>
    </row>
    <row r="50730" spans="1:5" x14ac:dyDescent="0.3">
      <c r="A50730">
        <v>50729</v>
      </c>
      <c r="B50730" s="4">
        <v>45938</v>
      </c>
      <c r="C50730" s="2" t="s">
        <v>14530</v>
      </c>
      <c r="D50730">
        <v>47.323459</v>
      </c>
      <c r="E50730">
        <v>-130.79445100000001</v>
      </c>
    </row>
    <row r="50731" spans="1:5" x14ac:dyDescent="0.3">
      <c r="A50731">
        <v>50730</v>
      </c>
      <c r="B50731" s="4">
        <v>44698.85833333333</v>
      </c>
      <c r="C50731" s="2" t="s">
        <v>14532</v>
      </c>
      <c r="D50731">
        <v>-76.546287000000007</v>
      </c>
      <c r="E50731">
        <v>-11.23603</v>
      </c>
    </row>
    <row r="50732" spans="1:5" x14ac:dyDescent="0.3">
      <c r="A50732">
        <v>50731</v>
      </c>
      <c r="B50732" s="4">
        <v>44698.85833333333</v>
      </c>
      <c r="C50732" s="2" t="s">
        <v>14532</v>
      </c>
      <c r="D50732">
        <v>-76.540375999999995</v>
      </c>
      <c r="E50732">
        <v>-11.232355999999999</v>
      </c>
    </row>
    <row r="50733" spans="1:5" x14ac:dyDescent="0.3">
      <c r="A50733">
        <v>50732</v>
      </c>
      <c r="B50733" s="4">
        <v>44698.85833333333</v>
      </c>
      <c r="C50733" s="2" t="s">
        <v>14532</v>
      </c>
      <c r="D50733">
        <v>-76.537086000000002</v>
      </c>
      <c r="E50733">
        <v>-11.229262</v>
      </c>
    </row>
    <row r="50734" spans="1:5" x14ac:dyDescent="0.3">
      <c r="A50734">
        <v>50733</v>
      </c>
      <c r="B50734" s="4">
        <v>44698.85833333333</v>
      </c>
      <c r="C50734" s="2" t="s">
        <v>14532</v>
      </c>
      <c r="D50734">
        <v>-76.532512999999994</v>
      </c>
      <c r="E50734">
        <v>-11.223253</v>
      </c>
    </row>
    <row r="50735" spans="1:5" x14ac:dyDescent="0.3">
      <c r="A50735">
        <v>50734</v>
      </c>
      <c r="B50735" s="4">
        <v>44698.85833333333</v>
      </c>
      <c r="C50735" s="2" t="s">
        <v>14532</v>
      </c>
      <c r="D50735">
        <v>-76.529269999999997</v>
      </c>
      <c r="E50735">
        <v>-11.223556</v>
      </c>
    </row>
    <row r="50736" spans="1:5" x14ac:dyDescent="0.3">
      <c r="A50736">
        <v>50735</v>
      </c>
      <c r="B50736" s="4">
        <v>44698.85833333333</v>
      </c>
      <c r="C50736" s="2" t="s">
        <v>14532</v>
      </c>
      <c r="D50736">
        <v>-76.526291999999998</v>
      </c>
      <c r="E50736">
        <v>-11.223706999999999</v>
      </c>
    </row>
    <row r="50737" spans="1:5" x14ac:dyDescent="0.3">
      <c r="A50737">
        <v>50736</v>
      </c>
      <c r="B50737" s="4">
        <v>44698.85833333333</v>
      </c>
      <c r="C50737" s="2" t="s">
        <v>14532</v>
      </c>
      <c r="D50737">
        <v>-76.521325000000004</v>
      </c>
      <c r="E50737">
        <v>-11.21861</v>
      </c>
    </row>
    <row r="50738" spans="1:5" x14ac:dyDescent="0.3">
      <c r="A50738">
        <v>50737</v>
      </c>
      <c r="B50738" s="4">
        <v>45352.768750000003</v>
      </c>
      <c r="C50738" s="2" t="s">
        <v>14534</v>
      </c>
      <c r="D50738">
        <v>-30.960932</v>
      </c>
      <c r="E50738">
        <v>-97.915982</v>
      </c>
    </row>
    <row r="50739" spans="1:5" x14ac:dyDescent="0.3">
      <c r="A50739">
        <v>50738</v>
      </c>
      <c r="B50739" s="4">
        <v>45352.768750000003</v>
      </c>
      <c r="C50739" s="2" t="s">
        <v>14534</v>
      </c>
      <c r="D50739">
        <v>-30.957059999999998</v>
      </c>
      <c r="E50739">
        <v>-97.910101999999995</v>
      </c>
    </row>
    <row r="50740" spans="1:5" x14ac:dyDescent="0.3">
      <c r="A50740">
        <v>50739</v>
      </c>
      <c r="B50740" s="4">
        <v>45352.768750000003</v>
      </c>
      <c r="C50740" s="2" t="s">
        <v>14534</v>
      </c>
      <c r="D50740">
        <v>-30.951253999999999</v>
      </c>
      <c r="E50740">
        <v>-97.908837000000005</v>
      </c>
    </row>
    <row r="50741" spans="1:5" x14ac:dyDescent="0.3">
      <c r="A50741">
        <v>50740</v>
      </c>
      <c r="B50741" s="4">
        <v>45352.768750000003</v>
      </c>
      <c r="C50741" s="2" t="s">
        <v>14534</v>
      </c>
      <c r="D50741">
        <v>-30.950866999999999</v>
      </c>
      <c r="E50741">
        <v>-97.907859000000002</v>
      </c>
    </row>
    <row r="50742" spans="1:5" x14ac:dyDescent="0.3">
      <c r="A50742">
        <v>50741</v>
      </c>
      <c r="B50742" s="4">
        <v>45352.768750000003</v>
      </c>
      <c r="C50742" s="2" t="s">
        <v>14534</v>
      </c>
      <c r="D50742">
        <v>-30.945425</v>
      </c>
      <c r="E50742">
        <v>-97.901863000000006</v>
      </c>
    </row>
    <row r="50743" spans="1:5" x14ac:dyDescent="0.3">
      <c r="A50743">
        <v>50742</v>
      </c>
      <c r="B50743" s="4">
        <v>45352.768750000003</v>
      </c>
      <c r="C50743" s="2" t="s">
        <v>14534</v>
      </c>
      <c r="D50743">
        <v>-30.941116000000001</v>
      </c>
      <c r="E50743">
        <v>-97.901077000000001</v>
      </c>
    </row>
    <row r="50744" spans="1:5" x14ac:dyDescent="0.3">
      <c r="A50744">
        <v>50743</v>
      </c>
      <c r="B50744" s="4">
        <v>45352.768750000003</v>
      </c>
      <c r="C50744" s="2" t="s">
        <v>14534</v>
      </c>
      <c r="D50744">
        <v>-30.940624</v>
      </c>
      <c r="E50744">
        <v>-97.898276999999993</v>
      </c>
    </row>
    <row r="50745" spans="1:5" x14ac:dyDescent="0.3">
      <c r="A50745">
        <v>50744</v>
      </c>
      <c r="B50745" s="4">
        <v>45927.897222222222</v>
      </c>
      <c r="C50745" s="2" t="s">
        <v>14536</v>
      </c>
      <c r="D50745">
        <v>-70.275874000000002</v>
      </c>
      <c r="E50745">
        <v>91.225209000000007</v>
      </c>
    </row>
    <row r="50746" spans="1:5" x14ac:dyDescent="0.3">
      <c r="A50746">
        <v>50745</v>
      </c>
      <c r="B50746" s="4">
        <v>45927.897222222222</v>
      </c>
      <c r="C50746" s="2" t="s">
        <v>14536</v>
      </c>
      <c r="D50746">
        <v>-70.275439000000006</v>
      </c>
      <c r="E50746">
        <v>91.231226000000007</v>
      </c>
    </row>
    <row r="50747" spans="1:5" x14ac:dyDescent="0.3">
      <c r="A50747">
        <v>50746</v>
      </c>
      <c r="B50747" s="4">
        <v>45927.897222222222</v>
      </c>
      <c r="C50747" s="2" t="s">
        <v>14536</v>
      </c>
      <c r="D50747">
        <v>-70.270674999999997</v>
      </c>
      <c r="E50747">
        <v>91.232436000000007</v>
      </c>
    </row>
    <row r="50748" spans="1:5" x14ac:dyDescent="0.3">
      <c r="A50748">
        <v>50747</v>
      </c>
      <c r="B50748" s="4">
        <v>45927.897222222222</v>
      </c>
      <c r="C50748" s="2" t="s">
        <v>14536</v>
      </c>
      <c r="D50748">
        <v>-70.264439999999993</v>
      </c>
      <c r="E50748">
        <v>91.235089000000002</v>
      </c>
    </row>
    <row r="50749" spans="1:5" x14ac:dyDescent="0.3">
      <c r="A50749">
        <v>50748</v>
      </c>
      <c r="B50749" s="4">
        <v>45927.897222222222</v>
      </c>
      <c r="C50749" s="2" t="s">
        <v>14536</v>
      </c>
      <c r="D50749">
        <v>-70.258229999999998</v>
      </c>
      <c r="E50749">
        <v>91.239276000000004</v>
      </c>
    </row>
    <row r="50750" spans="1:5" x14ac:dyDescent="0.3">
      <c r="A50750">
        <v>50749</v>
      </c>
      <c r="B50750" s="4">
        <v>45927.897222222222</v>
      </c>
      <c r="C50750" s="2" t="s">
        <v>14536</v>
      </c>
      <c r="D50750">
        <v>-70.25264</v>
      </c>
      <c r="E50750">
        <v>91.245628999999994</v>
      </c>
    </row>
    <row r="50751" spans="1:5" x14ac:dyDescent="0.3">
      <c r="A50751">
        <v>50750</v>
      </c>
      <c r="B50751" s="4">
        <v>45927.897222222222</v>
      </c>
      <c r="C50751" s="2" t="s">
        <v>14536</v>
      </c>
      <c r="D50751">
        <v>-70.248041000000001</v>
      </c>
      <c r="E50751">
        <v>91.245236000000006</v>
      </c>
    </row>
    <row r="50752" spans="1:5" x14ac:dyDescent="0.3">
      <c r="A50752">
        <v>50751</v>
      </c>
      <c r="B50752" s="4">
        <v>45091.033333333333</v>
      </c>
      <c r="C50752" s="2" t="s">
        <v>14538</v>
      </c>
      <c r="D50752">
        <v>-50.887746999999997</v>
      </c>
      <c r="E50752">
        <v>-71.047128000000001</v>
      </c>
    </row>
    <row r="50753" spans="1:5" x14ac:dyDescent="0.3">
      <c r="A50753">
        <v>50752</v>
      </c>
      <c r="B50753" s="4">
        <v>45091.033333333333</v>
      </c>
      <c r="C50753" s="2" t="s">
        <v>14538</v>
      </c>
      <c r="D50753">
        <v>-50.881793999999999</v>
      </c>
      <c r="E50753">
        <v>-71.044129999999996</v>
      </c>
    </row>
    <row r="50754" spans="1:5" x14ac:dyDescent="0.3">
      <c r="A50754">
        <v>50753</v>
      </c>
      <c r="B50754" s="4">
        <v>45091.033333333333</v>
      </c>
      <c r="C50754" s="2" t="s">
        <v>14538</v>
      </c>
      <c r="D50754">
        <v>-50.880257</v>
      </c>
      <c r="E50754">
        <v>-71.040289999999999</v>
      </c>
    </row>
    <row r="50755" spans="1:5" x14ac:dyDescent="0.3">
      <c r="A50755">
        <v>50754</v>
      </c>
      <c r="B50755" s="4">
        <v>45091.033333333333</v>
      </c>
      <c r="C50755" s="2" t="s">
        <v>14538</v>
      </c>
      <c r="D50755">
        <v>-50.877443999999997</v>
      </c>
      <c r="E50755">
        <v>-71.041062999999994</v>
      </c>
    </row>
    <row r="50756" spans="1:5" x14ac:dyDescent="0.3">
      <c r="A50756">
        <v>50755</v>
      </c>
      <c r="B50756" s="4">
        <v>45091.033333333333</v>
      </c>
      <c r="C50756" s="2" t="s">
        <v>14538</v>
      </c>
      <c r="D50756">
        <v>-50.875070999999998</v>
      </c>
      <c r="E50756">
        <v>-71.034854999999993</v>
      </c>
    </row>
    <row r="50757" spans="1:5" x14ac:dyDescent="0.3">
      <c r="A50757">
        <v>50756</v>
      </c>
      <c r="B50757" s="4">
        <v>45091.033333333333</v>
      </c>
      <c r="C50757" s="2" t="s">
        <v>14538</v>
      </c>
      <c r="D50757">
        <v>-50.875292000000002</v>
      </c>
      <c r="E50757">
        <v>-71.029291000000001</v>
      </c>
    </row>
    <row r="50758" spans="1:5" x14ac:dyDescent="0.3">
      <c r="A50758">
        <v>50757</v>
      </c>
      <c r="B50758" s="4">
        <v>45091.033333333333</v>
      </c>
      <c r="C50758" s="2" t="s">
        <v>14538</v>
      </c>
      <c r="D50758">
        <v>-50.875926999999997</v>
      </c>
      <c r="E50758">
        <v>-71.026730999999998</v>
      </c>
    </row>
    <row r="50759" spans="1:5" x14ac:dyDescent="0.3">
      <c r="A50759">
        <v>50758</v>
      </c>
      <c r="B50759" s="4">
        <v>45567.002083333333</v>
      </c>
      <c r="C50759" s="2" t="s">
        <v>14540</v>
      </c>
      <c r="D50759">
        <v>-31.885224999999998</v>
      </c>
      <c r="E50759">
        <v>96.275546000000006</v>
      </c>
    </row>
    <row r="50760" spans="1:5" x14ac:dyDescent="0.3">
      <c r="A50760">
        <v>50759</v>
      </c>
      <c r="B50760" s="4">
        <v>45567.002083333333</v>
      </c>
      <c r="C50760" s="2" t="s">
        <v>14540</v>
      </c>
      <c r="D50760">
        <v>-31.879097000000002</v>
      </c>
      <c r="E50760">
        <v>96.281503000000001</v>
      </c>
    </row>
    <row r="50761" spans="1:5" x14ac:dyDescent="0.3">
      <c r="A50761">
        <v>50760</v>
      </c>
      <c r="B50761" s="4">
        <v>45567.002083333333</v>
      </c>
      <c r="C50761" s="2" t="s">
        <v>14540</v>
      </c>
      <c r="D50761">
        <v>-31.873125000000002</v>
      </c>
      <c r="E50761">
        <v>96.281160999999997</v>
      </c>
    </row>
    <row r="50762" spans="1:5" x14ac:dyDescent="0.3">
      <c r="A50762">
        <v>50761</v>
      </c>
      <c r="B50762" s="4">
        <v>45567.002083333333</v>
      </c>
      <c r="C50762" s="2" t="s">
        <v>14540</v>
      </c>
      <c r="D50762">
        <v>-31.872456</v>
      </c>
      <c r="E50762">
        <v>96.280375000000006</v>
      </c>
    </row>
    <row r="50763" spans="1:5" x14ac:dyDescent="0.3">
      <c r="A50763">
        <v>50762</v>
      </c>
      <c r="B50763" s="4">
        <v>45567.002083333333</v>
      </c>
      <c r="C50763" s="2" t="s">
        <v>14540</v>
      </c>
      <c r="D50763">
        <v>-31.872357999999998</v>
      </c>
      <c r="E50763">
        <v>96.282751000000005</v>
      </c>
    </row>
    <row r="50764" spans="1:5" x14ac:dyDescent="0.3">
      <c r="A50764">
        <v>50763</v>
      </c>
      <c r="B50764" s="4">
        <v>45567.002083333333</v>
      </c>
      <c r="C50764" s="2" t="s">
        <v>14540</v>
      </c>
      <c r="D50764">
        <v>-31.868015</v>
      </c>
      <c r="E50764">
        <v>96.283929999999998</v>
      </c>
    </row>
    <row r="50765" spans="1:5" x14ac:dyDescent="0.3">
      <c r="A50765">
        <v>50764</v>
      </c>
      <c r="B50765" s="4">
        <v>45567.002083333333</v>
      </c>
      <c r="C50765" s="2" t="s">
        <v>14540</v>
      </c>
      <c r="D50765">
        <v>-31.867698000000001</v>
      </c>
      <c r="E50765">
        <v>96.284240999999994</v>
      </c>
    </row>
    <row r="50766" spans="1:5" x14ac:dyDescent="0.3">
      <c r="A50766">
        <v>50765</v>
      </c>
      <c r="B50766" s="4">
        <v>44777.649305555555</v>
      </c>
      <c r="C50766" s="2" t="s">
        <v>14542</v>
      </c>
      <c r="D50766">
        <v>-11.599219</v>
      </c>
      <c r="E50766">
        <v>47.308473999999997</v>
      </c>
    </row>
    <row r="50767" spans="1:5" x14ac:dyDescent="0.3">
      <c r="A50767">
        <v>50766</v>
      </c>
      <c r="B50767" s="4">
        <v>44777.649305555555</v>
      </c>
      <c r="C50767" s="2" t="s">
        <v>14542</v>
      </c>
      <c r="D50767">
        <v>-11.596971</v>
      </c>
      <c r="E50767">
        <v>47.313510999999998</v>
      </c>
    </row>
    <row r="50768" spans="1:5" x14ac:dyDescent="0.3">
      <c r="A50768">
        <v>50767</v>
      </c>
      <c r="B50768" s="4">
        <v>44777.649305555555</v>
      </c>
      <c r="C50768" s="2" t="s">
        <v>14542</v>
      </c>
      <c r="D50768">
        <v>-11.591742999999999</v>
      </c>
      <c r="E50768">
        <v>47.316212999999998</v>
      </c>
    </row>
    <row r="50769" spans="1:5" x14ac:dyDescent="0.3">
      <c r="A50769">
        <v>50768</v>
      </c>
      <c r="B50769" s="4">
        <v>44777.649305555555</v>
      </c>
      <c r="C50769" s="2" t="s">
        <v>14542</v>
      </c>
      <c r="D50769">
        <v>-11.587503</v>
      </c>
      <c r="E50769">
        <v>47.319901000000002</v>
      </c>
    </row>
    <row r="50770" spans="1:5" x14ac:dyDescent="0.3">
      <c r="A50770">
        <v>50769</v>
      </c>
      <c r="B50770" s="4">
        <v>44777.649305555555</v>
      </c>
      <c r="C50770" s="2" t="s">
        <v>14542</v>
      </c>
      <c r="D50770">
        <v>-11.585857000000001</v>
      </c>
      <c r="E50770">
        <v>47.323819999999998</v>
      </c>
    </row>
    <row r="50771" spans="1:5" x14ac:dyDescent="0.3">
      <c r="A50771">
        <v>50770</v>
      </c>
      <c r="B50771" s="4">
        <v>44777.649305555555</v>
      </c>
      <c r="C50771" s="2" t="s">
        <v>14542</v>
      </c>
      <c r="D50771">
        <v>-11.583050999999999</v>
      </c>
      <c r="E50771">
        <v>47.325468999999998</v>
      </c>
    </row>
    <row r="50772" spans="1:5" x14ac:dyDescent="0.3">
      <c r="A50772">
        <v>50771</v>
      </c>
      <c r="B50772" s="4">
        <v>44777.649305555555</v>
      </c>
      <c r="C50772" s="2" t="s">
        <v>14542</v>
      </c>
      <c r="D50772">
        <v>-11.582095000000001</v>
      </c>
      <c r="E50772">
        <v>47.325000000000003</v>
      </c>
    </row>
    <row r="50773" spans="1:5" x14ac:dyDescent="0.3">
      <c r="A50773">
        <v>50772</v>
      </c>
      <c r="B50773" s="4">
        <v>45327.171527777777</v>
      </c>
      <c r="C50773" s="2" t="s">
        <v>14543</v>
      </c>
      <c r="D50773">
        <v>-76.492605999999995</v>
      </c>
      <c r="E50773">
        <v>-75.952387999999999</v>
      </c>
    </row>
    <row r="50774" spans="1:5" x14ac:dyDescent="0.3">
      <c r="A50774">
        <v>50773</v>
      </c>
      <c r="B50774" s="4">
        <v>45327.171527777777</v>
      </c>
      <c r="C50774" s="2" t="s">
        <v>14543</v>
      </c>
      <c r="D50774">
        <v>-76.490866999999994</v>
      </c>
      <c r="E50774">
        <v>-75.947810000000004</v>
      </c>
    </row>
    <row r="50775" spans="1:5" x14ac:dyDescent="0.3">
      <c r="A50775">
        <v>50774</v>
      </c>
      <c r="B50775" s="4">
        <v>45327.171527777777</v>
      </c>
      <c r="C50775" s="2" t="s">
        <v>14543</v>
      </c>
      <c r="D50775">
        <v>-76.490301000000002</v>
      </c>
      <c r="E50775">
        <v>-75.945706999999999</v>
      </c>
    </row>
    <row r="50776" spans="1:5" x14ac:dyDescent="0.3">
      <c r="A50776">
        <v>50775</v>
      </c>
      <c r="B50776" s="4">
        <v>45327.171527777777</v>
      </c>
      <c r="C50776" s="2" t="s">
        <v>14543</v>
      </c>
      <c r="D50776">
        <v>-76.485023999999996</v>
      </c>
      <c r="E50776">
        <v>-75.944216999999995</v>
      </c>
    </row>
    <row r="50777" spans="1:5" x14ac:dyDescent="0.3">
      <c r="A50777">
        <v>50776</v>
      </c>
      <c r="B50777" s="4">
        <v>45327.171527777777</v>
      </c>
      <c r="C50777" s="2" t="s">
        <v>14543</v>
      </c>
      <c r="D50777">
        <v>-76.480643000000001</v>
      </c>
      <c r="E50777">
        <v>-75.943999000000005</v>
      </c>
    </row>
    <row r="50778" spans="1:5" x14ac:dyDescent="0.3">
      <c r="A50778">
        <v>50777</v>
      </c>
      <c r="B50778" s="4">
        <v>45327.171527777777</v>
      </c>
      <c r="C50778" s="2" t="s">
        <v>14543</v>
      </c>
      <c r="D50778">
        <v>-76.474362999999997</v>
      </c>
      <c r="E50778">
        <v>-75.942358999999996</v>
      </c>
    </row>
    <row r="50779" spans="1:5" x14ac:dyDescent="0.3">
      <c r="A50779">
        <v>50778</v>
      </c>
      <c r="B50779" s="4">
        <v>45327.171527777777</v>
      </c>
      <c r="C50779" s="2" t="s">
        <v>14543</v>
      </c>
      <c r="D50779">
        <v>-76.471475999999996</v>
      </c>
      <c r="E50779">
        <v>-75.935981999999996</v>
      </c>
    </row>
    <row r="50780" spans="1:5" x14ac:dyDescent="0.3">
      <c r="A50780">
        <v>50779</v>
      </c>
      <c r="B50780" s="4">
        <v>45638.980555555558</v>
      </c>
      <c r="C50780" s="2" t="s">
        <v>14545</v>
      </c>
      <c r="D50780">
        <v>-4.9150850000000004</v>
      </c>
      <c r="E50780">
        <v>148.84097700000001</v>
      </c>
    </row>
    <row r="50781" spans="1:5" x14ac:dyDescent="0.3">
      <c r="A50781">
        <v>50780</v>
      </c>
      <c r="B50781" s="4">
        <v>45638.980555555558</v>
      </c>
      <c r="C50781" s="2" t="s">
        <v>14545</v>
      </c>
      <c r="D50781">
        <v>-4.9151090000000002</v>
      </c>
      <c r="E50781">
        <v>148.84377900000001</v>
      </c>
    </row>
    <row r="50782" spans="1:5" x14ac:dyDescent="0.3">
      <c r="A50782">
        <v>50781</v>
      </c>
      <c r="B50782" s="4">
        <v>45638.980555555558</v>
      </c>
      <c r="C50782" s="2" t="s">
        <v>14545</v>
      </c>
      <c r="D50782">
        <v>-4.9124660000000002</v>
      </c>
      <c r="E50782">
        <v>148.850042</v>
      </c>
    </row>
    <row r="50783" spans="1:5" x14ac:dyDescent="0.3">
      <c r="A50783">
        <v>50782</v>
      </c>
      <c r="B50783" s="4">
        <v>45638.980555555558</v>
      </c>
      <c r="C50783" s="2" t="s">
        <v>14545</v>
      </c>
      <c r="D50783">
        <v>-4.9083779999999999</v>
      </c>
      <c r="E50783">
        <v>148.85341</v>
      </c>
    </row>
    <row r="50784" spans="1:5" x14ac:dyDescent="0.3">
      <c r="A50784">
        <v>50783</v>
      </c>
      <c r="B50784" s="4">
        <v>45638.980555555558</v>
      </c>
      <c r="C50784" s="2" t="s">
        <v>14545</v>
      </c>
      <c r="D50784">
        <v>-4.9080159999999999</v>
      </c>
      <c r="E50784">
        <v>148.85266899999999</v>
      </c>
    </row>
    <row r="50785" spans="1:5" x14ac:dyDescent="0.3">
      <c r="A50785">
        <v>50784</v>
      </c>
      <c r="B50785" s="4">
        <v>45638.980555555558</v>
      </c>
      <c r="C50785" s="2" t="s">
        <v>14545</v>
      </c>
      <c r="D50785">
        <v>-4.9034570000000004</v>
      </c>
      <c r="E50785">
        <v>148.85695000000001</v>
      </c>
    </row>
    <row r="50786" spans="1:5" x14ac:dyDescent="0.3">
      <c r="A50786">
        <v>50785</v>
      </c>
      <c r="B50786" s="4">
        <v>45638.980555555558</v>
      </c>
      <c r="C50786" s="2" t="s">
        <v>14545</v>
      </c>
      <c r="D50786">
        <v>-4.8997409999999997</v>
      </c>
      <c r="E50786">
        <v>148.85889499999999</v>
      </c>
    </row>
    <row r="50787" spans="1:5" x14ac:dyDescent="0.3">
      <c r="A50787">
        <v>50786</v>
      </c>
      <c r="B50787" s="4">
        <v>45273.343055555553</v>
      </c>
      <c r="C50787" s="2" t="s">
        <v>14547</v>
      </c>
      <c r="D50787">
        <v>-4.0940799999999999</v>
      </c>
      <c r="E50787">
        <v>-54.157240999999999</v>
      </c>
    </row>
    <row r="50788" spans="1:5" x14ac:dyDescent="0.3">
      <c r="A50788">
        <v>50787</v>
      </c>
      <c r="B50788" s="4">
        <v>45273.343055555553</v>
      </c>
      <c r="C50788" s="2" t="s">
        <v>14547</v>
      </c>
      <c r="D50788">
        <v>-4.0891830000000002</v>
      </c>
      <c r="E50788">
        <v>-54.153011999999997</v>
      </c>
    </row>
    <row r="50789" spans="1:5" x14ac:dyDescent="0.3">
      <c r="A50789">
        <v>50788</v>
      </c>
      <c r="B50789" s="4">
        <v>45273.343055555553</v>
      </c>
      <c r="C50789" s="2" t="s">
        <v>14547</v>
      </c>
      <c r="D50789">
        <v>-4.0882180000000004</v>
      </c>
      <c r="E50789">
        <v>-54.149996999999999</v>
      </c>
    </row>
    <row r="50790" spans="1:5" x14ac:dyDescent="0.3">
      <c r="A50790">
        <v>50789</v>
      </c>
      <c r="B50790" s="4">
        <v>45273.343055555553</v>
      </c>
      <c r="C50790" s="2" t="s">
        <v>14547</v>
      </c>
      <c r="D50790">
        <v>-4.0833240000000002</v>
      </c>
      <c r="E50790">
        <v>-54.148480999999997</v>
      </c>
    </row>
    <row r="50791" spans="1:5" x14ac:dyDescent="0.3">
      <c r="A50791">
        <v>50790</v>
      </c>
      <c r="B50791" s="4">
        <v>45273.343055555553</v>
      </c>
      <c r="C50791" s="2" t="s">
        <v>14547</v>
      </c>
      <c r="D50791">
        <v>-4.0768779999999998</v>
      </c>
      <c r="E50791">
        <v>-54.142024999999997</v>
      </c>
    </row>
    <row r="50792" spans="1:5" x14ac:dyDescent="0.3">
      <c r="A50792">
        <v>50791</v>
      </c>
      <c r="B50792" s="4">
        <v>45273.343055555553</v>
      </c>
      <c r="C50792" s="2" t="s">
        <v>14547</v>
      </c>
      <c r="D50792">
        <v>-4.0745209999999998</v>
      </c>
      <c r="E50792">
        <v>-54.136471999999998</v>
      </c>
    </row>
    <row r="50793" spans="1:5" x14ac:dyDescent="0.3">
      <c r="A50793">
        <v>50792</v>
      </c>
      <c r="B50793" s="4">
        <v>45273.343055555553</v>
      </c>
      <c r="C50793" s="2" t="s">
        <v>14547</v>
      </c>
      <c r="D50793">
        <v>-4.0731060000000001</v>
      </c>
      <c r="E50793">
        <v>-54.130592999999998</v>
      </c>
    </row>
    <row r="50794" spans="1:5" x14ac:dyDescent="0.3">
      <c r="A50794">
        <v>50793</v>
      </c>
      <c r="B50794" s="4">
        <v>45659.260416666664</v>
      </c>
      <c r="C50794" s="2" t="s">
        <v>14549</v>
      </c>
      <c r="D50794">
        <v>53.431176999999998</v>
      </c>
      <c r="E50794">
        <v>99.069564999999997</v>
      </c>
    </row>
    <row r="50795" spans="1:5" x14ac:dyDescent="0.3">
      <c r="A50795">
        <v>50794</v>
      </c>
      <c r="B50795" s="4">
        <v>45659.260416666664</v>
      </c>
      <c r="C50795" s="2" t="s">
        <v>14549</v>
      </c>
      <c r="D50795">
        <v>53.436970000000002</v>
      </c>
      <c r="E50795">
        <v>99.069584000000006</v>
      </c>
    </row>
    <row r="50796" spans="1:5" x14ac:dyDescent="0.3">
      <c r="A50796">
        <v>50795</v>
      </c>
      <c r="B50796" s="4">
        <v>45659.260416666664</v>
      </c>
      <c r="C50796" s="2" t="s">
        <v>14549</v>
      </c>
      <c r="D50796">
        <v>53.443331999999998</v>
      </c>
      <c r="E50796">
        <v>99.074785000000006</v>
      </c>
    </row>
    <row r="50797" spans="1:5" x14ac:dyDescent="0.3">
      <c r="A50797">
        <v>50796</v>
      </c>
      <c r="B50797" s="4">
        <v>45659.260416666664</v>
      </c>
      <c r="C50797" s="2" t="s">
        <v>14549</v>
      </c>
      <c r="D50797">
        <v>53.449438999999998</v>
      </c>
      <c r="E50797">
        <v>99.080190000000002</v>
      </c>
    </row>
    <row r="50798" spans="1:5" x14ac:dyDescent="0.3">
      <c r="A50798">
        <v>50797</v>
      </c>
      <c r="B50798" s="4">
        <v>45659.260416666664</v>
      </c>
      <c r="C50798" s="2" t="s">
        <v>14549</v>
      </c>
      <c r="D50798">
        <v>53.449157999999997</v>
      </c>
      <c r="E50798">
        <v>99.083018999999993</v>
      </c>
    </row>
    <row r="50799" spans="1:5" x14ac:dyDescent="0.3">
      <c r="A50799">
        <v>50798</v>
      </c>
      <c r="B50799" s="4">
        <v>45659.260416666664</v>
      </c>
      <c r="C50799" s="2" t="s">
        <v>14549</v>
      </c>
      <c r="D50799">
        <v>53.450699</v>
      </c>
      <c r="E50799">
        <v>99.087816000000004</v>
      </c>
    </row>
    <row r="50800" spans="1:5" x14ac:dyDescent="0.3">
      <c r="A50800">
        <v>50799</v>
      </c>
      <c r="B50800" s="4">
        <v>45659.260416666664</v>
      </c>
      <c r="C50800" s="2" t="s">
        <v>14549</v>
      </c>
      <c r="D50800">
        <v>53.45055</v>
      </c>
      <c r="E50800">
        <v>99.092354999999998</v>
      </c>
    </row>
    <row r="50801" spans="1:5" x14ac:dyDescent="0.3">
      <c r="A50801">
        <v>50800</v>
      </c>
      <c r="B50801" s="4">
        <v>45980.997916666667</v>
      </c>
      <c r="C50801" s="2" t="s">
        <v>14551</v>
      </c>
      <c r="D50801">
        <v>10.197430000000001</v>
      </c>
      <c r="E50801">
        <v>-24.508711999999999</v>
      </c>
    </row>
    <row r="50802" spans="1:5" x14ac:dyDescent="0.3">
      <c r="A50802">
        <v>50801</v>
      </c>
      <c r="B50802" s="4">
        <v>45980.997916666667</v>
      </c>
      <c r="C50802" s="2" t="s">
        <v>14551</v>
      </c>
      <c r="D50802">
        <v>10.20335</v>
      </c>
      <c r="E50802">
        <v>-24.504933999999999</v>
      </c>
    </row>
    <row r="50803" spans="1:5" x14ac:dyDescent="0.3">
      <c r="A50803">
        <v>50802</v>
      </c>
      <c r="B50803" s="4">
        <v>45980.997916666667</v>
      </c>
      <c r="C50803" s="2" t="s">
        <v>14551</v>
      </c>
      <c r="D50803">
        <v>10.208508999999999</v>
      </c>
      <c r="E50803">
        <v>-24.499590999999999</v>
      </c>
    </row>
    <row r="50804" spans="1:5" x14ac:dyDescent="0.3">
      <c r="A50804">
        <v>50803</v>
      </c>
      <c r="B50804" s="4">
        <v>45980.997916666667</v>
      </c>
      <c r="C50804" s="2" t="s">
        <v>14551</v>
      </c>
      <c r="D50804">
        <v>10.209611000000001</v>
      </c>
      <c r="E50804">
        <v>-24.495049000000002</v>
      </c>
    </row>
    <row r="50805" spans="1:5" x14ac:dyDescent="0.3">
      <c r="A50805">
        <v>50804</v>
      </c>
      <c r="B50805" s="4">
        <v>45980.997916666667</v>
      </c>
      <c r="C50805" s="2" t="s">
        <v>14551</v>
      </c>
      <c r="D50805">
        <v>10.208857999999999</v>
      </c>
      <c r="E50805">
        <v>-24.489771999999999</v>
      </c>
    </row>
    <row r="50806" spans="1:5" x14ac:dyDescent="0.3">
      <c r="A50806">
        <v>50805</v>
      </c>
      <c r="B50806" s="4">
        <v>45980.997916666667</v>
      </c>
      <c r="C50806" s="2" t="s">
        <v>14551</v>
      </c>
      <c r="D50806">
        <v>10.208610999999999</v>
      </c>
      <c r="E50806">
        <v>-24.484534</v>
      </c>
    </row>
    <row r="50807" spans="1:5" x14ac:dyDescent="0.3">
      <c r="A50807">
        <v>50806</v>
      </c>
      <c r="B50807" s="4">
        <v>45980.997916666667</v>
      </c>
      <c r="C50807" s="2" t="s">
        <v>14551</v>
      </c>
      <c r="D50807">
        <v>10.211537999999999</v>
      </c>
      <c r="E50807">
        <v>-24.484227000000001</v>
      </c>
    </row>
    <row r="50808" spans="1:5" x14ac:dyDescent="0.3">
      <c r="A50808">
        <v>50807</v>
      </c>
      <c r="B50808" s="4">
        <v>44783.992361111108</v>
      </c>
      <c r="C50808" s="2" t="s">
        <v>14553</v>
      </c>
      <c r="D50808">
        <v>-0.53284900000000002</v>
      </c>
      <c r="E50808">
        <v>-145.32590200000001</v>
      </c>
    </row>
    <row r="50809" spans="1:5" x14ac:dyDescent="0.3">
      <c r="A50809">
        <v>50808</v>
      </c>
      <c r="B50809" s="4">
        <v>44783.992361111108</v>
      </c>
      <c r="C50809" s="2" t="s">
        <v>14553</v>
      </c>
      <c r="D50809">
        <v>-0.52839899999999995</v>
      </c>
      <c r="E50809">
        <v>-145.32006799999999</v>
      </c>
    </row>
    <row r="50810" spans="1:5" x14ac:dyDescent="0.3">
      <c r="A50810">
        <v>50809</v>
      </c>
      <c r="B50810" s="4">
        <v>44783.992361111108</v>
      </c>
      <c r="C50810" s="2" t="s">
        <v>14553</v>
      </c>
      <c r="D50810">
        <v>-0.52448399999999995</v>
      </c>
      <c r="E50810">
        <v>-145.316462</v>
      </c>
    </row>
    <row r="50811" spans="1:5" x14ac:dyDescent="0.3">
      <c r="A50811">
        <v>50810</v>
      </c>
      <c r="B50811" s="4">
        <v>44783.992361111108</v>
      </c>
      <c r="C50811" s="2" t="s">
        <v>14553</v>
      </c>
      <c r="D50811">
        <v>-0.51878800000000003</v>
      </c>
      <c r="E50811">
        <v>-145.31215800000001</v>
      </c>
    </row>
    <row r="50812" spans="1:5" x14ac:dyDescent="0.3">
      <c r="A50812">
        <v>50811</v>
      </c>
      <c r="B50812" s="4">
        <v>44783.992361111108</v>
      </c>
      <c r="C50812" s="2" t="s">
        <v>14553</v>
      </c>
      <c r="D50812">
        <v>-0.51288699999999998</v>
      </c>
      <c r="E50812">
        <v>-145.307399</v>
      </c>
    </row>
    <row r="50813" spans="1:5" x14ac:dyDescent="0.3">
      <c r="A50813">
        <v>50812</v>
      </c>
      <c r="B50813" s="4">
        <v>44783.992361111108</v>
      </c>
      <c r="C50813" s="2" t="s">
        <v>14553</v>
      </c>
      <c r="D50813">
        <v>-0.51183500000000004</v>
      </c>
      <c r="E50813">
        <v>-145.301242</v>
      </c>
    </row>
    <row r="50814" spans="1:5" x14ac:dyDescent="0.3">
      <c r="A50814">
        <v>50813</v>
      </c>
      <c r="B50814" s="4">
        <v>44783.992361111108</v>
      </c>
      <c r="C50814" s="2" t="s">
        <v>14553</v>
      </c>
      <c r="D50814">
        <v>-0.51018699999999995</v>
      </c>
      <c r="E50814">
        <v>-145.29548700000001</v>
      </c>
    </row>
    <row r="50815" spans="1:5" x14ac:dyDescent="0.3">
      <c r="A50815">
        <v>50814</v>
      </c>
      <c r="B50815" s="4">
        <v>44796.781944444447</v>
      </c>
      <c r="C50815" s="2" t="s">
        <v>14555</v>
      </c>
      <c r="D50815">
        <v>40.173574000000002</v>
      </c>
      <c r="E50815">
        <v>60.758088000000001</v>
      </c>
    </row>
    <row r="50816" spans="1:5" x14ac:dyDescent="0.3">
      <c r="A50816">
        <v>50815</v>
      </c>
      <c r="B50816" s="4">
        <v>44796.781944444447</v>
      </c>
      <c r="C50816" s="2" t="s">
        <v>14555</v>
      </c>
      <c r="D50816">
        <v>40.179203999999999</v>
      </c>
      <c r="E50816">
        <v>60.763641999999997</v>
      </c>
    </row>
    <row r="50817" spans="1:5" x14ac:dyDescent="0.3">
      <c r="A50817">
        <v>50816</v>
      </c>
      <c r="B50817" s="4">
        <v>44796.781944444447</v>
      </c>
      <c r="C50817" s="2" t="s">
        <v>14555</v>
      </c>
      <c r="D50817">
        <v>40.179456000000002</v>
      </c>
      <c r="E50817">
        <v>60.769111000000002</v>
      </c>
    </row>
    <row r="50818" spans="1:5" x14ac:dyDescent="0.3">
      <c r="A50818">
        <v>50817</v>
      </c>
      <c r="B50818" s="4">
        <v>44796.781944444447</v>
      </c>
      <c r="C50818" s="2" t="s">
        <v>14555</v>
      </c>
      <c r="D50818">
        <v>40.183658999999999</v>
      </c>
      <c r="E50818">
        <v>60.768720000000002</v>
      </c>
    </row>
    <row r="50819" spans="1:5" x14ac:dyDescent="0.3">
      <c r="A50819">
        <v>50818</v>
      </c>
      <c r="B50819" s="4">
        <v>44796.781944444447</v>
      </c>
      <c r="C50819" s="2" t="s">
        <v>14555</v>
      </c>
      <c r="D50819">
        <v>40.188133999999998</v>
      </c>
      <c r="E50819">
        <v>60.775219</v>
      </c>
    </row>
    <row r="50820" spans="1:5" x14ac:dyDescent="0.3">
      <c r="A50820">
        <v>50819</v>
      </c>
      <c r="B50820" s="4">
        <v>44796.781944444447</v>
      </c>
      <c r="C50820" s="2" t="s">
        <v>14555</v>
      </c>
      <c r="D50820">
        <v>40.188814999999998</v>
      </c>
      <c r="E50820">
        <v>60.780555999999997</v>
      </c>
    </row>
    <row r="50821" spans="1:5" x14ac:dyDescent="0.3">
      <c r="A50821">
        <v>50820</v>
      </c>
      <c r="B50821" s="4">
        <v>44796.781944444447</v>
      </c>
      <c r="C50821" s="2" t="s">
        <v>14555</v>
      </c>
      <c r="D50821">
        <v>40.191187999999997</v>
      </c>
      <c r="E50821">
        <v>60.783250000000002</v>
      </c>
    </row>
    <row r="50822" spans="1:5" x14ac:dyDescent="0.3">
      <c r="A50822">
        <v>50821</v>
      </c>
      <c r="B50822" s="4">
        <v>45625.554861111108</v>
      </c>
      <c r="C50822" s="2" t="s">
        <v>14557</v>
      </c>
      <c r="D50822">
        <v>41.432997999999998</v>
      </c>
      <c r="E50822">
        <v>90.454983999999996</v>
      </c>
    </row>
    <row r="50823" spans="1:5" x14ac:dyDescent="0.3">
      <c r="A50823">
        <v>50822</v>
      </c>
      <c r="B50823" s="4">
        <v>45625.554861111108</v>
      </c>
      <c r="C50823" s="2" t="s">
        <v>14557</v>
      </c>
      <c r="D50823">
        <v>41.432504999999999</v>
      </c>
      <c r="E50823">
        <v>90.460054</v>
      </c>
    </row>
    <row r="50824" spans="1:5" x14ac:dyDescent="0.3">
      <c r="A50824">
        <v>50823</v>
      </c>
      <c r="B50824" s="4">
        <v>45625.554861111108</v>
      </c>
      <c r="C50824" s="2" t="s">
        <v>14557</v>
      </c>
      <c r="D50824">
        <v>41.437876000000003</v>
      </c>
      <c r="E50824">
        <v>90.463381999999996</v>
      </c>
    </row>
    <row r="50825" spans="1:5" x14ac:dyDescent="0.3">
      <c r="A50825">
        <v>50824</v>
      </c>
      <c r="B50825" s="4">
        <v>45625.554861111108</v>
      </c>
      <c r="C50825" s="2" t="s">
        <v>14557</v>
      </c>
      <c r="D50825">
        <v>41.439959000000002</v>
      </c>
      <c r="E50825">
        <v>90.464761999999993</v>
      </c>
    </row>
    <row r="50826" spans="1:5" x14ac:dyDescent="0.3">
      <c r="A50826">
        <v>50825</v>
      </c>
      <c r="B50826" s="4">
        <v>45625.554861111108</v>
      </c>
      <c r="C50826" s="2" t="s">
        <v>14557</v>
      </c>
      <c r="D50826">
        <v>41.444543000000003</v>
      </c>
      <c r="E50826">
        <v>90.469322000000005</v>
      </c>
    </row>
    <row r="50827" spans="1:5" x14ac:dyDescent="0.3">
      <c r="A50827">
        <v>50826</v>
      </c>
      <c r="B50827" s="4">
        <v>45625.554861111108</v>
      </c>
      <c r="C50827" s="2" t="s">
        <v>14557</v>
      </c>
      <c r="D50827">
        <v>41.443950000000001</v>
      </c>
      <c r="E50827">
        <v>90.473528999999999</v>
      </c>
    </row>
    <row r="50828" spans="1:5" x14ac:dyDescent="0.3">
      <c r="A50828">
        <v>50827</v>
      </c>
      <c r="B50828" s="4">
        <v>45625.554861111108</v>
      </c>
      <c r="C50828" s="2" t="s">
        <v>14557</v>
      </c>
      <c r="D50828">
        <v>41.450186000000002</v>
      </c>
      <c r="E50828">
        <v>90.479878999999997</v>
      </c>
    </row>
    <row r="50829" spans="1:5" x14ac:dyDescent="0.3">
      <c r="A50829">
        <v>50828</v>
      </c>
      <c r="B50829" s="4">
        <v>44908.520138888889</v>
      </c>
      <c r="C50829" s="2" t="s">
        <v>14559</v>
      </c>
      <c r="D50829">
        <v>-57.137881</v>
      </c>
      <c r="E50829">
        <v>77.427937999999997</v>
      </c>
    </row>
    <row r="50830" spans="1:5" x14ac:dyDescent="0.3">
      <c r="A50830">
        <v>50829</v>
      </c>
      <c r="B50830" s="4">
        <v>44908.520138888889</v>
      </c>
      <c r="C50830" s="2" t="s">
        <v>14559</v>
      </c>
      <c r="D50830">
        <v>-57.137638000000003</v>
      </c>
      <c r="E50830">
        <v>77.433411000000007</v>
      </c>
    </row>
    <row r="50831" spans="1:5" x14ac:dyDescent="0.3">
      <c r="A50831">
        <v>50830</v>
      </c>
      <c r="B50831" s="4">
        <v>44908.520138888889</v>
      </c>
      <c r="C50831" s="2" t="s">
        <v>14559</v>
      </c>
      <c r="D50831">
        <v>-57.135804999999998</v>
      </c>
      <c r="E50831">
        <v>77.436138999999997</v>
      </c>
    </row>
    <row r="50832" spans="1:5" x14ac:dyDescent="0.3">
      <c r="A50832">
        <v>50831</v>
      </c>
      <c r="B50832" s="4">
        <v>44908.520138888889</v>
      </c>
      <c r="C50832" s="2" t="s">
        <v>14559</v>
      </c>
      <c r="D50832">
        <v>-57.134126000000002</v>
      </c>
      <c r="E50832">
        <v>77.438917000000004</v>
      </c>
    </row>
    <row r="50833" spans="1:5" x14ac:dyDescent="0.3">
      <c r="A50833">
        <v>50832</v>
      </c>
      <c r="B50833" s="4">
        <v>44908.520138888889</v>
      </c>
      <c r="C50833" s="2" t="s">
        <v>14559</v>
      </c>
      <c r="D50833">
        <v>-57.130105</v>
      </c>
      <c r="E50833">
        <v>77.440824000000006</v>
      </c>
    </row>
    <row r="50834" spans="1:5" x14ac:dyDescent="0.3">
      <c r="A50834">
        <v>50833</v>
      </c>
      <c r="B50834" s="4">
        <v>44908.520138888889</v>
      </c>
      <c r="C50834" s="2" t="s">
        <v>14559</v>
      </c>
      <c r="D50834">
        <v>-57.125318</v>
      </c>
      <c r="E50834">
        <v>77.441603000000001</v>
      </c>
    </row>
    <row r="50835" spans="1:5" x14ac:dyDescent="0.3">
      <c r="A50835">
        <v>50834</v>
      </c>
      <c r="B50835" s="4">
        <v>44908.520138888889</v>
      </c>
      <c r="C50835" s="2" t="s">
        <v>14559</v>
      </c>
      <c r="D50835">
        <v>-57.123088000000003</v>
      </c>
      <c r="E50835">
        <v>77.441508999999996</v>
      </c>
    </row>
    <row r="50836" spans="1:5" x14ac:dyDescent="0.3">
      <c r="A50836">
        <v>50835</v>
      </c>
      <c r="B50836" s="4">
        <v>45494.783333333333</v>
      </c>
      <c r="C50836" s="2" t="s">
        <v>14561</v>
      </c>
      <c r="D50836">
        <v>-47.774797999999997</v>
      </c>
      <c r="E50836">
        <v>144.37374700000001</v>
      </c>
    </row>
    <row r="50837" spans="1:5" x14ac:dyDescent="0.3">
      <c r="A50837">
        <v>50836</v>
      </c>
      <c r="B50837" s="4">
        <v>45494.783333333333</v>
      </c>
      <c r="C50837" s="2" t="s">
        <v>14561</v>
      </c>
      <c r="D50837">
        <v>-47.773023000000002</v>
      </c>
      <c r="E50837">
        <v>144.37379899999999</v>
      </c>
    </row>
    <row r="50838" spans="1:5" x14ac:dyDescent="0.3">
      <c r="A50838">
        <v>50837</v>
      </c>
      <c r="B50838" s="4">
        <v>45494.783333333333</v>
      </c>
      <c r="C50838" s="2" t="s">
        <v>14561</v>
      </c>
      <c r="D50838">
        <v>-47.772281</v>
      </c>
      <c r="E50838">
        <v>144.37566699999999</v>
      </c>
    </row>
    <row r="50839" spans="1:5" x14ac:dyDescent="0.3">
      <c r="A50839">
        <v>50838</v>
      </c>
      <c r="B50839" s="4">
        <v>45494.783333333333</v>
      </c>
      <c r="C50839" s="2" t="s">
        <v>14561</v>
      </c>
      <c r="D50839">
        <v>-47.769444</v>
      </c>
      <c r="E50839">
        <v>144.37740199999999</v>
      </c>
    </row>
    <row r="50840" spans="1:5" x14ac:dyDescent="0.3">
      <c r="A50840">
        <v>50839</v>
      </c>
      <c r="B50840" s="4">
        <v>45494.783333333333</v>
      </c>
      <c r="C50840" s="2" t="s">
        <v>14561</v>
      </c>
      <c r="D50840">
        <v>-47.765799000000001</v>
      </c>
      <c r="E50840">
        <v>144.376643</v>
      </c>
    </row>
    <row r="50841" spans="1:5" x14ac:dyDescent="0.3">
      <c r="A50841">
        <v>50840</v>
      </c>
      <c r="B50841" s="4">
        <v>45494.783333333333</v>
      </c>
      <c r="C50841" s="2" t="s">
        <v>14561</v>
      </c>
      <c r="D50841">
        <v>-47.765628999999997</v>
      </c>
      <c r="E50841">
        <v>144.378804</v>
      </c>
    </row>
    <row r="50842" spans="1:5" x14ac:dyDescent="0.3">
      <c r="A50842">
        <v>50841</v>
      </c>
      <c r="B50842" s="4">
        <v>45494.783333333333</v>
      </c>
      <c r="C50842" s="2" t="s">
        <v>14561</v>
      </c>
      <c r="D50842">
        <v>-47.762920999999999</v>
      </c>
      <c r="E50842">
        <v>144.38336000000001</v>
      </c>
    </row>
    <row r="50843" spans="1:5" x14ac:dyDescent="0.3">
      <c r="A50843">
        <v>50842</v>
      </c>
      <c r="B50843" s="4">
        <v>45542.190972222219</v>
      </c>
      <c r="C50843" s="2" t="s">
        <v>14563</v>
      </c>
      <c r="D50843">
        <v>50.973374</v>
      </c>
      <c r="E50843">
        <v>35.395131999999997</v>
      </c>
    </row>
    <row r="50844" spans="1:5" x14ac:dyDescent="0.3">
      <c r="A50844">
        <v>50843</v>
      </c>
      <c r="B50844" s="4">
        <v>45542.190972222219</v>
      </c>
      <c r="C50844" s="2" t="s">
        <v>14563</v>
      </c>
      <c r="D50844">
        <v>50.979396000000001</v>
      </c>
      <c r="E50844">
        <v>35.394969000000003</v>
      </c>
    </row>
    <row r="50845" spans="1:5" x14ac:dyDescent="0.3">
      <c r="A50845">
        <v>50844</v>
      </c>
      <c r="B50845" s="4">
        <v>45542.190972222219</v>
      </c>
      <c r="C50845" s="2" t="s">
        <v>14563</v>
      </c>
      <c r="D50845">
        <v>50.985840000000003</v>
      </c>
      <c r="E50845">
        <v>35.399675999999999</v>
      </c>
    </row>
    <row r="50846" spans="1:5" x14ac:dyDescent="0.3">
      <c r="A50846">
        <v>50845</v>
      </c>
      <c r="B50846" s="4">
        <v>45542.190972222219</v>
      </c>
      <c r="C50846" s="2" t="s">
        <v>14563</v>
      </c>
      <c r="D50846">
        <v>50.987651999999997</v>
      </c>
      <c r="E50846">
        <v>35.401279000000002</v>
      </c>
    </row>
    <row r="50847" spans="1:5" x14ac:dyDescent="0.3">
      <c r="A50847">
        <v>50846</v>
      </c>
      <c r="B50847" s="4">
        <v>45542.190972222219</v>
      </c>
      <c r="C50847" s="2" t="s">
        <v>14563</v>
      </c>
      <c r="D50847">
        <v>50.992413999999997</v>
      </c>
      <c r="E50847">
        <v>35.404569000000002</v>
      </c>
    </row>
    <row r="50848" spans="1:5" x14ac:dyDescent="0.3">
      <c r="A50848">
        <v>50847</v>
      </c>
      <c r="B50848" s="4">
        <v>45542.190972222219</v>
      </c>
      <c r="C50848" s="2" t="s">
        <v>14563</v>
      </c>
      <c r="D50848">
        <v>50.997675000000001</v>
      </c>
      <c r="E50848">
        <v>35.406362999999999</v>
      </c>
    </row>
    <row r="50849" spans="1:5" x14ac:dyDescent="0.3">
      <c r="A50849">
        <v>50848</v>
      </c>
      <c r="B50849" s="4">
        <v>45542.190972222219</v>
      </c>
      <c r="C50849" s="2" t="s">
        <v>14563</v>
      </c>
      <c r="D50849">
        <v>50.998358000000003</v>
      </c>
      <c r="E50849">
        <v>35.406455999999999</v>
      </c>
    </row>
    <row r="50850" spans="1:5" x14ac:dyDescent="0.3">
      <c r="A50850">
        <v>50849</v>
      </c>
      <c r="B50850" s="4">
        <v>44494.614583333336</v>
      </c>
      <c r="C50850" s="2" t="s">
        <v>14565</v>
      </c>
      <c r="D50850">
        <v>-70.621600999999998</v>
      </c>
      <c r="E50850">
        <v>43.108026000000002</v>
      </c>
    </row>
    <row r="50851" spans="1:5" x14ac:dyDescent="0.3">
      <c r="A50851">
        <v>50850</v>
      </c>
      <c r="B50851" s="4">
        <v>44494.614583333336</v>
      </c>
      <c r="C50851" s="2" t="s">
        <v>14565</v>
      </c>
      <c r="D50851">
        <v>-70.619213000000002</v>
      </c>
      <c r="E50851">
        <v>43.113391</v>
      </c>
    </row>
    <row r="50852" spans="1:5" x14ac:dyDescent="0.3">
      <c r="A50852">
        <v>50851</v>
      </c>
      <c r="B50852" s="4">
        <v>44494.614583333336</v>
      </c>
      <c r="C50852" s="2" t="s">
        <v>14565</v>
      </c>
      <c r="D50852">
        <v>-70.616885999999994</v>
      </c>
      <c r="E50852">
        <v>43.114224999999998</v>
      </c>
    </row>
    <row r="50853" spans="1:5" x14ac:dyDescent="0.3">
      <c r="A50853">
        <v>50852</v>
      </c>
      <c r="B50853" s="4">
        <v>44494.614583333336</v>
      </c>
      <c r="C50853" s="2" t="s">
        <v>14565</v>
      </c>
      <c r="D50853">
        <v>-70.611825999999994</v>
      </c>
      <c r="E50853">
        <v>43.115682</v>
      </c>
    </row>
    <row r="50854" spans="1:5" x14ac:dyDescent="0.3">
      <c r="A50854">
        <v>50853</v>
      </c>
      <c r="B50854" s="4">
        <v>44494.614583333336</v>
      </c>
      <c r="C50854" s="2" t="s">
        <v>14565</v>
      </c>
      <c r="D50854">
        <v>-70.609817000000007</v>
      </c>
      <c r="E50854">
        <v>43.116613000000001</v>
      </c>
    </row>
    <row r="50855" spans="1:5" x14ac:dyDescent="0.3">
      <c r="A50855">
        <v>50854</v>
      </c>
      <c r="B50855" s="4">
        <v>44494.614583333336</v>
      </c>
      <c r="C50855" s="2" t="s">
        <v>14565</v>
      </c>
      <c r="D50855">
        <v>-70.605241000000007</v>
      </c>
      <c r="E50855">
        <v>43.118459999999999</v>
      </c>
    </row>
    <row r="50856" spans="1:5" x14ac:dyDescent="0.3">
      <c r="A50856">
        <v>50855</v>
      </c>
      <c r="B50856" s="4">
        <v>44494.614583333336</v>
      </c>
      <c r="C50856" s="2" t="s">
        <v>14565</v>
      </c>
      <c r="D50856">
        <v>-70.601374000000007</v>
      </c>
      <c r="E50856">
        <v>43.122093999999997</v>
      </c>
    </row>
    <row r="50857" spans="1:5" x14ac:dyDescent="0.3">
      <c r="A50857">
        <v>50856</v>
      </c>
      <c r="B50857" s="4">
        <v>44302.332638888889</v>
      </c>
      <c r="C50857" s="2" t="s">
        <v>14567</v>
      </c>
      <c r="D50857">
        <v>2.2397170000000002</v>
      </c>
      <c r="E50857">
        <v>116.66599100000001</v>
      </c>
    </row>
    <row r="50858" spans="1:5" x14ac:dyDescent="0.3">
      <c r="A50858">
        <v>50857</v>
      </c>
      <c r="B50858" s="4">
        <v>44302.332638888889</v>
      </c>
      <c r="C50858" s="2" t="s">
        <v>14567</v>
      </c>
      <c r="D50858">
        <v>2.2406779999999999</v>
      </c>
      <c r="E50858">
        <v>116.667091</v>
      </c>
    </row>
    <row r="50859" spans="1:5" x14ac:dyDescent="0.3">
      <c r="A50859">
        <v>50858</v>
      </c>
      <c r="B50859" s="4">
        <v>44302.332638888889</v>
      </c>
      <c r="C50859" s="2" t="s">
        <v>14567</v>
      </c>
      <c r="D50859">
        <v>2.243989</v>
      </c>
      <c r="E50859">
        <v>116.667725</v>
      </c>
    </row>
    <row r="50860" spans="1:5" x14ac:dyDescent="0.3">
      <c r="A50860">
        <v>50859</v>
      </c>
      <c r="B50860" s="4">
        <v>44302.332638888889</v>
      </c>
      <c r="C50860" s="2" t="s">
        <v>14567</v>
      </c>
      <c r="D50860">
        <v>2.2441689999999999</v>
      </c>
      <c r="E50860">
        <v>116.66855099999999</v>
      </c>
    </row>
    <row r="50861" spans="1:5" x14ac:dyDescent="0.3">
      <c r="A50861">
        <v>50860</v>
      </c>
      <c r="B50861" s="4">
        <v>44302.332638888889</v>
      </c>
      <c r="C50861" s="2" t="s">
        <v>14567</v>
      </c>
      <c r="D50861">
        <v>2.2475990000000001</v>
      </c>
      <c r="E50861">
        <v>116.671762</v>
      </c>
    </row>
    <row r="50862" spans="1:5" x14ac:dyDescent="0.3">
      <c r="A50862">
        <v>50861</v>
      </c>
      <c r="B50862" s="4">
        <v>44302.332638888889</v>
      </c>
      <c r="C50862" s="2" t="s">
        <v>14567</v>
      </c>
      <c r="D50862">
        <v>2.2540840000000002</v>
      </c>
      <c r="E50862">
        <v>116.677657</v>
      </c>
    </row>
    <row r="50863" spans="1:5" x14ac:dyDescent="0.3">
      <c r="A50863">
        <v>50862</v>
      </c>
      <c r="B50863" s="4">
        <v>44302.332638888889</v>
      </c>
      <c r="C50863" s="2" t="s">
        <v>14567</v>
      </c>
      <c r="D50863">
        <v>2.2544569999999999</v>
      </c>
      <c r="E50863">
        <v>116.677474</v>
      </c>
    </row>
    <row r="50864" spans="1:5" x14ac:dyDescent="0.3">
      <c r="A50864">
        <v>50863</v>
      </c>
      <c r="B50864" s="4">
        <v>44587.707638888889</v>
      </c>
      <c r="C50864" s="2" t="s">
        <v>14569</v>
      </c>
      <c r="D50864">
        <v>-61.830666000000001</v>
      </c>
      <c r="E50864">
        <v>119.558378</v>
      </c>
    </row>
    <row r="50865" spans="1:5" x14ac:dyDescent="0.3">
      <c r="A50865">
        <v>50864</v>
      </c>
      <c r="B50865" s="4">
        <v>44587.707638888889</v>
      </c>
      <c r="C50865" s="2" t="s">
        <v>14569</v>
      </c>
      <c r="D50865">
        <v>-61.830002</v>
      </c>
      <c r="E50865">
        <v>119.56360599999999</v>
      </c>
    </row>
    <row r="50866" spans="1:5" x14ac:dyDescent="0.3">
      <c r="A50866">
        <v>50865</v>
      </c>
      <c r="B50866" s="4">
        <v>44587.707638888889</v>
      </c>
      <c r="C50866" s="2" t="s">
        <v>14569</v>
      </c>
      <c r="D50866">
        <v>-61.823847000000001</v>
      </c>
      <c r="E50866">
        <v>119.567087</v>
      </c>
    </row>
    <row r="50867" spans="1:5" x14ac:dyDescent="0.3">
      <c r="A50867">
        <v>50866</v>
      </c>
      <c r="B50867" s="4">
        <v>44587.707638888889</v>
      </c>
      <c r="C50867" s="2" t="s">
        <v>14569</v>
      </c>
      <c r="D50867">
        <v>-61.820242999999998</v>
      </c>
      <c r="E50867">
        <v>119.571337</v>
      </c>
    </row>
    <row r="50868" spans="1:5" x14ac:dyDescent="0.3">
      <c r="A50868">
        <v>50867</v>
      </c>
      <c r="B50868" s="4">
        <v>44587.707638888889</v>
      </c>
      <c r="C50868" s="2" t="s">
        <v>14569</v>
      </c>
      <c r="D50868">
        <v>-61.818423000000003</v>
      </c>
      <c r="E50868">
        <v>119.576779</v>
      </c>
    </row>
    <row r="50869" spans="1:5" x14ac:dyDescent="0.3">
      <c r="A50869">
        <v>50868</v>
      </c>
      <c r="B50869" s="4">
        <v>44587.707638888889</v>
      </c>
      <c r="C50869" s="2" t="s">
        <v>14569</v>
      </c>
      <c r="D50869">
        <v>-61.816209999999998</v>
      </c>
      <c r="E50869">
        <v>119.577226</v>
      </c>
    </row>
    <row r="50870" spans="1:5" x14ac:dyDescent="0.3">
      <c r="A50870">
        <v>50869</v>
      </c>
      <c r="B50870" s="4">
        <v>44587.707638888889</v>
      </c>
      <c r="C50870" s="2" t="s">
        <v>14569</v>
      </c>
      <c r="D50870">
        <v>-61.811684999999997</v>
      </c>
      <c r="E50870">
        <v>119.577878</v>
      </c>
    </row>
    <row r="50871" spans="1:5" x14ac:dyDescent="0.3">
      <c r="A50871">
        <v>50870</v>
      </c>
      <c r="B50871" s="4">
        <v>45027.966666666667</v>
      </c>
      <c r="C50871" s="2" t="s">
        <v>14571</v>
      </c>
      <c r="D50871">
        <v>14.852930000000001</v>
      </c>
      <c r="E50871">
        <v>158.16808</v>
      </c>
    </row>
    <row r="50872" spans="1:5" x14ac:dyDescent="0.3">
      <c r="A50872">
        <v>50871</v>
      </c>
      <c r="B50872" s="4">
        <v>45027.966666666667</v>
      </c>
      <c r="C50872" s="2" t="s">
        <v>14571</v>
      </c>
      <c r="D50872">
        <v>14.857262</v>
      </c>
      <c r="E50872">
        <v>158.17146600000001</v>
      </c>
    </row>
    <row r="50873" spans="1:5" x14ac:dyDescent="0.3">
      <c r="A50873">
        <v>50872</v>
      </c>
      <c r="B50873" s="4">
        <v>45027.966666666667</v>
      </c>
      <c r="C50873" s="2" t="s">
        <v>14571</v>
      </c>
      <c r="D50873">
        <v>14.857201999999999</v>
      </c>
      <c r="E50873">
        <v>158.17759699999999</v>
      </c>
    </row>
    <row r="50874" spans="1:5" x14ac:dyDescent="0.3">
      <c r="A50874">
        <v>50873</v>
      </c>
      <c r="B50874" s="4">
        <v>45027.966666666667</v>
      </c>
      <c r="C50874" s="2" t="s">
        <v>14571</v>
      </c>
      <c r="D50874">
        <v>14.857748000000001</v>
      </c>
      <c r="E50874">
        <v>158.182805</v>
      </c>
    </row>
    <row r="50875" spans="1:5" x14ac:dyDescent="0.3">
      <c r="A50875">
        <v>50874</v>
      </c>
      <c r="B50875" s="4">
        <v>45027.966666666667</v>
      </c>
      <c r="C50875" s="2" t="s">
        <v>14571</v>
      </c>
      <c r="D50875">
        <v>14.860018999999999</v>
      </c>
      <c r="E50875">
        <v>158.18394599999999</v>
      </c>
    </row>
    <row r="50876" spans="1:5" x14ac:dyDescent="0.3">
      <c r="A50876">
        <v>50875</v>
      </c>
      <c r="B50876" s="4">
        <v>45027.966666666667</v>
      </c>
      <c r="C50876" s="2" t="s">
        <v>14571</v>
      </c>
      <c r="D50876">
        <v>14.865117</v>
      </c>
      <c r="E50876">
        <v>158.18606399999999</v>
      </c>
    </row>
    <row r="50877" spans="1:5" x14ac:dyDescent="0.3">
      <c r="A50877">
        <v>50876</v>
      </c>
      <c r="B50877" s="4">
        <v>45027.966666666667</v>
      </c>
      <c r="C50877" s="2" t="s">
        <v>14571</v>
      </c>
      <c r="D50877">
        <v>14.867508000000001</v>
      </c>
      <c r="E50877">
        <v>158.192465</v>
      </c>
    </row>
    <row r="50878" spans="1:5" x14ac:dyDescent="0.3">
      <c r="A50878">
        <v>50877</v>
      </c>
      <c r="B50878" s="4">
        <v>45467.666666666664</v>
      </c>
      <c r="C50878" s="2" t="s">
        <v>14573</v>
      </c>
      <c r="D50878">
        <v>81.189164000000005</v>
      </c>
      <c r="E50878">
        <v>79.991146000000001</v>
      </c>
    </row>
    <row r="50879" spans="1:5" x14ac:dyDescent="0.3">
      <c r="A50879">
        <v>50878</v>
      </c>
      <c r="B50879" s="4">
        <v>45467.666666666664</v>
      </c>
      <c r="C50879" s="2" t="s">
        <v>14573</v>
      </c>
      <c r="D50879">
        <v>81.190871999999999</v>
      </c>
      <c r="E50879">
        <v>79.990640999999997</v>
      </c>
    </row>
    <row r="50880" spans="1:5" x14ac:dyDescent="0.3">
      <c r="A50880">
        <v>50879</v>
      </c>
      <c r="B50880" s="4">
        <v>45467.666666666664</v>
      </c>
      <c r="C50880" s="2" t="s">
        <v>14573</v>
      </c>
      <c r="D50880">
        <v>81.190449999999998</v>
      </c>
      <c r="E50880">
        <v>79.994118999999998</v>
      </c>
    </row>
    <row r="50881" spans="1:5" x14ac:dyDescent="0.3">
      <c r="A50881">
        <v>50880</v>
      </c>
      <c r="B50881" s="4">
        <v>45467.666666666664</v>
      </c>
      <c r="C50881" s="2" t="s">
        <v>14573</v>
      </c>
      <c r="D50881">
        <v>81.192277000000004</v>
      </c>
      <c r="E50881">
        <v>79.999159000000006</v>
      </c>
    </row>
    <row r="50882" spans="1:5" x14ac:dyDescent="0.3">
      <c r="A50882">
        <v>50881</v>
      </c>
      <c r="B50882" s="4">
        <v>45467.666666666664</v>
      </c>
      <c r="C50882" s="2" t="s">
        <v>14573</v>
      </c>
      <c r="D50882">
        <v>81.196776</v>
      </c>
      <c r="E50882">
        <v>80.001733000000002</v>
      </c>
    </row>
    <row r="50883" spans="1:5" x14ac:dyDescent="0.3">
      <c r="A50883">
        <v>50882</v>
      </c>
      <c r="B50883" s="4">
        <v>45467.666666666664</v>
      </c>
      <c r="C50883" s="2" t="s">
        <v>14573</v>
      </c>
      <c r="D50883">
        <v>81.201798999999994</v>
      </c>
      <c r="E50883">
        <v>80.007866000000007</v>
      </c>
    </row>
    <row r="50884" spans="1:5" x14ac:dyDescent="0.3">
      <c r="A50884">
        <v>50883</v>
      </c>
      <c r="B50884" s="4">
        <v>45467.666666666664</v>
      </c>
      <c r="C50884" s="2" t="s">
        <v>14573</v>
      </c>
      <c r="D50884">
        <v>81.203243999999998</v>
      </c>
      <c r="E50884">
        <v>80.007678999999996</v>
      </c>
    </row>
    <row r="50885" spans="1:5" x14ac:dyDescent="0.3">
      <c r="A50885">
        <v>50884</v>
      </c>
      <c r="B50885" s="4">
        <v>44647.241666666669</v>
      </c>
      <c r="C50885" s="2" t="s">
        <v>14575</v>
      </c>
      <c r="D50885">
        <v>-58.457562000000003</v>
      </c>
      <c r="E50885">
        <v>131.257002</v>
      </c>
    </row>
    <row r="50886" spans="1:5" x14ac:dyDescent="0.3">
      <c r="A50886">
        <v>50885</v>
      </c>
      <c r="B50886" s="4">
        <v>44647.241666666669</v>
      </c>
      <c r="C50886" s="2" t="s">
        <v>14575</v>
      </c>
      <c r="D50886">
        <v>-58.457613000000002</v>
      </c>
      <c r="E50886">
        <v>131.26059799999999</v>
      </c>
    </row>
    <row r="50887" spans="1:5" x14ac:dyDescent="0.3">
      <c r="A50887">
        <v>50886</v>
      </c>
      <c r="B50887" s="4">
        <v>44647.241666666669</v>
      </c>
      <c r="C50887" s="2" t="s">
        <v>14575</v>
      </c>
      <c r="D50887">
        <v>-58.453130999999999</v>
      </c>
      <c r="E50887">
        <v>131.26303300000001</v>
      </c>
    </row>
    <row r="50888" spans="1:5" x14ac:dyDescent="0.3">
      <c r="A50888">
        <v>50887</v>
      </c>
      <c r="B50888" s="4">
        <v>44647.241666666669</v>
      </c>
      <c r="C50888" s="2" t="s">
        <v>14575</v>
      </c>
      <c r="D50888">
        <v>-58.451881</v>
      </c>
      <c r="E50888">
        <v>131.26750100000001</v>
      </c>
    </row>
    <row r="50889" spans="1:5" x14ac:dyDescent="0.3">
      <c r="A50889">
        <v>50888</v>
      </c>
      <c r="B50889" s="4">
        <v>44647.241666666669</v>
      </c>
      <c r="C50889" s="2" t="s">
        <v>14575</v>
      </c>
      <c r="D50889">
        <v>-58.446001000000003</v>
      </c>
      <c r="E50889">
        <v>131.27280099999999</v>
      </c>
    </row>
    <row r="50890" spans="1:5" x14ac:dyDescent="0.3">
      <c r="A50890">
        <v>50889</v>
      </c>
      <c r="B50890" s="4">
        <v>44647.241666666669</v>
      </c>
      <c r="C50890" s="2" t="s">
        <v>14575</v>
      </c>
      <c r="D50890">
        <v>-58.445900999999999</v>
      </c>
      <c r="E50890">
        <v>131.27458200000001</v>
      </c>
    </row>
    <row r="50891" spans="1:5" x14ac:dyDescent="0.3">
      <c r="A50891">
        <v>50890</v>
      </c>
      <c r="B50891" s="4">
        <v>44647.241666666669</v>
      </c>
      <c r="C50891" s="2" t="s">
        <v>14575</v>
      </c>
      <c r="D50891">
        <v>-58.442031999999998</v>
      </c>
      <c r="E50891">
        <v>131.273979</v>
      </c>
    </row>
    <row r="50892" spans="1:5" x14ac:dyDescent="0.3">
      <c r="A50892">
        <v>50891</v>
      </c>
      <c r="B50892" s="4">
        <v>44748.92291666667</v>
      </c>
      <c r="C50892" s="2" t="s">
        <v>14577</v>
      </c>
      <c r="D50892">
        <v>-5.7428270000000001</v>
      </c>
      <c r="E50892">
        <v>19.131851000000001</v>
      </c>
    </row>
    <row r="50893" spans="1:5" x14ac:dyDescent="0.3">
      <c r="A50893">
        <v>50892</v>
      </c>
      <c r="B50893" s="4">
        <v>44748.92291666667</v>
      </c>
      <c r="C50893" s="2" t="s">
        <v>14577</v>
      </c>
      <c r="D50893">
        <v>-5.7409850000000002</v>
      </c>
      <c r="E50893">
        <v>19.134446000000001</v>
      </c>
    </row>
    <row r="50894" spans="1:5" x14ac:dyDescent="0.3">
      <c r="A50894">
        <v>50893</v>
      </c>
      <c r="B50894" s="4">
        <v>44748.92291666667</v>
      </c>
      <c r="C50894" s="2" t="s">
        <v>14577</v>
      </c>
      <c r="D50894">
        <v>-5.7409280000000003</v>
      </c>
      <c r="E50894">
        <v>19.136590000000002</v>
      </c>
    </row>
    <row r="50895" spans="1:5" x14ac:dyDescent="0.3">
      <c r="A50895">
        <v>50894</v>
      </c>
      <c r="B50895" s="4">
        <v>44748.92291666667</v>
      </c>
      <c r="C50895" s="2" t="s">
        <v>14577</v>
      </c>
      <c r="D50895">
        <v>-5.7374830000000001</v>
      </c>
      <c r="E50895">
        <v>19.141563000000001</v>
      </c>
    </row>
    <row r="50896" spans="1:5" x14ac:dyDescent="0.3">
      <c r="A50896">
        <v>50895</v>
      </c>
      <c r="B50896" s="4">
        <v>44748.92291666667</v>
      </c>
      <c r="C50896" s="2" t="s">
        <v>14577</v>
      </c>
      <c r="D50896">
        <v>-5.7357589999999998</v>
      </c>
      <c r="E50896">
        <v>19.147394999999999</v>
      </c>
    </row>
    <row r="50897" spans="1:5" x14ac:dyDescent="0.3">
      <c r="A50897">
        <v>50896</v>
      </c>
      <c r="B50897" s="4">
        <v>44748.92291666667</v>
      </c>
      <c r="C50897" s="2" t="s">
        <v>14577</v>
      </c>
      <c r="D50897">
        <v>-5.7294320000000001</v>
      </c>
      <c r="E50897">
        <v>19.152318999999999</v>
      </c>
    </row>
    <row r="50898" spans="1:5" x14ac:dyDescent="0.3">
      <c r="A50898">
        <v>50897</v>
      </c>
      <c r="B50898" s="4">
        <v>44748.92291666667</v>
      </c>
      <c r="C50898" s="2" t="s">
        <v>14577</v>
      </c>
      <c r="D50898">
        <v>-5.7231379999999996</v>
      </c>
      <c r="E50898">
        <v>19.151985</v>
      </c>
    </row>
    <row r="50899" spans="1:5" x14ac:dyDescent="0.3">
      <c r="A50899">
        <v>50898</v>
      </c>
      <c r="B50899" s="4">
        <v>45364.78125</v>
      </c>
      <c r="C50899" s="2" t="s">
        <v>14579</v>
      </c>
      <c r="D50899">
        <v>-51.501992000000001</v>
      </c>
      <c r="E50899">
        <v>-48.096905</v>
      </c>
    </row>
    <row r="50900" spans="1:5" x14ac:dyDescent="0.3">
      <c r="A50900">
        <v>50899</v>
      </c>
      <c r="B50900" s="4">
        <v>45364.78125</v>
      </c>
      <c r="C50900" s="2" t="s">
        <v>14579</v>
      </c>
      <c r="D50900">
        <v>-51.500177999999998</v>
      </c>
      <c r="E50900">
        <v>-48.091704</v>
      </c>
    </row>
    <row r="50901" spans="1:5" x14ac:dyDescent="0.3">
      <c r="A50901">
        <v>50900</v>
      </c>
      <c r="B50901" s="4">
        <v>45364.78125</v>
      </c>
      <c r="C50901" s="2" t="s">
        <v>14579</v>
      </c>
      <c r="D50901">
        <v>-51.495423000000002</v>
      </c>
      <c r="E50901">
        <v>-48.086074000000004</v>
      </c>
    </row>
    <row r="50902" spans="1:5" x14ac:dyDescent="0.3">
      <c r="A50902">
        <v>50901</v>
      </c>
      <c r="B50902" s="4">
        <v>45364.78125</v>
      </c>
      <c r="C50902" s="2" t="s">
        <v>14579</v>
      </c>
      <c r="D50902">
        <v>-51.489938000000002</v>
      </c>
      <c r="E50902">
        <v>-48.086779999999997</v>
      </c>
    </row>
    <row r="50903" spans="1:5" x14ac:dyDescent="0.3">
      <c r="A50903">
        <v>50902</v>
      </c>
      <c r="B50903" s="4">
        <v>45364.78125</v>
      </c>
      <c r="C50903" s="2" t="s">
        <v>14579</v>
      </c>
      <c r="D50903">
        <v>-51.490189999999998</v>
      </c>
      <c r="E50903">
        <v>-48.086793999999998</v>
      </c>
    </row>
    <row r="50904" spans="1:5" x14ac:dyDescent="0.3">
      <c r="A50904">
        <v>50903</v>
      </c>
      <c r="B50904" s="4">
        <v>45364.78125</v>
      </c>
      <c r="C50904" s="2" t="s">
        <v>14579</v>
      </c>
      <c r="D50904">
        <v>-51.490248000000001</v>
      </c>
      <c r="E50904">
        <v>-48.086463000000002</v>
      </c>
    </row>
    <row r="50905" spans="1:5" x14ac:dyDescent="0.3">
      <c r="A50905">
        <v>50904</v>
      </c>
      <c r="B50905" s="4">
        <v>45364.78125</v>
      </c>
      <c r="C50905" s="2" t="s">
        <v>14579</v>
      </c>
      <c r="D50905">
        <v>-51.489083000000001</v>
      </c>
      <c r="E50905">
        <v>-48.084752999999999</v>
      </c>
    </row>
    <row r="50906" spans="1:5" x14ac:dyDescent="0.3">
      <c r="A50906">
        <v>50905</v>
      </c>
      <c r="B50906" s="4">
        <v>44454.743750000001</v>
      </c>
      <c r="C50906" s="2" t="s">
        <v>14581</v>
      </c>
      <c r="D50906">
        <v>-2.6931189999999998</v>
      </c>
      <c r="E50906">
        <v>177.352431</v>
      </c>
    </row>
    <row r="50907" spans="1:5" x14ac:dyDescent="0.3">
      <c r="A50907">
        <v>50906</v>
      </c>
      <c r="B50907" s="4">
        <v>44454.743750000001</v>
      </c>
      <c r="C50907" s="2" t="s">
        <v>14581</v>
      </c>
      <c r="D50907">
        <v>-2.693371</v>
      </c>
      <c r="E50907">
        <v>177.35231200000001</v>
      </c>
    </row>
    <row r="50908" spans="1:5" x14ac:dyDescent="0.3">
      <c r="A50908">
        <v>50907</v>
      </c>
      <c r="B50908" s="4">
        <v>44454.743750000001</v>
      </c>
      <c r="C50908" s="2" t="s">
        <v>14581</v>
      </c>
      <c r="D50908">
        <v>-2.6939310000000001</v>
      </c>
      <c r="E50908">
        <v>177.35231899999999</v>
      </c>
    </row>
    <row r="50909" spans="1:5" x14ac:dyDescent="0.3">
      <c r="A50909">
        <v>50908</v>
      </c>
      <c r="B50909" s="4">
        <v>44454.743750000001</v>
      </c>
      <c r="C50909" s="2" t="s">
        <v>14581</v>
      </c>
      <c r="D50909">
        <v>-2.6910270000000001</v>
      </c>
      <c r="E50909">
        <v>177.353283</v>
      </c>
    </row>
    <row r="50910" spans="1:5" x14ac:dyDescent="0.3">
      <c r="A50910">
        <v>50909</v>
      </c>
      <c r="B50910" s="4">
        <v>44454.743750000001</v>
      </c>
      <c r="C50910" s="2" t="s">
        <v>14581</v>
      </c>
      <c r="D50910">
        <v>-2.6907999999999999</v>
      </c>
      <c r="E50910">
        <v>177.358587</v>
      </c>
    </row>
    <row r="50911" spans="1:5" x14ac:dyDescent="0.3">
      <c r="A50911">
        <v>50910</v>
      </c>
      <c r="B50911" s="4">
        <v>44454.743750000001</v>
      </c>
      <c r="C50911" s="2" t="s">
        <v>14581</v>
      </c>
      <c r="D50911">
        <v>-2.6908820000000002</v>
      </c>
      <c r="E50911">
        <v>177.364745</v>
      </c>
    </row>
    <row r="50912" spans="1:5" x14ac:dyDescent="0.3">
      <c r="A50912">
        <v>50911</v>
      </c>
      <c r="B50912" s="4">
        <v>44454.743750000001</v>
      </c>
      <c r="C50912" s="2" t="s">
        <v>14581</v>
      </c>
      <c r="D50912">
        <v>-2.6915110000000002</v>
      </c>
      <c r="E50912">
        <v>177.36665400000001</v>
      </c>
    </row>
    <row r="50913" spans="1:5" x14ac:dyDescent="0.3">
      <c r="A50913">
        <v>50912</v>
      </c>
      <c r="B50913" s="4">
        <v>45087.109722222223</v>
      </c>
      <c r="C50913" s="2" t="s">
        <v>14583</v>
      </c>
      <c r="D50913">
        <v>23.560673000000001</v>
      </c>
      <c r="E50913">
        <v>115.185187</v>
      </c>
    </row>
    <row r="50914" spans="1:5" x14ac:dyDescent="0.3">
      <c r="A50914">
        <v>50913</v>
      </c>
      <c r="B50914" s="4">
        <v>45087.109722222223</v>
      </c>
      <c r="C50914" s="2" t="s">
        <v>14583</v>
      </c>
      <c r="D50914">
        <v>23.560753999999999</v>
      </c>
      <c r="E50914">
        <v>115.186274</v>
      </c>
    </row>
    <row r="50915" spans="1:5" x14ac:dyDescent="0.3">
      <c r="A50915">
        <v>50914</v>
      </c>
      <c r="B50915" s="4">
        <v>45087.109722222223</v>
      </c>
      <c r="C50915" s="2" t="s">
        <v>14583</v>
      </c>
      <c r="D50915">
        <v>23.565503</v>
      </c>
      <c r="E50915">
        <v>115.185838</v>
      </c>
    </row>
    <row r="50916" spans="1:5" x14ac:dyDescent="0.3">
      <c r="A50916">
        <v>50915</v>
      </c>
      <c r="B50916" s="4">
        <v>45087.109722222223</v>
      </c>
      <c r="C50916" s="2" t="s">
        <v>14583</v>
      </c>
      <c r="D50916">
        <v>23.570467000000001</v>
      </c>
      <c r="E50916">
        <v>115.18672599999999</v>
      </c>
    </row>
    <row r="50917" spans="1:5" x14ac:dyDescent="0.3">
      <c r="A50917">
        <v>50916</v>
      </c>
      <c r="B50917" s="4">
        <v>45087.109722222223</v>
      </c>
      <c r="C50917" s="2" t="s">
        <v>14583</v>
      </c>
      <c r="D50917">
        <v>23.576713000000002</v>
      </c>
      <c r="E50917">
        <v>115.19202799999999</v>
      </c>
    </row>
    <row r="50918" spans="1:5" x14ac:dyDescent="0.3">
      <c r="A50918">
        <v>50917</v>
      </c>
      <c r="B50918" s="4">
        <v>45087.109722222223</v>
      </c>
      <c r="C50918" s="2" t="s">
        <v>14583</v>
      </c>
      <c r="D50918">
        <v>23.576483</v>
      </c>
      <c r="E50918">
        <v>115.194748</v>
      </c>
    </row>
    <row r="50919" spans="1:5" x14ac:dyDescent="0.3">
      <c r="A50919">
        <v>50918</v>
      </c>
      <c r="B50919" s="4">
        <v>45087.109722222223</v>
      </c>
      <c r="C50919" s="2" t="s">
        <v>14583</v>
      </c>
      <c r="D50919">
        <v>23.580128999999999</v>
      </c>
      <c r="E50919">
        <v>115.199459</v>
      </c>
    </row>
    <row r="50920" spans="1:5" x14ac:dyDescent="0.3">
      <c r="A50920">
        <v>50919</v>
      </c>
      <c r="B50920" s="4">
        <v>44845.334722222222</v>
      </c>
      <c r="C50920" s="2" t="s">
        <v>14585</v>
      </c>
      <c r="D50920">
        <v>-61.395083999999997</v>
      </c>
      <c r="E50920">
        <v>-137.93280799999999</v>
      </c>
    </row>
    <row r="50921" spans="1:5" x14ac:dyDescent="0.3">
      <c r="A50921">
        <v>50920</v>
      </c>
      <c r="B50921" s="4">
        <v>44845.334722222222</v>
      </c>
      <c r="C50921" s="2" t="s">
        <v>14585</v>
      </c>
      <c r="D50921">
        <v>-61.390224000000003</v>
      </c>
      <c r="E50921">
        <v>-137.92793399999999</v>
      </c>
    </row>
    <row r="50922" spans="1:5" x14ac:dyDescent="0.3">
      <c r="A50922">
        <v>50921</v>
      </c>
      <c r="B50922" s="4">
        <v>44845.334722222222</v>
      </c>
      <c r="C50922" s="2" t="s">
        <v>14585</v>
      </c>
      <c r="D50922">
        <v>-61.385271000000003</v>
      </c>
      <c r="E50922">
        <v>-137.926547</v>
      </c>
    </row>
    <row r="50923" spans="1:5" x14ac:dyDescent="0.3">
      <c r="A50923">
        <v>50922</v>
      </c>
      <c r="B50923" s="4">
        <v>44845.334722222222</v>
      </c>
      <c r="C50923" s="2" t="s">
        <v>14585</v>
      </c>
      <c r="D50923">
        <v>-61.381870999999997</v>
      </c>
      <c r="E50923">
        <v>-137.926615</v>
      </c>
    </row>
    <row r="50924" spans="1:5" x14ac:dyDescent="0.3">
      <c r="A50924">
        <v>50923</v>
      </c>
      <c r="B50924" s="4">
        <v>44845.334722222222</v>
      </c>
      <c r="C50924" s="2" t="s">
        <v>14585</v>
      </c>
      <c r="D50924">
        <v>-61.379358000000003</v>
      </c>
      <c r="E50924">
        <v>-137.92612500000001</v>
      </c>
    </row>
    <row r="50925" spans="1:5" x14ac:dyDescent="0.3">
      <c r="A50925">
        <v>50924</v>
      </c>
      <c r="B50925" s="4">
        <v>44845.334722222222</v>
      </c>
      <c r="C50925" s="2" t="s">
        <v>14585</v>
      </c>
      <c r="D50925">
        <v>-61.375143000000001</v>
      </c>
      <c r="E50925">
        <v>-137.92683700000001</v>
      </c>
    </row>
    <row r="50926" spans="1:5" x14ac:dyDescent="0.3">
      <c r="A50926">
        <v>50925</v>
      </c>
      <c r="B50926" s="4">
        <v>44845.334722222222</v>
      </c>
      <c r="C50926" s="2" t="s">
        <v>14585</v>
      </c>
      <c r="D50926">
        <v>-61.369571999999998</v>
      </c>
      <c r="E50926">
        <v>-137.92530199999999</v>
      </c>
    </row>
    <row r="50927" spans="1:5" x14ac:dyDescent="0.3">
      <c r="A50927">
        <v>50926</v>
      </c>
      <c r="B50927" s="4">
        <v>44708.129861111112</v>
      </c>
      <c r="C50927" s="2" t="s">
        <v>14587</v>
      </c>
      <c r="D50927">
        <v>87.663996999999995</v>
      </c>
      <c r="E50927">
        <v>-124.44936199999999</v>
      </c>
    </row>
    <row r="50928" spans="1:5" x14ac:dyDescent="0.3">
      <c r="A50928">
        <v>50927</v>
      </c>
      <c r="B50928" s="4">
        <v>44708.129861111112</v>
      </c>
      <c r="C50928" s="2" t="s">
        <v>14587</v>
      </c>
      <c r="D50928">
        <v>87.664125999999996</v>
      </c>
      <c r="E50928">
        <v>-124.443275</v>
      </c>
    </row>
    <row r="50929" spans="1:5" x14ac:dyDescent="0.3">
      <c r="A50929">
        <v>50928</v>
      </c>
      <c r="B50929" s="4">
        <v>44708.129861111112</v>
      </c>
      <c r="C50929" s="2" t="s">
        <v>14587</v>
      </c>
      <c r="D50929">
        <v>87.665350000000004</v>
      </c>
      <c r="E50929">
        <v>-124.440601</v>
      </c>
    </row>
    <row r="50930" spans="1:5" x14ac:dyDescent="0.3">
      <c r="A50930">
        <v>50929</v>
      </c>
      <c r="B50930" s="4">
        <v>44708.129861111112</v>
      </c>
      <c r="C50930" s="2" t="s">
        <v>14587</v>
      </c>
      <c r="D50930">
        <v>87.668200999999996</v>
      </c>
      <c r="E50930">
        <v>-124.437083</v>
      </c>
    </row>
    <row r="50931" spans="1:5" x14ac:dyDescent="0.3">
      <c r="A50931">
        <v>50930</v>
      </c>
      <c r="B50931" s="4">
        <v>44708.129861111112</v>
      </c>
      <c r="C50931" s="2" t="s">
        <v>14587</v>
      </c>
      <c r="D50931">
        <v>87.670463999999996</v>
      </c>
      <c r="E50931">
        <v>-124.43143999999999</v>
      </c>
    </row>
    <row r="50932" spans="1:5" x14ac:dyDescent="0.3">
      <c r="A50932">
        <v>50931</v>
      </c>
      <c r="B50932" s="4">
        <v>44708.129861111112</v>
      </c>
      <c r="C50932" s="2" t="s">
        <v>14587</v>
      </c>
      <c r="D50932">
        <v>87.671321000000006</v>
      </c>
      <c r="E50932">
        <v>-124.42523300000001</v>
      </c>
    </row>
    <row r="50933" spans="1:5" x14ac:dyDescent="0.3">
      <c r="A50933">
        <v>50932</v>
      </c>
      <c r="B50933" s="4">
        <v>44708.129861111112</v>
      </c>
      <c r="C50933" s="2" t="s">
        <v>14587</v>
      </c>
      <c r="D50933">
        <v>87.671436</v>
      </c>
      <c r="E50933">
        <v>-124.420058</v>
      </c>
    </row>
    <row r="50934" spans="1:5" x14ac:dyDescent="0.3">
      <c r="A50934">
        <v>50933</v>
      </c>
      <c r="B50934" s="4">
        <v>44868.734027777777</v>
      </c>
      <c r="C50934" s="2" t="s">
        <v>14589</v>
      </c>
      <c r="D50934">
        <v>75.595388</v>
      </c>
      <c r="E50934">
        <v>123.36424599999999</v>
      </c>
    </row>
    <row r="50935" spans="1:5" x14ac:dyDescent="0.3">
      <c r="A50935">
        <v>50934</v>
      </c>
      <c r="B50935" s="4">
        <v>44868.734027777777</v>
      </c>
      <c r="C50935" s="2" t="s">
        <v>14589</v>
      </c>
      <c r="D50935">
        <v>75.597989999999996</v>
      </c>
      <c r="E50935">
        <v>123.369722</v>
      </c>
    </row>
    <row r="50936" spans="1:5" x14ac:dyDescent="0.3">
      <c r="A50936">
        <v>50935</v>
      </c>
      <c r="B50936" s="4">
        <v>44868.734027777777</v>
      </c>
      <c r="C50936" s="2" t="s">
        <v>14589</v>
      </c>
      <c r="D50936">
        <v>75.603200999999999</v>
      </c>
      <c r="E50936">
        <v>123.37396200000001</v>
      </c>
    </row>
    <row r="50937" spans="1:5" x14ac:dyDescent="0.3">
      <c r="A50937">
        <v>50936</v>
      </c>
      <c r="B50937" s="4">
        <v>44868.734027777777</v>
      </c>
      <c r="C50937" s="2" t="s">
        <v>14589</v>
      </c>
      <c r="D50937">
        <v>75.607476000000005</v>
      </c>
      <c r="E50937">
        <v>123.376096</v>
      </c>
    </row>
    <row r="50938" spans="1:5" x14ac:dyDescent="0.3">
      <c r="A50938">
        <v>50937</v>
      </c>
      <c r="B50938" s="4">
        <v>44868.734027777777</v>
      </c>
      <c r="C50938" s="2" t="s">
        <v>14589</v>
      </c>
      <c r="D50938">
        <v>75.611421000000007</v>
      </c>
      <c r="E50938">
        <v>123.375647</v>
      </c>
    </row>
    <row r="50939" spans="1:5" x14ac:dyDescent="0.3">
      <c r="A50939">
        <v>50938</v>
      </c>
      <c r="B50939" s="4">
        <v>44868.734027777777</v>
      </c>
      <c r="C50939" s="2" t="s">
        <v>14589</v>
      </c>
      <c r="D50939">
        <v>75.614019999999996</v>
      </c>
      <c r="E50939">
        <v>123.381812</v>
      </c>
    </row>
    <row r="50940" spans="1:5" x14ac:dyDescent="0.3">
      <c r="A50940">
        <v>50939</v>
      </c>
      <c r="B50940" s="4">
        <v>44868.734027777777</v>
      </c>
      <c r="C50940" s="2" t="s">
        <v>14589</v>
      </c>
      <c r="D50940">
        <v>75.619045</v>
      </c>
      <c r="E50940">
        <v>123.384969</v>
      </c>
    </row>
    <row r="50941" spans="1:5" x14ac:dyDescent="0.3">
      <c r="A50941">
        <v>50940</v>
      </c>
      <c r="B50941" s="4">
        <v>45821.98333333333</v>
      </c>
      <c r="C50941" s="2" t="s">
        <v>14591</v>
      </c>
      <c r="D50941">
        <v>-49.152709000000002</v>
      </c>
      <c r="E50941">
        <v>-35.015495999999999</v>
      </c>
    </row>
    <row r="50942" spans="1:5" x14ac:dyDescent="0.3">
      <c r="A50942">
        <v>50941</v>
      </c>
      <c r="B50942" s="4">
        <v>45821.98333333333</v>
      </c>
      <c r="C50942" s="2" t="s">
        <v>14591</v>
      </c>
      <c r="D50942">
        <v>-49.151591000000003</v>
      </c>
      <c r="E50942">
        <v>-35.015996999999999</v>
      </c>
    </row>
    <row r="50943" spans="1:5" x14ac:dyDescent="0.3">
      <c r="A50943">
        <v>50942</v>
      </c>
      <c r="B50943" s="4">
        <v>45821.98333333333</v>
      </c>
      <c r="C50943" s="2" t="s">
        <v>14591</v>
      </c>
      <c r="D50943">
        <v>-49.147866999999998</v>
      </c>
      <c r="E50943">
        <v>-35.015630000000002</v>
      </c>
    </row>
    <row r="50944" spans="1:5" x14ac:dyDescent="0.3">
      <c r="A50944">
        <v>50943</v>
      </c>
      <c r="B50944" s="4">
        <v>45821.98333333333</v>
      </c>
      <c r="C50944" s="2" t="s">
        <v>14591</v>
      </c>
      <c r="D50944">
        <v>-49.142786000000001</v>
      </c>
      <c r="E50944">
        <v>-35.015343999999999</v>
      </c>
    </row>
    <row r="50945" spans="1:5" x14ac:dyDescent="0.3">
      <c r="A50945">
        <v>50944</v>
      </c>
      <c r="B50945" s="4">
        <v>45821.98333333333</v>
      </c>
      <c r="C50945" s="2" t="s">
        <v>14591</v>
      </c>
      <c r="D50945">
        <v>-49.140483000000003</v>
      </c>
      <c r="E50945">
        <v>-35.011718999999999</v>
      </c>
    </row>
    <row r="50946" spans="1:5" x14ac:dyDescent="0.3">
      <c r="A50946">
        <v>50945</v>
      </c>
      <c r="B50946" s="4">
        <v>45821.98333333333</v>
      </c>
      <c r="C50946" s="2" t="s">
        <v>14591</v>
      </c>
      <c r="D50946">
        <v>-49.135576</v>
      </c>
      <c r="E50946">
        <v>-35.009835000000002</v>
      </c>
    </row>
    <row r="50947" spans="1:5" x14ac:dyDescent="0.3">
      <c r="A50947">
        <v>50946</v>
      </c>
      <c r="B50947" s="4">
        <v>45821.98333333333</v>
      </c>
      <c r="C50947" s="2" t="s">
        <v>14591</v>
      </c>
      <c r="D50947">
        <v>-49.132235999999999</v>
      </c>
      <c r="E50947">
        <v>-35.004190000000001</v>
      </c>
    </row>
    <row r="50948" spans="1:5" x14ac:dyDescent="0.3">
      <c r="A50948">
        <v>50947</v>
      </c>
      <c r="B50948" s="4">
        <v>45279.727777777778</v>
      </c>
      <c r="C50948" s="2" t="s">
        <v>14593</v>
      </c>
      <c r="D50948">
        <v>10.460269</v>
      </c>
      <c r="E50948">
        <v>-72.410550000000001</v>
      </c>
    </row>
    <row r="50949" spans="1:5" x14ac:dyDescent="0.3">
      <c r="A50949">
        <v>50948</v>
      </c>
      <c r="B50949" s="4">
        <v>45279.727777777778</v>
      </c>
      <c r="C50949" s="2" t="s">
        <v>14593</v>
      </c>
      <c r="D50949">
        <v>10.462733</v>
      </c>
      <c r="E50949">
        <v>-72.411105000000006</v>
      </c>
    </row>
    <row r="50950" spans="1:5" x14ac:dyDescent="0.3">
      <c r="A50950">
        <v>50949</v>
      </c>
      <c r="B50950" s="4">
        <v>45279.727777777778</v>
      </c>
      <c r="C50950" s="2" t="s">
        <v>14593</v>
      </c>
      <c r="D50950">
        <v>10.466352000000001</v>
      </c>
      <c r="E50950">
        <v>-72.408748000000003</v>
      </c>
    </row>
    <row r="50951" spans="1:5" x14ac:dyDescent="0.3">
      <c r="A50951">
        <v>50950</v>
      </c>
      <c r="B50951" s="4">
        <v>45279.727777777778</v>
      </c>
      <c r="C50951" s="2" t="s">
        <v>14593</v>
      </c>
      <c r="D50951">
        <v>10.471344</v>
      </c>
      <c r="E50951">
        <v>-72.402766</v>
      </c>
    </row>
    <row r="50952" spans="1:5" x14ac:dyDescent="0.3">
      <c r="A50952">
        <v>50951</v>
      </c>
      <c r="B50952" s="4">
        <v>45279.727777777778</v>
      </c>
      <c r="C50952" s="2" t="s">
        <v>14593</v>
      </c>
      <c r="D50952">
        <v>10.476836</v>
      </c>
      <c r="E50952">
        <v>-72.400869</v>
      </c>
    </row>
    <row r="50953" spans="1:5" x14ac:dyDescent="0.3">
      <c r="A50953">
        <v>50952</v>
      </c>
      <c r="B50953" s="4">
        <v>45279.727777777778</v>
      </c>
      <c r="C50953" s="2" t="s">
        <v>14593</v>
      </c>
      <c r="D50953">
        <v>10.478637000000001</v>
      </c>
      <c r="E50953">
        <v>-72.398481000000004</v>
      </c>
    </row>
    <row r="50954" spans="1:5" x14ac:dyDescent="0.3">
      <c r="A50954">
        <v>50953</v>
      </c>
      <c r="B50954" s="4">
        <v>45279.727777777778</v>
      </c>
      <c r="C50954" s="2" t="s">
        <v>14593</v>
      </c>
      <c r="D50954">
        <v>10.48061</v>
      </c>
      <c r="E50954">
        <v>-72.394193999999999</v>
      </c>
    </row>
    <row r="50955" spans="1:5" x14ac:dyDescent="0.3">
      <c r="A50955">
        <v>50954</v>
      </c>
      <c r="B50955" s="4">
        <v>45320.216666666667</v>
      </c>
      <c r="C50955" s="2" t="s">
        <v>14595</v>
      </c>
      <c r="D50955">
        <v>46.658718</v>
      </c>
      <c r="E50955">
        <v>-157.17034100000001</v>
      </c>
    </row>
    <row r="50956" spans="1:5" x14ac:dyDescent="0.3">
      <c r="A50956">
        <v>50955</v>
      </c>
      <c r="B50956" s="4">
        <v>45320.216666666667</v>
      </c>
      <c r="C50956" s="2" t="s">
        <v>14595</v>
      </c>
      <c r="D50956">
        <v>46.662984999999999</v>
      </c>
      <c r="E50956">
        <v>-157.17069499999999</v>
      </c>
    </row>
    <row r="50957" spans="1:5" x14ac:dyDescent="0.3">
      <c r="A50957">
        <v>50956</v>
      </c>
      <c r="B50957" s="4">
        <v>45320.216666666667</v>
      </c>
      <c r="C50957" s="2" t="s">
        <v>14595</v>
      </c>
      <c r="D50957">
        <v>46.669429999999998</v>
      </c>
      <c r="E50957">
        <v>-157.16535200000001</v>
      </c>
    </row>
    <row r="50958" spans="1:5" x14ac:dyDescent="0.3">
      <c r="A50958">
        <v>50957</v>
      </c>
      <c r="B50958" s="4">
        <v>45320.216666666667</v>
      </c>
      <c r="C50958" s="2" t="s">
        <v>14595</v>
      </c>
      <c r="D50958">
        <v>46.675866999999997</v>
      </c>
      <c r="E50958">
        <v>-157.164547</v>
      </c>
    </row>
    <row r="50959" spans="1:5" x14ac:dyDescent="0.3">
      <c r="A50959">
        <v>50958</v>
      </c>
      <c r="B50959" s="4">
        <v>45320.216666666667</v>
      </c>
      <c r="C50959" s="2" t="s">
        <v>14595</v>
      </c>
      <c r="D50959">
        <v>46.677664999999998</v>
      </c>
      <c r="E50959">
        <v>-157.16403199999999</v>
      </c>
    </row>
    <row r="50960" spans="1:5" x14ac:dyDescent="0.3">
      <c r="A50960">
        <v>50959</v>
      </c>
      <c r="B50960" s="4">
        <v>45320.216666666667</v>
      </c>
      <c r="C50960" s="2" t="s">
        <v>14595</v>
      </c>
      <c r="D50960">
        <v>46.680743</v>
      </c>
      <c r="E50960">
        <v>-157.15916300000001</v>
      </c>
    </row>
    <row r="50961" spans="1:5" x14ac:dyDescent="0.3">
      <c r="A50961">
        <v>50960</v>
      </c>
      <c r="B50961" s="4">
        <v>45320.216666666667</v>
      </c>
      <c r="C50961" s="2" t="s">
        <v>14595</v>
      </c>
      <c r="D50961">
        <v>46.681981</v>
      </c>
      <c r="E50961">
        <v>-157.15674799999999</v>
      </c>
    </row>
    <row r="50962" spans="1:5" x14ac:dyDescent="0.3">
      <c r="A50962">
        <v>50961</v>
      </c>
      <c r="B50962" s="4">
        <v>45376.32708333333</v>
      </c>
      <c r="C50962" s="2" t="s">
        <v>14596</v>
      </c>
      <c r="D50962">
        <v>8.926736</v>
      </c>
      <c r="E50962">
        <v>152.14931799999999</v>
      </c>
    </row>
    <row r="50963" spans="1:5" x14ac:dyDescent="0.3">
      <c r="A50963">
        <v>50962</v>
      </c>
      <c r="B50963" s="4">
        <v>45376.32708333333</v>
      </c>
      <c r="C50963" s="2" t="s">
        <v>14596</v>
      </c>
      <c r="D50963">
        <v>8.9276490000000006</v>
      </c>
      <c r="E50963">
        <v>152.154886</v>
      </c>
    </row>
    <row r="50964" spans="1:5" x14ac:dyDescent="0.3">
      <c r="A50964">
        <v>50963</v>
      </c>
      <c r="B50964" s="4">
        <v>45376.32708333333</v>
      </c>
      <c r="C50964" s="2" t="s">
        <v>14596</v>
      </c>
      <c r="D50964">
        <v>8.9322029999999994</v>
      </c>
      <c r="E50964">
        <v>152.158582</v>
      </c>
    </row>
    <row r="50965" spans="1:5" x14ac:dyDescent="0.3">
      <c r="A50965">
        <v>50964</v>
      </c>
      <c r="B50965" s="4">
        <v>45376.32708333333</v>
      </c>
      <c r="C50965" s="2" t="s">
        <v>14596</v>
      </c>
      <c r="D50965">
        <v>8.9315149999999992</v>
      </c>
      <c r="E50965">
        <v>152.165075</v>
      </c>
    </row>
    <row r="50966" spans="1:5" x14ac:dyDescent="0.3">
      <c r="A50966">
        <v>50965</v>
      </c>
      <c r="B50966" s="4">
        <v>45376.32708333333</v>
      </c>
      <c r="C50966" s="2" t="s">
        <v>14596</v>
      </c>
      <c r="D50966">
        <v>8.9324849999999998</v>
      </c>
      <c r="E50966">
        <v>152.167643</v>
      </c>
    </row>
    <row r="50967" spans="1:5" x14ac:dyDescent="0.3">
      <c r="A50967">
        <v>50966</v>
      </c>
      <c r="B50967" s="4">
        <v>45376.32708333333</v>
      </c>
      <c r="C50967" s="2" t="s">
        <v>14596</v>
      </c>
      <c r="D50967">
        <v>8.9386869999999998</v>
      </c>
      <c r="E50967">
        <v>152.16923299999999</v>
      </c>
    </row>
    <row r="50968" spans="1:5" x14ac:dyDescent="0.3">
      <c r="A50968">
        <v>50967</v>
      </c>
      <c r="B50968" s="4">
        <v>45376.32708333333</v>
      </c>
      <c r="C50968" s="2" t="s">
        <v>14596</v>
      </c>
      <c r="D50968">
        <v>8.9426500000000004</v>
      </c>
      <c r="E50968">
        <v>152.169804</v>
      </c>
    </row>
    <row r="50969" spans="1:5" x14ac:dyDescent="0.3">
      <c r="A50969">
        <v>50968</v>
      </c>
      <c r="B50969" s="4">
        <v>44292.637499999997</v>
      </c>
      <c r="C50969" s="2" t="s">
        <v>14598</v>
      </c>
      <c r="D50969">
        <v>29.231915999999998</v>
      </c>
      <c r="E50969">
        <v>142.96601100000001</v>
      </c>
    </row>
    <row r="50970" spans="1:5" x14ac:dyDescent="0.3">
      <c r="A50970">
        <v>50969</v>
      </c>
      <c r="B50970" s="4">
        <v>44292.637499999997</v>
      </c>
      <c r="C50970" s="2" t="s">
        <v>14598</v>
      </c>
      <c r="D50970">
        <v>29.233135999999998</v>
      </c>
      <c r="E50970">
        <v>142.96822299999999</v>
      </c>
    </row>
    <row r="50971" spans="1:5" x14ac:dyDescent="0.3">
      <c r="A50971">
        <v>50970</v>
      </c>
      <c r="B50971" s="4">
        <v>44292.637499999997</v>
      </c>
      <c r="C50971" s="2" t="s">
        <v>14598</v>
      </c>
      <c r="D50971">
        <v>29.234107999999999</v>
      </c>
      <c r="E50971">
        <v>142.972713</v>
      </c>
    </row>
    <row r="50972" spans="1:5" x14ac:dyDescent="0.3">
      <c r="A50972">
        <v>50971</v>
      </c>
      <c r="B50972" s="4">
        <v>44292.637499999997</v>
      </c>
      <c r="C50972" s="2" t="s">
        <v>14598</v>
      </c>
      <c r="D50972">
        <v>29.236429000000001</v>
      </c>
      <c r="E50972">
        <v>142.97264000000001</v>
      </c>
    </row>
    <row r="50973" spans="1:5" x14ac:dyDescent="0.3">
      <c r="A50973">
        <v>50972</v>
      </c>
      <c r="B50973" s="4">
        <v>44292.637499999997</v>
      </c>
      <c r="C50973" s="2" t="s">
        <v>14598</v>
      </c>
      <c r="D50973">
        <v>29.237323</v>
      </c>
      <c r="E50973">
        <v>142.97806299999999</v>
      </c>
    </row>
    <row r="50974" spans="1:5" x14ac:dyDescent="0.3">
      <c r="A50974">
        <v>50973</v>
      </c>
      <c r="B50974" s="4">
        <v>44292.637499999997</v>
      </c>
      <c r="C50974" s="2" t="s">
        <v>14598</v>
      </c>
      <c r="D50974">
        <v>29.239360999999999</v>
      </c>
      <c r="E50974">
        <v>142.979254</v>
      </c>
    </row>
    <row r="50975" spans="1:5" x14ac:dyDescent="0.3">
      <c r="A50975">
        <v>50974</v>
      </c>
      <c r="B50975" s="4">
        <v>44292.637499999997</v>
      </c>
      <c r="C50975" s="2" t="s">
        <v>14598</v>
      </c>
      <c r="D50975">
        <v>29.244454000000001</v>
      </c>
      <c r="E50975">
        <v>142.97931600000001</v>
      </c>
    </row>
    <row r="50976" spans="1:5" x14ac:dyDescent="0.3">
      <c r="A50976">
        <v>50975</v>
      </c>
      <c r="B50976" s="4">
        <v>44687.757638888892</v>
      </c>
      <c r="C50976" s="2" t="s">
        <v>14600</v>
      </c>
      <c r="D50976">
        <v>27.736592999999999</v>
      </c>
      <c r="E50976">
        <v>-93.953108999999998</v>
      </c>
    </row>
    <row r="50977" spans="1:5" x14ac:dyDescent="0.3">
      <c r="A50977">
        <v>50976</v>
      </c>
      <c r="B50977" s="4">
        <v>44687.757638888892</v>
      </c>
      <c r="C50977" s="2" t="s">
        <v>14600</v>
      </c>
      <c r="D50977">
        <v>27.742763</v>
      </c>
      <c r="E50977">
        <v>-93.947928000000005</v>
      </c>
    </row>
    <row r="50978" spans="1:5" x14ac:dyDescent="0.3">
      <c r="A50978">
        <v>50977</v>
      </c>
      <c r="B50978" s="4">
        <v>44687.757638888892</v>
      </c>
      <c r="C50978" s="2" t="s">
        <v>14600</v>
      </c>
      <c r="D50978">
        <v>27.743818999999998</v>
      </c>
      <c r="E50978">
        <v>-93.942456000000007</v>
      </c>
    </row>
    <row r="50979" spans="1:5" x14ac:dyDescent="0.3">
      <c r="A50979">
        <v>50978</v>
      </c>
      <c r="B50979" s="4">
        <v>44687.757638888892</v>
      </c>
      <c r="C50979" s="2" t="s">
        <v>14600</v>
      </c>
      <c r="D50979">
        <v>27.745920000000002</v>
      </c>
      <c r="E50979">
        <v>-93.942897000000002</v>
      </c>
    </row>
    <row r="50980" spans="1:5" x14ac:dyDescent="0.3">
      <c r="A50980">
        <v>50979</v>
      </c>
      <c r="B50980" s="4">
        <v>44687.757638888892</v>
      </c>
      <c r="C50980" s="2" t="s">
        <v>14600</v>
      </c>
      <c r="D50980">
        <v>27.745263000000001</v>
      </c>
      <c r="E50980">
        <v>-93.941457999999997</v>
      </c>
    </row>
    <row r="50981" spans="1:5" x14ac:dyDescent="0.3">
      <c r="A50981">
        <v>50980</v>
      </c>
      <c r="B50981" s="4">
        <v>44687.757638888892</v>
      </c>
      <c r="C50981" s="2" t="s">
        <v>14600</v>
      </c>
      <c r="D50981">
        <v>27.746039</v>
      </c>
      <c r="E50981">
        <v>-93.941417000000001</v>
      </c>
    </row>
    <row r="50982" spans="1:5" x14ac:dyDescent="0.3">
      <c r="A50982">
        <v>50981</v>
      </c>
      <c r="B50982" s="4">
        <v>44687.757638888892</v>
      </c>
      <c r="C50982" s="2" t="s">
        <v>14600</v>
      </c>
      <c r="D50982">
        <v>27.751239000000002</v>
      </c>
      <c r="E50982">
        <v>-93.934982000000005</v>
      </c>
    </row>
    <row r="50983" spans="1:5" x14ac:dyDescent="0.3">
      <c r="A50983">
        <v>50982</v>
      </c>
      <c r="B50983" s="4">
        <v>45254.936805555553</v>
      </c>
      <c r="C50983" s="2" t="s">
        <v>14602</v>
      </c>
      <c r="D50983">
        <v>58.827734</v>
      </c>
      <c r="E50983">
        <v>-106.921513</v>
      </c>
    </row>
    <row r="50984" spans="1:5" x14ac:dyDescent="0.3">
      <c r="A50984">
        <v>50983</v>
      </c>
      <c r="B50984" s="4">
        <v>45254.936805555553</v>
      </c>
      <c r="C50984" s="2" t="s">
        <v>14602</v>
      </c>
      <c r="D50984">
        <v>58.829197999999998</v>
      </c>
      <c r="E50984">
        <v>-106.91645200000001</v>
      </c>
    </row>
    <row r="50985" spans="1:5" x14ac:dyDescent="0.3">
      <c r="A50985">
        <v>50984</v>
      </c>
      <c r="B50985" s="4">
        <v>45254.936805555553</v>
      </c>
      <c r="C50985" s="2" t="s">
        <v>14602</v>
      </c>
      <c r="D50985">
        <v>58.829811999999997</v>
      </c>
      <c r="E50985">
        <v>-106.911203</v>
      </c>
    </row>
    <row r="50986" spans="1:5" x14ac:dyDescent="0.3">
      <c r="A50986">
        <v>50985</v>
      </c>
      <c r="B50986" s="4">
        <v>45254.936805555553</v>
      </c>
      <c r="C50986" s="2" t="s">
        <v>14602</v>
      </c>
      <c r="D50986">
        <v>58.829459</v>
      </c>
      <c r="E50986">
        <v>-106.905137</v>
      </c>
    </row>
    <row r="50987" spans="1:5" x14ac:dyDescent="0.3">
      <c r="A50987">
        <v>50986</v>
      </c>
      <c r="B50987" s="4">
        <v>45254.936805555553</v>
      </c>
      <c r="C50987" s="2" t="s">
        <v>14602</v>
      </c>
      <c r="D50987">
        <v>58.834935999999999</v>
      </c>
      <c r="E50987">
        <v>-106.899005</v>
      </c>
    </row>
    <row r="50988" spans="1:5" x14ac:dyDescent="0.3">
      <c r="A50988">
        <v>50987</v>
      </c>
      <c r="B50988" s="4">
        <v>45254.936805555553</v>
      </c>
      <c r="C50988" s="2" t="s">
        <v>14602</v>
      </c>
      <c r="D50988">
        <v>58.836703</v>
      </c>
      <c r="E50988">
        <v>-106.89577</v>
      </c>
    </row>
    <row r="50989" spans="1:5" x14ac:dyDescent="0.3">
      <c r="A50989">
        <v>50988</v>
      </c>
      <c r="B50989" s="4">
        <v>45254.936805555553</v>
      </c>
      <c r="C50989" s="2" t="s">
        <v>14602</v>
      </c>
      <c r="D50989">
        <v>58.842806000000003</v>
      </c>
      <c r="E50989">
        <v>-106.893196</v>
      </c>
    </row>
    <row r="50990" spans="1:5" x14ac:dyDescent="0.3">
      <c r="A50990">
        <v>50989</v>
      </c>
      <c r="B50990" s="4">
        <v>45593.160416666666</v>
      </c>
      <c r="C50990" s="2" t="s">
        <v>14604</v>
      </c>
      <c r="D50990">
        <v>-26.303242999999998</v>
      </c>
      <c r="E50990">
        <v>105.96089499999999</v>
      </c>
    </row>
    <row r="50991" spans="1:5" x14ac:dyDescent="0.3">
      <c r="A50991">
        <v>50990</v>
      </c>
      <c r="B50991" s="4">
        <v>45593.160416666666</v>
      </c>
      <c r="C50991" s="2" t="s">
        <v>14604</v>
      </c>
      <c r="D50991">
        <v>-26.301103000000001</v>
      </c>
      <c r="E50991">
        <v>105.96457100000001</v>
      </c>
    </row>
    <row r="50992" spans="1:5" x14ac:dyDescent="0.3">
      <c r="A50992">
        <v>50991</v>
      </c>
      <c r="B50992" s="4">
        <v>45593.160416666666</v>
      </c>
      <c r="C50992" s="2" t="s">
        <v>14604</v>
      </c>
      <c r="D50992">
        <v>-26.301746999999999</v>
      </c>
      <c r="E50992">
        <v>105.964865</v>
      </c>
    </row>
    <row r="50993" spans="1:5" x14ac:dyDescent="0.3">
      <c r="A50993">
        <v>50992</v>
      </c>
      <c r="B50993" s="4">
        <v>45593.160416666666</v>
      </c>
      <c r="C50993" s="2" t="s">
        <v>14604</v>
      </c>
      <c r="D50993">
        <v>-26.298645</v>
      </c>
      <c r="E50993">
        <v>105.967225</v>
      </c>
    </row>
    <row r="50994" spans="1:5" x14ac:dyDescent="0.3">
      <c r="A50994">
        <v>50993</v>
      </c>
      <c r="B50994" s="4">
        <v>45593.160416666666</v>
      </c>
      <c r="C50994" s="2" t="s">
        <v>14604</v>
      </c>
      <c r="D50994">
        <v>-26.292974999999998</v>
      </c>
      <c r="E50994">
        <v>105.97107800000001</v>
      </c>
    </row>
    <row r="50995" spans="1:5" x14ac:dyDescent="0.3">
      <c r="A50995">
        <v>50994</v>
      </c>
      <c r="B50995" s="4">
        <v>45593.160416666666</v>
      </c>
      <c r="C50995" s="2" t="s">
        <v>14604</v>
      </c>
      <c r="D50995">
        <v>-26.286705000000001</v>
      </c>
      <c r="E50995">
        <v>105.970826</v>
      </c>
    </row>
    <row r="50996" spans="1:5" x14ac:dyDescent="0.3">
      <c r="A50996">
        <v>50995</v>
      </c>
      <c r="B50996" s="4">
        <v>45593.160416666666</v>
      </c>
      <c r="C50996" s="2" t="s">
        <v>14604</v>
      </c>
      <c r="D50996">
        <v>-26.283650000000002</v>
      </c>
      <c r="E50996">
        <v>105.975673</v>
      </c>
    </row>
    <row r="50997" spans="1:5" x14ac:dyDescent="0.3">
      <c r="A50997">
        <v>50996</v>
      </c>
      <c r="B50997" s="4">
        <v>45381.587500000001</v>
      </c>
      <c r="C50997" s="2" t="s">
        <v>14606</v>
      </c>
      <c r="D50997">
        <v>-70.496403999999998</v>
      </c>
      <c r="E50997">
        <v>14.602898</v>
      </c>
    </row>
    <row r="50998" spans="1:5" x14ac:dyDescent="0.3">
      <c r="A50998">
        <v>50997</v>
      </c>
      <c r="B50998" s="4">
        <v>45381.587500000001</v>
      </c>
      <c r="C50998" s="2" t="s">
        <v>14606</v>
      </c>
      <c r="D50998">
        <v>-70.492368999999997</v>
      </c>
      <c r="E50998">
        <v>14.604774000000001</v>
      </c>
    </row>
    <row r="50999" spans="1:5" x14ac:dyDescent="0.3">
      <c r="A50999">
        <v>50998</v>
      </c>
      <c r="B50999" s="4">
        <v>45381.587500000001</v>
      </c>
      <c r="C50999" s="2" t="s">
        <v>14606</v>
      </c>
      <c r="D50999">
        <v>-70.491517000000002</v>
      </c>
      <c r="E50999">
        <v>14.606676999999999</v>
      </c>
    </row>
    <row r="51000" spans="1:5" x14ac:dyDescent="0.3">
      <c r="A51000">
        <v>50999</v>
      </c>
      <c r="B51000" s="4">
        <v>45381.587500000001</v>
      </c>
      <c r="C51000" s="2" t="s">
        <v>14606</v>
      </c>
      <c r="D51000">
        <v>-70.490915999999999</v>
      </c>
      <c r="E51000">
        <v>14.608453000000001</v>
      </c>
    </row>
    <row r="51001" spans="1:5" x14ac:dyDescent="0.3">
      <c r="A51001">
        <v>51000</v>
      </c>
      <c r="B51001" s="4">
        <v>45381.587500000001</v>
      </c>
      <c r="C51001" s="2" t="s">
        <v>14606</v>
      </c>
      <c r="D51001">
        <v>-70.488855000000001</v>
      </c>
      <c r="E51001">
        <v>14.610683</v>
      </c>
    </row>
    <row r="51002" spans="1:5" x14ac:dyDescent="0.3">
      <c r="A51002">
        <v>51001</v>
      </c>
      <c r="B51002" s="4">
        <v>45381.587500000001</v>
      </c>
      <c r="C51002" s="2" t="s">
        <v>14606</v>
      </c>
      <c r="D51002">
        <v>-70.485440999999994</v>
      </c>
      <c r="E51002">
        <v>14.615335999999999</v>
      </c>
    </row>
    <row r="51003" spans="1:5" x14ac:dyDescent="0.3">
      <c r="A51003">
        <v>51002</v>
      </c>
      <c r="B51003" s="4">
        <v>45381.587500000001</v>
      </c>
      <c r="C51003" s="2" t="s">
        <v>14606</v>
      </c>
      <c r="D51003">
        <v>-70.481183999999999</v>
      </c>
      <c r="E51003">
        <v>14.614851</v>
      </c>
    </row>
    <row r="51004" spans="1:5" x14ac:dyDescent="0.3">
      <c r="A51004">
        <v>51003</v>
      </c>
      <c r="B51004" s="4">
        <v>45882.643750000003</v>
      </c>
      <c r="C51004" s="2" t="s">
        <v>14608</v>
      </c>
      <c r="D51004">
        <v>-62.73601</v>
      </c>
      <c r="E51004">
        <v>85.413077000000001</v>
      </c>
    </row>
    <row r="51005" spans="1:5" x14ac:dyDescent="0.3">
      <c r="A51005">
        <v>51004</v>
      </c>
      <c r="B51005" s="4">
        <v>45882.643750000003</v>
      </c>
      <c r="C51005" s="2" t="s">
        <v>14608</v>
      </c>
      <c r="D51005">
        <v>-62.733818999999997</v>
      </c>
      <c r="E51005">
        <v>85.417074</v>
      </c>
    </row>
    <row r="51006" spans="1:5" x14ac:dyDescent="0.3">
      <c r="A51006">
        <v>51005</v>
      </c>
      <c r="B51006" s="4">
        <v>45882.643750000003</v>
      </c>
      <c r="C51006" s="2" t="s">
        <v>14608</v>
      </c>
      <c r="D51006">
        <v>-62.733668999999999</v>
      </c>
      <c r="E51006">
        <v>85.423083000000005</v>
      </c>
    </row>
    <row r="51007" spans="1:5" x14ac:dyDescent="0.3">
      <c r="A51007">
        <v>51006</v>
      </c>
      <c r="B51007" s="4">
        <v>45882.643750000003</v>
      </c>
      <c r="C51007" s="2" t="s">
        <v>14608</v>
      </c>
      <c r="D51007">
        <v>-62.727988000000003</v>
      </c>
      <c r="E51007">
        <v>85.422816999999995</v>
      </c>
    </row>
    <row r="51008" spans="1:5" x14ac:dyDescent="0.3">
      <c r="A51008">
        <v>51007</v>
      </c>
      <c r="B51008" s="4">
        <v>45882.643750000003</v>
      </c>
      <c r="C51008" s="2" t="s">
        <v>14608</v>
      </c>
      <c r="D51008">
        <v>-62.722306000000003</v>
      </c>
      <c r="E51008">
        <v>85.423018999999996</v>
      </c>
    </row>
    <row r="51009" spans="1:5" x14ac:dyDescent="0.3">
      <c r="A51009">
        <v>51008</v>
      </c>
      <c r="B51009" s="4">
        <v>45882.643750000003</v>
      </c>
      <c r="C51009" s="2" t="s">
        <v>14608</v>
      </c>
      <c r="D51009">
        <v>-62.719732</v>
      </c>
      <c r="E51009">
        <v>85.427053000000001</v>
      </c>
    </row>
    <row r="51010" spans="1:5" x14ac:dyDescent="0.3">
      <c r="A51010">
        <v>51009</v>
      </c>
      <c r="B51010" s="4">
        <v>45882.643750000003</v>
      </c>
      <c r="C51010" s="2" t="s">
        <v>14608</v>
      </c>
      <c r="D51010">
        <v>-62.714880999999998</v>
      </c>
      <c r="E51010">
        <v>85.427415999999994</v>
      </c>
    </row>
    <row r="51011" spans="1:5" x14ac:dyDescent="0.3">
      <c r="A51011">
        <v>51010</v>
      </c>
      <c r="B51011" s="4">
        <v>44976.32708333333</v>
      </c>
      <c r="C51011" s="2" t="s">
        <v>14610</v>
      </c>
      <c r="D51011">
        <v>-29.324853999999998</v>
      </c>
      <c r="E51011">
        <v>-154.74404200000001</v>
      </c>
    </row>
    <row r="51012" spans="1:5" x14ac:dyDescent="0.3">
      <c r="A51012">
        <v>51011</v>
      </c>
      <c r="B51012" s="4">
        <v>44976.32708333333</v>
      </c>
      <c r="C51012" s="2" t="s">
        <v>14610</v>
      </c>
      <c r="D51012">
        <v>-29.323694</v>
      </c>
      <c r="E51012">
        <v>-154.742638</v>
      </c>
    </row>
    <row r="51013" spans="1:5" x14ac:dyDescent="0.3">
      <c r="A51013">
        <v>51012</v>
      </c>
      <c r="B51013" s="4">
        <v>44976.32708333333</v>
      </c>
      <c r="C51013" s="2" t="s">
        <v>14610</v>
      </c>
      <c r="D51013">
        <v>-29.323916000000001</v>
      </c>
      <c r="E51013">
        <v>-154.738741</v>
      </c>
    </row>
    <row r="51014" spans="1:5" x14ac:dyDescent="0.3">
      <c r="A51014">
        <v>51013</v>
      </c>
      <c r="B51014" s="4">
        <v>44976.32708333333</v>
      </c>
      <c r="C51014" s="2" t="s">
        <v>14610</v>
      </c>
      <c r="D51014">
        <v>-29.320385999999999</v>
      </c>
      <c r="E51014">
        <v>-154.739181</v>
      </c>
    </row>
    <row r="51015" spans="1:5" x14ac:dyDescent="0.3">
      <c r="A51015">
        <v>51014</v>
      </c>
      <c r="B51015" s="4">
        <v>44976.32708333333</v>
      </c>
      <c r="C51015" s="2" t="s">
        <v>14610</v>
      </c>
      <c r="D51015">
        <v>-29.314874</v>
      </c>
      <c r="E51015">
        <v>-154.73648800000001</v>
      </c>
    </row>
    <row r="51016" spans="1:5" x14ac:dyDescent="0.3">
      <c r="A51016">
        <v>51015</v>
      </c>
      <c r="B51016" s="4">
        <v>44976.32708333333</v>
      </c>
      <c r="C51016" s="2" t="s">
        <v>14610</v>
      </c>
      <c r="D51016">
        <v>-29.313085999999998</v>
      </c>
      <c r="E51016">
        <v>-154.73186100000001</v>
      </c>
    </row>
    <row r="51017" spans="1:5" x14ac:dyDescent="0.3">
      <c r="A51017">
        <v>51016</v>
      </c>
      <c r="B51017" s="4">
        <v>44976.32708333333</v>
      </c>
      <c r="C51017" s="2" t="s">
        <v>14610</v>
      </c>
      <c r="D51017">
        <v>-29.307686</v>
      </c>
      <c r="E51017">
        <v>-154.73229699999999</v>
      </c>
    </row>
    <row r="51018" spans="1:5" x14ac:dyDescent="0.3">
      <c r="A51018">
        <v>51017</v>
      </c>
      <c r="B51018" s="4">
        <v>45680.956944444442</v>
      </c>
      <c r="C51018" s="2" t="s">
        <v>14612</v>
      </c>
      <c r="D51018">
        <v>50.477648000000002</v>
      </c>
      <c r="E51018">
        <v>112.14634100000001</v>
      </c>
    </row>
    <row r="51019" spans="1:5" x14ac:dyDescent="0.3">
      <c r="A51019">
        <v>51018</v>
      </c>
      <c r="B51019" s="4">
        <v>45680.956944444442</v>
      </c>
      <c r="C51019" s="2" t="s">
        <v>14612</v>
      </c>
      <c r="D51019">
        <v>50.480384000000001</v>
      </c>
      <c r="E51019">
        <v>112.150847</v>
      </c>
    </row>
    <row r="51020" spans="1:5" x14ac:dyDescent="0.3">
      <c r="A51020">
        <v>51019</v>
      </c>
      <c r="B51020" s="4">
        <v>45680.956944444442</v>
      </c>
      <c r="C51020" s="2" t="s">
        <v>14612</v>
      </c>
      <c r="D51020">
        <v>50.486249999999998</v>
      </c>
      <c r="E51020">
        <v>112.15436200000001</v>
      </c>
    </row>
    <row r="51021" spans="1:5" x14ac:dyDescent="0.3">
      <c r="A51021">
        <v>51020</v>
      </c>
      <c r="B51021" s="4">
        <v>45680.956944444442</v>
      </c>
      <c r="C51021" s="2" t="s">
        <v>14612</v>
      </c>
      <c r="D51021">
        <v>50.492150000000002</v>
      </c>
      <c r="E51021">
        <v>112.154111</v>
      </c>
    </row>
    <row r="51022" spans="1:5" x14ac:dyDescent="0.3">
      <c r="A51022">
        <v>51021</v>
      </c>
      <c r="B51022" s="4">
        <v>45680.956944444442</v>
      </c>
      <c r="C51022" s="2" t="s">
        <v>14612</v>
      </c>
      <c r="D51022">
        <v>50.494256999999998</v>
      </c>
      <c r="E51022">
        <v>112.155559</v>
      </c>
    </row>
    <row r="51023" spans="1:5" x14ac:dyDescent="0.3">
      <c r="A51023">
        <v>51022</v>
      </c>
      <c r="B51023" s="4">
        <v>45680.956944444442</v>
      </c>
      <c r="C51023" s="2" t="s">
        <v>14612</v>
      </c>
      <c r="D51023">
        <v>50.500123000000002</v>
      </c>
      <c r="E51023">
        <v>112.15781699999999</v>
      </c>
    </row>
    <row r="51024" spans="1:5" x14ac:dyDescent="0.3">
      <c r="A51024">
        <v>51023</v>
      </c>
      <c r="B51024" s="4">
        <v>45680.956944444442</v>
      </c>
      <c r="C51024" s="2" t="s">
        <v>14612</v>
      </c>
      <c r="D51024">
        <v>50.503135</v>
      </c>
      <c r="E51024">
        <v>112.161705</v>
      </c>
    </row>
    <row r="51025" spans="1:5" x14ac:dyDescent="0.3">
      <c r="A51025">
        <v>51024</v>
      </c>
      <c r="B51025" s="4">
        <v>45758.227083333331</v>
      </c>
      <c r="C51025" s="2" t="s">
        <v>14614</v>
      </c>
      <c r="D51025">
        <v>-32.082790000000003</v>
      </c>
      <c r="E51025">
        <v>171.775002</v>
      </c>
    </row>
    <row r="51026" spans="1:5" x14ac:dyDescent="0.3">
      <c r="A51026">
        <v>51025</v>
      </c>
      <c r="B51026" s="4">
        <v>45758.227083333331</v>
      </c>
      <c r="C51026" s="2" t="s">
        <v>14614</v>
      </c>
      <c r="D51026">
        <v>-32.076456999999998</v>
      </c>
      <c r="E51026">
        <v>171.77447100000001</v>
      </c>
    </row>
    <row r="51027" spans="1:5" x14ac:dyDescent="0.3">
      <c r="A51027">
        <v>51026</v>
      </c>
      <c r="B51027" s="4">
        <v>45758.227083333331</v>
      </c>
      <c r="C51027" s="2" t="s">
        <v>14614</v>
      </c>
      <c r="D51027">
        <v>-32.074846000000001</v>
      </c>
      <c r="E51027">
        <v>171.77951400000001</v>
      </c>
    </row>
    <row r="51028" spans="1:5" x14ac:dyDescent="0.3">
      <c r="A51028">
        <v>51027</v>
      </c>
      <c r="B51028" s="4">
        <v>45758.227083333331</v>
      </c>
      <c r="C51028" s="2" t="s">
        <v>14614</v>
      </c>
      <c r="D51028">
        <v>-32.071525999999999</v>
      </c>
      <c r="E51028">
        <v>171.784178</v>
      </c>
    </row>
    <row r="51029" spans="1:5" x14ac:dyDescent="0.3">
      <c r="A51029">
        <v>51028</v>
      </c>
      <c r="B51029" s="4">
        <v>45758.227083333331</v>
      </c>
      <c r="C51029" s="2" t="s">
        <v>14614</v>
      </c>
      <c r="D51029">
        <v>-32.067433999999999</v>
      </c>
      <c r="E51029">
        <v>171.78353799999999</v>
      </c>
    </row>
    <row r="51030" spans="1:5" x14ac:dyDescent="0.3">
      <c r="A51030">
        <v>51029</v>
      </c>
      <c r="B51030" s="4">
        <v>45758.227083333331</v>
      </c>
      <c r="C51030" s="2" t="s">
        <v>14614</v>
      </c>
      <c r="D51030">
        <v>-32.065246999999999</v>
      </c>
      <c r="E51030">
        <v>171.78401600000001</v>
      </c>
    </row>
    <row r="51031" spans="1:5" x14ac:dyDescent="0.3">
      <c r="A51031">
        <v>51030</v>
      </c>
      <c r="B51031" s="4">
        <v>45758.227083333331</v>
      </c>
      <c r="C51031" s="2" t="s">
        <v>14614</v>
      </c>
      <c r="D51031">
        <v>-32.061259</v>
      </c>
      <c r="E51031">
        <v>171.78655499999999</v>
      </c>
    </row>
    <row r="51032" spans="1:5" x14ac:dyDescent="0.3">
      <c r="A51032">
        <v>51031</v>
      </c>
      <c r="B51032" s="4">
        <v>44502.444444444445</v>
      </c>
      <c r="C51032" s="2" t="s">
        <v>14616</v>
      </c>
      <c r="D51032">
        <v>-25.591241</v>
      </c>
      <c r="E51032">
        <v>-168.50421399999999</v>
      </c>
    </row>
    <row r="51033" spans="1:5" x14ac:dyDescent="0.3">
      <c r="A51033">
        <v>51032</v>
      </c>
      <c r="B51033" s="4">
        <v>44502.444444444445</v>
      </c>
      <c r="C51033" s="2" t="s">
        <v>14616</v>
      </c>
      <c r="D51033">
        <v>-25.586503</v>
      </c>
      <c r="E51033">
        <v>-168.49928499999999</v>
      </c>
    </row>
    <row r="51034" spans="1:5" x14ac:dyDescent="0.3">
      <c r="A51034">
        <v>51033</v>
      </c>
      <c r="B51034" s="4">
        <v>44502.444444444445</v>
      </c>
      <c r="C51034" s="2" t="s">
        <v>14616</v>
      </c>
      <c r="D51034">
        <v>-25.583259000000002</v>
      </c>
      <c r="E51034">
        <v>-168.49879999999999</v>
      </c>
    </row>
    <row r="51035" spans="1:5" x14ac:dyDescent="0.3">
      <c r="A51035">
        <v>51034</v>
      </c>
      <c r="B51035" s="4">
        <v>44502.444444444445</v>
      </c>
      <c r="C51035" s="2" t="s">
        <v>14616</v>
      </c>
      <c r="D51035">
        <v>-25.583548</v>
      </c>
      <c r="E51035">
        <v>-168.499213</v>
      </c>
    </row>
    <row r="51036" spans="1:5" x14ac:dyDescent="0.3">
      <c r="A51036">
        <v>51035</v>
      </c>
      <c r="B51036" s="4">
        <v>44502.444444444445</v>
      </c>
      <c r="C51036" s="2" t="s">
        <v>14616</v>
      </c>
      <c r="D51036">
        <v>-25.580221999999999</v>
      </c>
      <c r="E51036">
        <v>-168.49396200000001</v>
      </c>
    </row>
    <row r="51037" spans="1:5" x14ac:dyDescent="0.3">
      <c r="A51037">
        <v>51036</v>
      </c>
      <c r="B51037" s="4">
        <v>44502.444444444445</v>
      </c>
      <c r="C51037" s="2" t="s">
        <v>14616</v>
      </c>
      <c r="D51037">
        <v>-25.577069999999999</v>
      </c>
      <c r="E51037">
        <v>-168.49214900000001</v>
      </c>
    </row>
    <row r="51038" spans="1:5" x14ac:dyDescent="0.3">
      <c r="A51038">
        <v>51037</v>
      </c>
      <c r="B51038" s="4">
        <v>44502.444444444445</v>
      </c>
      <c r="C51038" s="2" t="s">
        <v>14616</v>
      </c>
      <c r="D51038">
        <v>-25.577507000000001</v>
      </c>
      <c r="E51038">
        <v>-168.48730699999999</v>
      </c>
    </row>
    <row r="51039" spans="1:5" x14ac:dyDescent="0.3">
      <c r="A51039">
        <v>51038</v>
      </c>
      <c r="B51039" s="4">
        <v>45451.517361111109</v>
      </c>
      <c r="C51039" s="2" t="s">
        <v>14617</v>
      </c>
      <c r="D51039">
        <v>20.663958999999998</v>
      </c>
      <c r="E51039">
        <v>-80.078383000000002</v>
      </c>
    </row>
    <row r="51040" spans="1:5" x14ac:dyDescent="0.3">
      <c r="A51040">
        <v>51039</v>
      </c>
      <c r="B51040" s="4">
        <v>45451.517361111109</v>
      </c>
      <c r="C51040" s="2" t="s">
        <v>14617</v>
      </c>
      <c r="D51040">
        <v>20.663657000000001</v>
      </c>
      <c r="E51040">
        <v>-80.078472000000005</v>
      </c>
    </row>
    <row r="51041" spans="1:5" x14ac:dyDescent="0.3">
      <c r="A51041">
        <v>51040</v>
      </c>
      <c r="B51041" s="4">
        <v>45451.517361111109</v>
      </c>
      <c r="C51041" s="2" t="s">
        <v>14617</v>
      </c>
      <c r="D51041">
        <v>20.663882999999998</v>
      </c>
      <c r="E51041">
        <v>-80.072254000000001</v>
      </c>
    </row>
    <row r="51042" spans="1:5" x14ac:dyDescent="0.3">
      <c r="A51042">
        <v>51041</v>
      </c>
      <c r="B51042" s="4">
        <v>45451.517361111109</v>
      </c>
      <c r="C51042" s="2" t="s">
        <v>14617</v>
      </c>
      <c r="D51042">
        <v>20.665732999999999</v>
      </c>
      <c r="E51042">
        <v>-80.066900000000004</v>
      </c>
    </row>
    <row r="51043" spans="1:5" x14ac:dyDescent="0.3">
      <c r="A51043">
        <v>51042</v>
      </c>
      <c r="B51043" s="4">
        <v>45451.517361111109</v>
      </c>
      <c r="C51043" s="2" t="s">
        <v>14617</v>
      </c>
      <c r="D51043">
        <v>20.666163999999998</v>
      </c>
      <c r="E51043">
        <v>-80.062065000000004</v>
      </c>
    </row>
    <row r="51044" spans="1:5" x14ac:dyDescent="0.3">
      <c r="A51044">
        <v>51043</v>
      </c>
      <c r="B51044" s="4">
        <v>45451.517361111109</v>
      </c>
      <c r="C51044" s="2" t="s">
        <v>14617</v>
      </c>
      <c r="D51044">
        <v>20.670012</v>
      </c>
      <c r="E51044">
        <v>-80.057889000000003</v>
      </c>
    </row>
    <row r="51045" spans="1:5" x14ac:dyDescent="0.3">
      <c r="A51045">
        <v>51044</v>
      </c>
      <c r="B51045" s="4">
        <v>45451.517361111109</v>
      </c>
      <c r="C51045" s="2" t="s">
        <v>14617</v>
      </c>
      <c r="D51045">
        <v>20.674531000000002</v>
      </c>
      <c r="E51045">
        <v>-80.053295000000006</v>
      </c>
    </row>
    <row r="51046" spans="1:5" x14ac:dyDescent="0.3">
      <c r="A51046">
        <v>51045</v>
      </c>
      <c r="B51046" s="4">
        <v>45526.12777777778</v>
      </c>
      <c r="C51046" s="2" t="s">
        <v>14619</v>
      </c>
      <c r="D51046">
        <v>65.918734000000001</v>
      </c>
      <c r="E51046">
        <v>45.273063</v>
      </c>
    </row>
    <row r="51047" spans="1:5" x14ac:dyDescent="0.3">
      <c r="A51047">
        <v>51046</v>
      </c>
      <c r="B51047" s="4">
        <v>45526.12777777778</v>
      </c>
      <c r="C51047" s="2" t="s">
        <v>14619</v>
      </c>
      <c r="D51047">
        <v>65.922822999999994</v>
      </c>
      <c r="E51047">
        <v>45.273814000000002</v>
      </c>
    </row>
    <row r="51048" spans="1:5" x14ac:dyDescent="0.3">
      <c r="A51048">
        <v>51047</v>
      </c>
      <c r="B51048" s="4">
        <v>45526.12777777778</v>
      </c>
      <c r="C51048" s="2" t="s">
        <v>14619</v>
      </c>
      <c r="D51048">
        <v>65.924712</v>
      </c>
      <c r="E51048">
        <v>45.274914000000003</v>
      </c>
    </row>
    <row r="51049" spans="1:5" x14ac:dyDescent="0.3">
      <c r="A51049">
        <v>51048</v>
      </c>
      <c r="B51049" s="4">
        <v>45526.12777777778</v>
      </c>
      <c r="C51049" s="2" t="s">
        <v>14619</v>
      </c>
      <c r="D51049">
        <v>65.926764000000006</v>
      </c>
      <c r="E51049">
        <v>45.279862000000001</v>
      </c>
    </row>
    <row r="51050" spans="1:5" x14ac:dyDescent="0.3">
      <c r="A51050">
        <v>51049</v>
      </c>
      <c r="B51050" s="4">
        <v>45526.12777777778</v>
      </c>
      <c r="C51050" s="2" t="s">
        <v>14619</v>
      </c>
      <c r="D51050">
        <v>65.928213999999997</v>
      </c>
      <c r="E51050">
        <v>45.285519000000001</v>
      </c>
    </row>
    <row r="51051" spans="1:5" x14ac:dyDescent="0.3">
      <c r="A51051">
        <v>51050</v>
      </c>
      <c r="B51051" s="4">
        <v>45526.12777777778</v>
      </c>
      <c r="C51051" s="2" t="s">
        <v>14619</v>
      </c>
      <c r="D51051">
        <v>65.933998000000003</v>
      </c>
      <c r="E51051">
        <v>45.291531999999997</v>
      </c>
    </row>
    <row r="51052" spans="1:5" x14ac:dyDescent="0.3">
      <c r="A51052">
        <v>51051</v>
      </c>
      <c r="B51052" s="4">
        <v>45526.12777777778</v>
      </c>
      <c r="C51052" s="2" t="s">
        <v>14619</v>
      </c>
      <c r="D51052">
        <v>65.935567000000006</v>
      </c>
      <c r="E51052">
        <v>45.291747999999998</v>
      </c>
    </row>
    <row r="51053" spans="1:5" x14ac:dyDescent="0.3">
      <c r="A51053">
        <v>51052</v>
      </c>
      <c r="B51053" s="4">
        <v>44689.395138888889</v>
      </c>
      <c r="C51053" s="2" t="s">
        <v>14621</v>
      </c>
      <c r="D51053">
        <v>-40.845334999999999</v>
      </c>
      <c r="E51053">
        <v>-42.443503</v>
      </c>
    </row>
    <row r="51054" spans="1:5" x14ac:dyDescent="0.3">
      <c r="A51054">
        <v>51053</v>
      </c>
      <c r="B51054" s="4">
        <v>44689.395138888889</v>
      </c>
      <c r="C51054" s="2" t="s">
        <v>14621</v>
      </c>
      <c r="D51054">
        <v>-40.845337000000001</v>
      </c>
      <c r="E51054">
        <v>-42.441372000000001</v>
      </c>
    </row>
    <row r="51055" spans="1:5" x14ac:dyDescent="0.3">
      <c r="A51055">
        <v>51054</v>
      </c>
      <c r="B51055" s="4">
        <v>44689.395138888889</v>
      </c>
      <c r="C51055" s="2" t="s">
        <v>14621</v>
      </c>
      <c r="D51055">
        <v>-40.840680999999996</v>
      </c>
      <c r="E51055">
        <v>-42.438670999999999</v>
      </c>
    </row>
    <row r="51056" spans="1:5" x14ac:dyDescent="0.3">
      <c r="A51056">
        <v>51055</v>
      </c>
      <c r="B51056" s="4">
        <v>44689.395138888889</v>
      </c>
      <c r="C51056" s="2" t="s">
        <v>14621</v>
      </c>
      <c r="D51056">
        <v>-40.834732000000002</v>
      </c>
      <c r="E51056">
        <v>-42.432178</v>
      </c>
    </row>
    <row r="51057" spans="1:5" x14ac:dyDescent="0.3">
      <c r="A51057">
        <v>51056</v>
      </c>
      <c r="B51057" s="4">
        <v>44689.395138888889</v>
      </c>
      <c r="C51057" s="2" t="s">
        <v>14621</v>
      </c>
      <c r="D51057">
        <v>-40.835332000000001</v>
      </c>
      <c r="E51057">
        <v>-42.427867999999997</v>
      </c>
    </row>
    <row r="51058" spans="1:5" x14ac:dyDescent="0.3">
      <c r="A51058">
        <v>51057</v>
      </c>
      <c r="B51058" s="4">
        <v>44689.395138888889</v>
      </c>
      <c r="C51058" s="2" t="s">
        <v>14621</v>
      </c>
      <c r="D51058">
        <v>-40.835355</v>
      </c>
      <c r="E51058">
        <v>-42.421432000000003</v>
      </c>
    </row>
    <row r="51059" spans="1:5" x14ac:dyDescent="0.3">
      <c r="A51059">
        <v>51058</v>
      </c>
      <c r="B51059" s="4">
        <v>44689.395138888889</v>
      </c>
      <c r="C51059" s="2" t="s">
        <v>14621</v>
      </c>
      <c r="D51059">
        <v>-40.832040999999997</v>
      </c>
      <c r="E51059">
        <v>-42.419888999999998</v>
      </c>
    </row>
    <row r="51060" spans="1:5" x14ac:dyDescent="0.3">
      <c r="A51060">
        <v>51059</v>
      </c>
      <c r="B51060" s="4">
        <v>45708.511111111111</v>
      </c>
      <c r="C51060" s="2" t="s">
        <v>14623</v>
      </c>
      <c r="D51060">
        <v>72.243694000000005</v>
      </c>
      <c r="E51060">
        <v>170.43831900000001</v>
      </c>
    </row>
    <row r="51061" spans="1:5" x14ac:dyDescent="0.3">
      <c r="A51061">
        <v>51060</v>
      </c>
      <c r="B51061" s="4">
        <v>45708.511111111111</v>
      </c>
      <c r="C51061" s="2" t="s">
        <v>14623</v>
      </c>
      <c r="D51061">
        <v>72.246628000000001</v>
      </c>
      <c r="E51061">
        <v>170.444524</v>
      </c>
    </row>
    <row r="51062" spans="1:5" x14ac:dyDescent="0.3">
      <c r="A51062">
        <v>51061</v>
      </c>
      <c r="B51062" s="4">
        <v>45708.511111111111</v>
      </c>
      <c r="C51062" s="2" t="s">
        <v>14623</v>
      </c>
      <c r="D51062">
        <v>72.248078000000007</v>
      </c>
      <c r="E51062">
        <v>170.44492500000001</v>
      </c>
    </row>
    <row r="51063" spans="1:5" x14ac:dyDescent="0.3">
      <c r="A51063">
        <v>51062</v>
      </c>
      <c r="B51063" s="4">
        <v>45708.511111111111</v>
      </c>
      <c r="C51063" s="2" t="s">
        <v>14623</v>
      </c>
      <c r="D51063">
        <v>72.252939999999995</v>
      </c>
      <c r="E51063">
        <v>170.44931399999999</v>
      </c>
    </row>
    <row r="51064" spans="1:5" x14ac:dyDescent="0.3">
      <c r="A51064">
        <v>51063</v>
      </c>
      <c r="B51064" s="4">
        <v>45708.511111111111</v>
      </c>
      <c r="C51064" s="2" t="s">
        <v>14623</v>
      </c>
      <c r="D51064">
        <v>72.252235999999996</v>
      </c>
      <c r="E51064">
        <v>170.45412400000001</v>
      </c>
    </row>
    <row r="51065" spans="1:5" x14ac:dyDescent="0.3">
      <c r="A51065">
        <v>51064</v>
      </c>
      <c r="B51065" s="4">
        <v>45708.511111111111</v>
      </c>
      <c r="C51065" s="2" t="s">
        <v>14623</v>
      </c>
      <c r="D51065">
        <v>72.258684000000002</v>
      </c>
      <c r="E51065">
        <v>170.45535799999999</v>
      </c>
    </row>
    <row r="51066" spans="1:5" x14ac:dyDescent="0.3">
      <c r="A51066">
        <v>51065</v>
      </c>
      <c r="B51066" s="4">
        <v>45708.511111111111</v>
      </c>
      <c r="C51066" s="2" t="s">
        <v>14623</v>
      </c>
      <c r="D51066">
        <v>72.260059999999996</v>
      </c>
      <c r="E51066">
        <v>170.458832</v>
      </c>
    </row>
    <row r="51067" spans="1:5" x14ac:dyDescent="0.3">
      <c r="A51067">
        <v>51066</v>
      </c>
      <c r="B51067" s="4">
        <v>45542.229166666664</v>
      </c>
      <c r="C51067" s="2" t="s">
        <v>14625</v>
      </c>
      <c r="D51067">
        <v>-36.120820999999999</v>
      </c>
      <c r="E51067">
        <v>-107.377904</v>
      </c>
    </row>
    <row r="51068" spans="1:5" x14ac:dyDescent="0.3">
      <c r="A51068">
        <v>51067</v>
      </c>
      <c r="B51068" s="4">
        <v>45542.229166666664</v>
      </c>
      <c r="C51068" s="2" t="s">
        <v>14625</v>
      </c>
      <c r="D51068">
        <v>-36.115979000000003</v>
      </c>
      <c r="E51068">
        <v>-107.376538</v>
      </c>
    </row>
    <row r="51069" spans="1:5" x14ac:dyDescent="0.3">
      <c r="A51069">
        <v>51068</v>
      </c>
      <c r="B51069" s="4">
        <v>45542.229166666664</v>
      </c>
      <c r="C51069" s="2" t="s">
        <v>14625</v>
      </c>
      <c r="D51069">
        <v>-36.114449</v>
      </c>
      <c r="E51069">
        <v>-107.372091</v>
      </c>
    </row>
    <row r="51070" spans="1:5" x14ac:dyDescent="0.3">
      <c r="A51070">
        <v>51069</v>
      </c>
      <c r="B51070" s="4">
        <v>45542.229166666664</v>
      </c>
      <c r="C51070" s="2" t="s">
        <v>14625</v>
      </c>
      <c r="D51070">
        <v>-36.110602999999998</v>
      </c>
      <c r="E51070">
        <v>-107.36632299999999</v>
      </c>
    </row>
    <row r="51071" spans="1:5" x14ac:dyDescent="0.3">
      <c r="A51071">
        <v>51070</v>
      </c>
      <c r="B51071" s="4">
        <v>45542.229166666664</v>
      </c>
      <c r="C51071" s="2" t="s">
        <v>14625</v>
      </c>
      <c r="D51071">
        <v>-36.110869999999998</v>
      </c>
      <c r="E51071">
        <v>-107.360071</v>
      </c>
    </row>
    <row r="51072" spans="1:5" x14ac:dyDescent="0.3">
      <c r="A51072">
        <v>51071</v>
      </c>
      <c r="B51072" s="4">
        <v>45542.229166666664</v>
      </c>
      <c r="C51072" s="2" t="s">
        <v>14625</v>
      </c>
      <c r="D51072">
        <v>-36.109924999999997</v>
      </c>
      <c r="E51072">
        <v>-107.357873</v>
      </c>
    </row>
    <row r="51073" spans="1:5" x14ac:dyDescent="0.3">
      <c r="A51073">
        <v>51072</v>
      </c>
      <c r="B51073" s="4">
        <v>45542.229166666664</v>
      </c>
      <c r="C51073" s="2" t="s">
        <v>14625</v>
      </c>
      <c r="D51073">
        <v>-36.105231000000003</v>
      </c>
      <c r="E51073">
        <v>-107.357106</v>
      </c>
    </row>
    <row r="51074" spans="1:5" x14ac:dyDescent="0.3">
      <c r="A51074">
        <v>51073</v>
      </c>
      <c r="B51074" s="4">
        <v>44714.084722222222</v>
      </c>
      <c r="C51074" s="2" t="s">
        <v>14627</v>
      </c>
      <c r="D51074">
        <v>-51.485970000000002</v>
      </c>
      <c r="E51074">
        <v>123.64335699999999</v>
      </c>
    </row>
    <row r="51075" spans="1:5" x14ac:dyDescent="0.3">
      <c r="A51075">
        <v>51074</v>
      </c>
      <c r="B51075" s="4">
        <v>44714.084722222222</v>
      </c>
      <c r="C51075" s="2" t="s">
        <v>14627</v>
      </c>
      <c r="D51075">
        <v>-51.482548000000001</v>
      </c>
      <c r="E51075">
        <v>123.645938</v>
      </c>
    </row>
    <row r="51076" spans="1:5" x14ac:dyDescent="0.3">
      <c r="A51076">
        <v>51075</v>
      </c>
      <c r="B51076" s="4">
        <v>44714.084722222222</v>
      </c>
      <c r="C51076" s="2" t="s">
        <v>14627</v>
      </c>
      <c r="D51076">
        <v>-51.480941999999999</v>
      </c>
      <c r="E51076">
        <v>123.64996499999999</v>
      </c>
    </row>
    <row r="51077" spans="1:5" x14ac:dyDescent="0.3">
      <c r="A51077">
        <v>51076</v>
      </c>
      <c r="B51077" s="4">
        <v>44714.084722222222</v>
      </c>
      <c r="C51077" s="2" t="s">
        <v>14627</v>
      </c>
      <c r="D51077">
        <v>-51.479478999999998</v>
      </c>
      <c r="E51077">
        <v>123.64940900000001</v>
      </c>
    </row>
    <row r="51078" spans="1:5" x14ac:dyDescent="0.3">
      <c r="A51078">
        <v>51077</v>
      </c>
      <c r="B51078" s="4">
        <v>44714.084722222222</v>
      </c>
      <c r="C51078" s="2" t="s">
        <v>14627</v>
      </c>
      <c r="D51078">
        <v>-51.477595000000001</v>
      </c>
      <c r="E51078">
        <v>123.651607</v>
      </c>
    </row>
    <row r="51079" spans="1:5" x14ac:dyDescent="0.3">
      <c r="A51079">
        <v>51078</v>
      </c>
      <c r="B51079" s="4">
        <v>44714.084722222222</v>
      </c>
      <c r="C51079" s="2" t="s">
        <v>14627</v>
      </c>
      <c r="D51079">
        <v>-51.477725999999997</v>
      </c>
      <c r="E51079">
        <v>123.653921</v>
      </c>
    </row>
    <row r="51080" spans="1:5" x14ac:dyDescent="0.3">
      <c r="A51080">
        <v>51079</v>
      </c>
      <c r="B51080" s="4">
        <v>44714.084722222222</v>
      </c>
      <c r="C51080" s="2" t="s">
        <v>14627</v>
      </c>
      <c r="D51080">
        <v>-51.472206</v>
      </c>
      <c r="E51080">
        <v>123.659989</v>
      </c>
    </row>
    <row r="51081" spans="1:5" x14ac:dyDescent="0.3">
      <c r="A51081">
        <v>51080</v>
      </c>
      <c r="B51081" s="4">
        <v>45244.199305555558</v>
      </c>
      <c r="C51081" s="2" t="s">
        <v>14629</v>
      </c>
      <c r="D51081">
        <v>37.887777</v>
      </c>
      <c r="E51081">
        <v>18.061924000000001</v>
      </c>
    </row>
    <row r="51082" spans="1:5" x14ac:dyDescent="0.3">
      <c r="A51082">
        <v>51081</v>
      </c>
      <c r="B51082" s="4">
        <v>45244.199305555558</v>
      </c>
      <c r="C51082" s="2" t="s">
        <v>14629</v>
      </c>
      <c r="D51082">
        <v>37.893127</v>
      </c>
      <c r="E51082">
        <v>18.062622999999999</v>
      </c>
    </row>
    <row r="51083" spans="1:5" x14ac:dyDescent="0.3">
      <c r="A51083">
        <v>51082</v>
      </c>
      <c r="B51083" s="4">
        <v>45244.199305555558</v>
      </c>
      <c r="C51083" s="2" t="s">
        <v>14629</v>
      </c>
      <c r="D51083">
        <v>37.894553999999999</v>
      </c>
      <c r="E51083">
        <v>18.064060999999999</v>
      </c>
    </row>
    <row r="51084" spans="1:5" x14ac:dyDescent="0.3">
      <c r="A51084">
        <v>51083</v>
      </c>
      <c r="B51084" s="4">
        <v>45244.199305555558</v>
      </c>
      <c r="C51084" s="2" t="s">
        <v>14629</v>
      </c>
      <c r="D51084">
        <v>37.895502</v>
      </c>
      <c r="E51084">
        <v>18.069762000000001</v>
      </c>
    </row>
    <row r="51085" spans="1:5" x14ac:dyDescent="0.3">
      <c r="A51085">
        <v>51084</v>
      </c>
      <c r="B51085" s="4">
        <v>45244.199305555558</v>
      </c>
      <c r="C51085" s="2" t="s">
        <v>14629</v>
      </c>
      <c r="D51085">
        <v>37.900086000000002</v>
      </c>
      <c r="E51085">
        <v>18.070156000000001</v>
      </c>
    </row>
    <row r="51086" spans="1:5" x14ac:dyDescent="0.3">
      <c r="A51086">
        <v>51085</v>
      </c>
      <c r="B51086" s="4">
        <v>45244.199305555558</v>
      </c>
      <c r="C51086" s="2" t="s">
        <v>14629</v>
      </c>
      <c r="D51086">
        <v>37.89931</v>
      </c>
      <c r="E51086">
        <v>18.072963000000001</v>
      </c>
    </row>
    <row r="51087" spans="1:5" x14ac:dyDescent="0.3">
      <c r="A51087">
        <v>51086</v>
      </c>
      <c r="B51087" s="4">
        <v>45244.199305555558</v>
      </c>
      <c r="C51087" s="2" t="s">
        <v>14629</v>
      </c>
      <c r="D51087">
        <v>37.900488000000003</v>
      </c>
      <c r="E51087">
        <v>18.074552000000001</v>
      </c>
    </row>
    <row r="51088" spans="1:5" x14ac:dyDescent="0.3">
      <c r="A51088">
        <v>51087</v>
      </c>
      <c r="B51088" s="4">
        <v>44585.982638888891</v>
      </c>
      <c r="C51088" s="2" t="s">
        <v>14631</v>
      </c>
      <c r="D51088">
        <v>-49.245972000000002</v>
      </c>
      <c r="E51088">
        <v>148.98231000000001</v>
      </c>
    </row>
    <row r="51089" spans="1:5" x14ac:dyDescent="0.3">
      <c r="A51089">
        <v>51088</v>
      </c>
      <c r="B51089" s="4">
        <v>44585.982638888891</v>
      </c>
      <c r="C51089" s="2" t="s">
        <v>14631</v>
      </c>
      <c r="D51089">
        <v>-49.239663</v>
      </c>
      <c r="E51089">
        <v>148.986199</v>
      </c>
    </row>
    <row r="51090" spans="1:5" x14ac:dyDescent="0.3">
      <c r="A51090">
        <v>51089</v>
      </c>
      <c r="B51090" s="4">
        <v>44585.982638888891</v>
      </c>
      <c r="C51090" s="2" t="s">
        <v>14631</v>
      </c>
      <c r="D51090">
        <v>-49.236687000000003</v>
      </c>
      <c r="E51090">
        <v>148.987425</v>
      </c>
    </row>
    <row r="51091" spans="1:5" x14ac:dyDescent="0.3">
      <c r="A51091">
        <v>51090</v>
      </c>
      <c r="B51091" s="4">
        <v>44585.982638888891</v>
      </c>
      <c r="C51091" s="2" t="s">
        <v>14631</v>
      </c>
      <c r="D51091">
        <v>-49.233061999999997</v>
      </c>
      <c r="E51091">
        <v>148.99279000000001</v>
      </c>
    </row>
    <row r="51092" spans="1:5" x14ac:dyDescent="0.3">
      <c r="A51092">
        <v>51091</v>
      </c>
      <c r="B51092" s="4">
        <v>44585.982638888891</v>
      </c>
      <c r="C51092" s="2" t="s">
        <v>14631</v>
      </c>
      <c r="D51092">
        <v>-49.228164999999997</v>
      </c>
      <c r="E51092">
        <v>148.995868</v>
      </c>
    </row>
    <row r="51093" spans="1:5" x14ac:dyDescent="0.3">
      <c r="A51093">
        <v>51092</v>
      </c>
      <c r="B51093" s="4">
        <v>44585.982638888891</v>
      </c>
      <c r="C51093" s="2" t="s">
        <v>14631</v>
      </c>
      <c r="D51093">
        <v>-49.226106999999999</v>
      </c>
      <c r="E51093">
        <v>149.000044</v>
      </c>
    </row>
    <row r="51094" spans="1:5" x14ac:dyDescent="0.3">
      <c r="A51094">
        <v>51093</v>
      </c>
      <c r="B51094" s="4">
        <v>44585.982638888891</v>
      </c>
      <c r="C51094" s="2" t="s">
        <v>14631</v>
      </c>
      <c r="D51094">
        <v>-49.224792000000001</v>
      </c>
      <c r="E51094">
        <v>149.00477799999999</v>
      </c>
    </row>
    <row r="51095" spans="1:5" x14ac:dyDescent="0.3">
      <c r="A51095">
        <v>51094</v>
      </c>
      <c r="B51095" s="4">
        <v>44981.336111111108</v>
      </c>
      <c r="C51095" s="2" t="s">
        <v>14633</v>
      </c>
      <c r="D51095">
        <v>-60.630890999999998</v>
      </c>
      <c r="E51095">
        <v>16.412728000000001</v>
      </c>
    </row>
    <row r="51096" spans="1:5" x14ac:dyDescent="0.3">
      <c r="A51096">
        <v>51095</v>
      </c>
      <c r="B51096" s="4">
        <v>44981.336111111108</v>
      </c>
      <c r="C51096" s="2" t="s">
        <v>14633</v>
      </c>
      <c r="D51096">
        <v>-60.628672000000002</v>
      </c>
      <c r="E51096">
        <v>16.416121</v>
      </c>
    </row>
    <row r="51097" spans="1:5" x14ac:dyDescent="0.3">
      <c r="A51097">
        <v>51096</v>
      </c>
      <c r="B51097" s="4">
        <v>44981.336111111108</v>
      </c>
      <c r="C51097" s="2" t="s">
        <v>14633</v>
      </c>
      <c r="D51097">
        <v>-60.629292</v>
      </c>
      <c r="E51097">
        <v>16.419423999999999</v>
      </c>
    </row>
    <row r="51098" spans="1:5" x14ac:dyDescent="0.3">
      <c r="A51098">
        <v>51097</v>
      </c>
      <c r="B51098" s="4">
        <v>44981.336111111108</v>
      </c>
      <c r="C51098" s="2" t="s">
        <v>14633</v>
      </c>
      <c r="D51098">
        <v>-60.623068000000004</v>
      </c>
      <c r="E51098">
        <v>16.423331000000001</v>
      </c>
    </row>
    <row r="51099" spans="1:5" x14ac:dyDescent="0.3">
      <c r="A51099">
        <v>51098</v>
      </c>
      <c r="B51099" s="4">
        <v>44981.336111111108</v>
      </c>
      <c r="C51099" s="2" t="s">
        <v>14633</v>
      </c>
      <c r="D51099">
        <v>-60.617615000000001</v>
      </c>
      <c r="E51099">
        <v>16.422598000000001</v>
      </c>
    </row>
    <row r="51100" spans="1:5" x14ac:dyDescent="0.3">
      <c r="A51100">
        <v>51099</v>
      </c>
      <c r="B51100" s="4">
        <v>44981.336111111108</v>
      </c>
      <c r="C51100" s="2" t="s">
        <v>14633</v>
      </c>
      <c r="D51100">
        <v>-60.617809000000001</v>
      </c>
      <c r="E51100">
        <v>16.427496000000001</v>
      </c>
    </row>
    <row r="51101" spans="1:5" x14ac:dyDescent="0.3">
      <c r="A51101">
        <v>51100</v>
      </c>
      <c r="B51101" s="4">
        <v>44981.336111111108</v>
      </c>
      <c r="C51101" s="2" t="s">
        <v>14633</v>
      </c>
      <c r="D51101">
        <v>-60.615485</v>
      </c>
      <c r="E51101">
        <v>16.430707000000002</v>
      </c>
    </row>
    <row r="51102" spans="1:5" x14ac:dyDescent="0.3">
      <c r="A51102">
        <v>51101</v>
      </c>
      <c r="B51102" s="4">
        <v>45024.160416666666</v>
      </c>
      <c r="C51102" s="2" t="s">
        <v>14635</v>
      </c>
      <c r="D51102">
        <v>-76.205721999999994</v>
      </c>
      <c r="E51102">
        <v>-108.25678499999999</v>
      </c>
    </row>
    <row r="51103" spans="1:5" x14ac:dyDescent="0.3">
      <c r="A51103">
        <v>51102</v>
      </c>
      <c r="B51103" s="4">
        <v>45024.160416666666</v>
      </c>
      <c r="C51103" s="2" t="s">
        <v>14635</v>
      </c>
      <c r="D51103">
        <v>-76.205882000000003</v>
      </c>
      <c r="E51103">
        <v>-108.256832</v>
      </c>
    </row>
    <row r="51104" spans="1:5" x14ac:dyDescent="0.3">
      <c r="A51104">
        <v>51103</v>
      </c>
      <c r="B51104" s="4">
        <v>45024.160416666666</v>
      </c>
      <c r="C51104" s="2" t="s">
        <v>14635</v>
      </c>
      <c r="D51104">
        <v>-76.204290999999998</v>
      </c>
      <c r="E51104">
        <v>-108.25540599999999</v>
      </c>
    </row>
    <row r="51105" spans="1:5" x14ac:dyDescent="0.3">
      <c r="A51105">
        <v>51104</v>
      </c>
      <c r="B51105" s="4">
        <v>45024.160416666666</v>
      </c>
      <c r="C51105" s="2" t="s">
        <v>14635</v>
      </c>
      <c r="D51105">
        <v>-76.204567999999995</v>
      </c>
      <c r="E51105">
        <v>-108.2495</v>
      </c>
    </row>
    <row r="51106" spans="1:5" x14ac:dyDescent="0.3">
      <c r="A51106">
        <v>51105</v>
      </c>
      <c r="B51106" s="4">
        <v>45024.160416666666</v>
      </c>
      <c r="C51106" s="2" t="s">
        <v>14635</v>
      </c>
      <c r="D51106">
        <v>-76.199510000000004</v>
      </c>
      <c r="E51106">
        <v>-108.247668</v>
      </c>
    </row>
    <row r="51107" spans="1:5" x14ac:dyDescent="0.3">
      <c r="A51107">
        <v>51106</v>
      </c>
      <c r="B51107" s="4">
        <v>45024.160416666666</v>
      </c>
      <c r="C51107" s="2" t="s">
        <v>14635</v>
      </c>
      <c r="D51107">
        <v>-76.194723999999994</v>
      </c>
      <c r="E51107">
        <v>-108.242216</v>
      </c>
    </row>
    <row r="51108" spans="1:5" x14ac:dyDescent="0.3">
      <c r="A51108">
        <v>51107</v>
      </c>
      <c r="B51108" s="4">
        <v>45024.160416666666</v>
      </c>
      <c r="C51108" s="2" t="s">
        <v>14635</v>
      </c>
      <c r="D51108">
        <v>-76.193011999999996</v>
      </c>
      <c r="E51108">
        <v>-108.236144</v>
      </c>
    </row>
    <row r="51109" spans="1:5" x14ac:dyDescent="0.3">
      <c r="A51109">
        <v>51108</v>
      </c>
      <c r="B51109" s="4">
        <v>44587.3</v>
      </c>
      <c r="C51109" s="2" t="s">
        <v>14637</v>
      </c>
      <c r="D51109">
        <v>28.325823</v>
      </c>
      <c r="E51109">
        <v>-84.267335000000003</v>
      </c>
    </row>
    <row r="51110" spans="1:5" x14ac:dyDescent="0.3">
      <c r="A51110">
        <v>51109</v>
      </c>
      <c r="B51110" s="4">
        <v>44587.3</v>
      </c>
      <c r="C51110" s="2" t="s">
        <v>14637</v>
      </c>
      <c r="D51110">
        <v>28.329878000000001</v>
      </c>
      <c r="E51110">
        <v>-84.267737999999994</v>
      </c>
    </row>
    <row r="51111" spans="1:5" x14ac:dyDescent="0.3">
      <c r="A51111">
        <v>51110</v>
      </c>
      <c r="B51111" s="4">
        <v>44587.3</v>
      </c>
      <c r="C51111" s="2" t="s">
        <v>14637</v>
      </c>
      <c r="D51111">
        <v>28.333162000000002</v>
      </c>
      <c r="E51111">
        <v>-84.265777</v>
      </c>
    </row>
    <row r="51112" spans="1:5" x14ac:dyDescent="0.3">
      <c r="A51112">
        <v>51111</v>
      </c>
      <c r="B51112" s="4">
        <v>44587.3</v>
      </c>
      <c r="C51112" s="2" t="s">
        <v>14637</v>
      </c>
      <c r="D51112">
        <v>28.338000000000001</v>
      </c>
      <c r="E51112">
        <v>-84.266054999999994</v>
      </c>
    </row>
    <row r="51113" spans="1:5" x14ac:dyDescent="0.3">
      <c r="A51113">
        <v>51112</v>
      </c>
      <c r="B51113" s="4">
        <v>44587.3</v>
      </c>
      <c r="C51113" s="2" t="s">
        <v>14637</v>
      </c>
      <c r="D51113">
        <v>28.343246000000001</v>
      </c>
      <c r="E51113">
        <v>-84.264671000000007</v>
      </c>
    </row>
    <row r="51114" spans="1:5" x14ac:dyDescent="0.3">
      <c r="A51114">
        <v>51113</v>
      </c>
      <c r="B51114" s="4">
        <v>44587.3</v>
      </c>
      <c r="C51114" s="2" t="s">
        <v>14637</v>
      </c>
      <c r="D51114">
        <v>28.342789</v>
      </c>
      <c r="E51114">
        <v>-84.265364000000005</v>
      </c>
    </row>
    <row r="51115" spans="1:5" x14ac:dyDescent="0.3">
      <c r="A51115">
        <v>51114</v>
      </c>
      <c r="B51115" s="4">
        <v>44587.3</v>
      </c>
      <c r="C51115" s="2" t="s">
        <v>14637</v>
      </c>
      <c r="D51115">
        <v>28.343057000000002</v>
      </c>
      <c r="E51115">
        <v>-84.265896999999995</v>
      </c>
    </row>
    <row r="51116" spans="1:5" x14ac:dyDescent="0.3">
      <c r="A51116">
        <v>51115</v>
      </c>
      <c r="B51116" s="4">
        <v>45337.355555555558</v>
      </c>
      <c r="C51116" s="2" t="s">
        <v>14639</v>
      </c>
      <c r="D51116">
        <v>-59.261636000000003</v>
      </c>
      <c r="E51116">
        <v>166.18997100000001</v>
      </c>
    </row>
    <row r="51117" spans="1:5" x14ac:dyDescent="0.3">
      <c r="A51117">
        <v>51116</v>
      </c>
      <c r="B51117" s="4">
        <v>45337.355555555558</v>
      </c>
      <c r="C51117" s="2" t="s">
        <v>14639</v>
      </c>
      <c r="D51117">
        <v>-59.260088000000003</v>
      </c>
      <c r="E51117">
        <v>166.18927199999999</v>
      </c>
    </row>
    <row r="51118" spans="1:5" x14ac:dyDescent="0.3">
      <c r="A51118">
        <v>51117</v>
      </c>
      <c r="B51118" s="4">
        <v>45337.355555555558</v>
      </c>
      <c r="C51118" s="2" t="s">
        <v>14639</v>
      </c>
      <c r="D51118">
        <v>-59.255400000000002</v>
      </c>
      <c r="E51118">
        <v>166.19116399999999</v>
      </c>
    </row>
    <row r="51119" spans="1:5" x14ac:dyDescent="0.3">
      <c r="A51119">
        <v>51118</v>
      </c>
      <c r="B51119" s="4">
        <v>45337.355555555558</v>
      </c>
      <c r="C51119" s="2" t="s">
        <v>14639</v>
      </c>
      <c r="D51119">
        <v>-59.254590999999998</v>
      </c>
      <c r="E51119">
        <v>166.192464</v>
      </c>
    </row>
    <row r="51120" spans="1:5" x14ac:dyDescent="0.3">
      <c r="A51120">
        <v>51119</v>
      </c>
      <c r="B51120" s="4">
        <v>45337.355555555558</v>
      </c>
      <c r="C51120" s="2" t="s">
        <v>14639</v>
      </c>
      <c r="D51120">
        <v>-59.252040000000001</v>
      </c>
      <c r="E51120">
        <v>166.19846200000001</v>
      </c>
    </row>
    <row r="51121" spans="1:5" x14ac:dyDescent="0.3">
      <c r="A51121">
        <v>51120</v>
      </c>
      <c r="B51121" s="4">
        <v>45337.355555555558</v>
      </c>
      <c r="C51121" s="2" t="s">
        <v>14639</v>
      </c>
      <c r="D51121">
        <v>-59.248440000000002</v>
      </c>
      <c r="E51121">
        <v>166.19996</v>
      </c>
    </row>
    <row r="51122" spans="1:5" x14ac:dyDescent="0.3">
      <c r="A51122">
        <v>51121</v>
      </c>
      <c r="B51122" s="4">
        <v>45337.355555555558</v>
      </c>
      <c r="C51122" s="2" t="s">
        <v>14639</v>
      </c>
      <c r="D51122">
        <v>-59.247221000000003</v>
      </c>
      <c r="E51122">
        <v>166.20234600000001</v>
      </c>
    </row>
    <row r="51123" spans="1:5" x14ac:dyDescent="0.3">
      <c r="A51123">
        <v>51122</v>
      </c>
      <c r="B51123" s="4">
        <v>44844.368055555555</v>
      </c>
      <c r="C51123" s="2" t="s">
        <v>14641</v>
      </c>
      <c r="D51123">
        <v>-5.8830609999999997</v>
      </c>
      <c r="E51123">
        <v>-167.87113099999999</v>
      </c>
    </row>
    <row r="51124" spans="1:5" x14ac:dyDescent="0.3">
      <c r="A51124">
        <v>51123</v>
      </c>
      <c r="B51124" s="4">
        <v>44844.368055555555</v>
      </c>
      <c r="C51124" s="2" t="s">
        <v>14641</v>
      </c>
      <c r="D51124">
        <v>-5.8829729999999998</v>
      </c>
      <c r="E51124">
        <v>-167.866354</v>
      </c>
    </row>
    <row r="51125" spans="1:5" x14ac:dyDescent="0.3">
      <c r="A51125">
        <v>51124</v>
      </c>
      <c r="B51125" s="4">
        <v>44844.368055555555</v>
      </c>
      <c r="C51125" s="2" t="s">
        <v>14641</v>
      </c>
      <c r="D51125">
        <v>-5.8806570000000002</v>
      </c>
      <c r="E51125">
        <v>-167.86582999999999</v>
      </c>
    </row>
    <row r="51126" spans="1:5" x14ac:dyDescent="0.3">
      <c r="A51126">
        <v>51125</v>
      </c>
      <c r="B51126" s="4">
        <v>44844.368055555555</v>
      </c>
      <c r="C51126" s="2" t="s">
        <v>14641</v>
      </c>
      <c r="D51126">
        <v>-5.8784770000000002</v>
      </c>
      <c r="E51126">
        <v>-167.86169599999999</v>
      </c>
    </row>
    <row r="51127" spans="1:5" x14ac:dyDescent="0.3">
      <c r="A51127">
        <v>51126</v>
      </c>
      <c r="B51127" s="4">
        <v>44844.368055555555</v>
      </c>
      <c r="C51127" s="2" t="s">
        <v>14641</v>
      </c>
      <c r="D51127">
        <v>-5.8778610000000002</v>
      </c>
      <c r="E51127">
        <v>-167.86174800000001</v>
      </c>
    </row>
    <row r="51128" spans="1:5" x14ac:dyDescent="0.3">
      <c r="A51128">
        <v>51127</v>
      </c>
      <c r="B51128" s="4">
        <v>44844.368055555555</v>
      </c>
      <c r="C51128" s="2" t="s">
        <v>14641</v>
      </c>
      <c r="D51128">
        <v>-5.8770990000000003</v>
      </c>
      <c r="E51128">
        <v>-167.86233899999999</v>
      </c>
    </row>
    <row r="51129" spans="1:5" x14ac:dyDescent="0.3">
      <c r="A51129">
        <v>51128</v>
      </c>
      <c r="B51129" s="4">
        <v>44844.368055555555</v>
      </c>
      <c r="C51129" s="2" t="s">
        <v>14641</v>
      </c>
      <c r="D51129">
        <v>-5.8757169999999999</v>
      </c>
      <c r="E51129">
        <v>-167.857755</v>
      </c>
    </row>
    <row r="51130" spans="1:5" x14ac:dyDescent="0.3">
      <c r="A51130">
        <v>51129</v>
      </c>
      <c r="B51130" s="4">
        <v>44398.461111111108</v>
      </c>
      <c r="C51130" s="2" t="s">
        <v>14643</v>
      </c>
      <c r="D51130">
        <v>2.2338399999999998</v>
      </c>
      <c r="E51130">
        <v>117.64362199999999</v>
      </c>
    </row>
    <row r="51131" spans="1:5" x14ac:dyDescent="0.3">
      <c r="A51131">
        <v>51130</v>
      </c>
      <c r="B51131" s="4">
        <v>44398.461111111108</v>
      </c>
      <c r="C51131" s="2" t="s">
        <v>14643</v>
      </c>
      <c r="D51131">
        <v>2.2358959999999999</v>
      </c>
      <c r="E51131">
        <v>117.645297</v>
      </c>
    </row>
    <row r="51132" spans="1:5" x14ac:dyDescent="0.3">
      <c r="A51132">
        <v>51131</v>
      </c>
      <c r="B51132" s="4">
        <v>44398.461111111108</v>
      </c>
      <c r="C51132" s="2" t="s">
        <v>14643</v>
      </c>
      <c r="D51132">
        <v>2.2376879999999999</v>
      </c>
      <c r="E51132">
        <v>117.646539</v>
      </c>
    </row>
    <row r="51133" spans="1:5" x14ac:dyDescent="0.3">
      <c r="A51133">
        <v>51132</v>
      </c>
      <c r="B51133" s="4">
        <v>44398.461111111108</v>
      </c>
      <c r="C51133" s="2" t="s">
        <v>14643</v>
      </c>
      <c r="D51133">
        <v>2.241514</v>
      </c>
      <c r="E51133">
        <v>117.65287499999999</v>
      </c>
    </row>
    <row r="51134" spans="1:5" x14ac:dyDescent="0.3">
      <c r="A51134">
        <v>51133</v>
      </c>
      <c r="B51134" s="4">
        <v>44398.461111111108</v>
      </c>
      <c r="C51134" s="2" t="s">
        <v>14643</v>
      </c>
      <c r="D51134">
        <v>2.2408100000000002</v>
      </c>
      <c r="E51134">
        <v>117.657973</v>
      </c>
    </row>
    <row r="51135" spans="1:5" x14ac:dyDescent="0.3">
      <c r="A51135">
        <v>51134</v>
      </c>
      <c r="B51135" s="4">
        <v>44398.461111111108</v>
      </c>
      <c r="C51135" s="2" t="s">
        <v>14643</v>
      </c>
      <c r="D51135">
        <v>2.247045</v>
      </c>
      <c r="E51135">
        <v>117.65982200000001</v>
      </c>
    </row>
    <row r="51136" spans="1:5" x14ac:dyDescent="0.3">
      <c r="A51136">
        <v>51135</v>
      </c>
      <c r="B51136" s="4">
        <v>44398.461111111108</v>
      </c>
      <c r="C51136" s="2" t="s">
        <v>14643</v>
      </c>
      <c r="D51136">
        <v>2.246299</v>
      </c>
      <c r="E51136">
        <v>117.659661</v>
      </c>
    </row>
    <row r="51137" spans="1:5" x14ac:dyDescent="0.3">
      <c r="A51137">
        <v>51136</v>
      </c>
      <c r="B51137" s="4">
        <v>44697.079861111109</v>
      </c>
      <c r="C51137" s="2" t="s">
        <v>14645</v>
      </c>
      <c r="D51137">
        <v>30.458334000000001</v>
      </c>
      <c r="E51137">
        <v>22.060542999999999</v>
      </c>
    </row>
    <row r="51138" spans="1:5" x14ac:dyDescent="0.3">
      <c r="A51138">
        <v>51137</v>
      </c>
      <c r="B51138" s="4">
        <v>44697.079861111109</v>
      </c>
      <c r="C51138" s="2" t="s">
        <v>14645</v>
      </c>
      <c r="D51138">
        <v>30.463298000000002</v>
      </c>
      <c r="E51138">
        <v>22.061482999999999</v>
      </c>
    </row>
    <row r="51139" spans="1:5" x14ac:dyDescent="0.3">
      <c r="A51139">
        <v>51138</v>
      </c>
      <c r="B51139" s="4">
        <v>44697.079861111109</v>
      </c>
      <c r="C51139" s="2" t="s">
        <v>14645</v>
      </c>
      <c r="D51139">
        <v>30.467728000000001</v>
      </c>
      <c r="E51139">
        <v>22.066746999999999</v>
      </c>
    </row>
    <row r="51140" spans="1:5" x14ac:dyDescent="0.3">
      <c r="A51140">
        <v>51139</v>
      </c>
      <c r="B51140" s="4">
        <v>44697.079861111109</v>
      </c>
      <c r="C51140" s="2" t="s">
        <v>14645</v>
      </c>
      <c r="D51140">
        <v>30.471800000000002</v>
      </c>
      <c r="E51140">
        <v>22.069606</v>
      </c>
    </row>
    <row r="51141" spans="1:5" x14ac:dyDescent="0.3">
      <c r="A51141">
        <v>51140</v>
      </c>
      <c r="B51141" s="4">
        <v>44697.079861111109</v>
      </c>
      <c r="C51141" s="2" t="s">
        <v>14645</v>
      </c>
      <c r="D51141">
        <v>30.477540999999999</v>
      </c>
      <c r="E51141">
        <v>22.074396</v>
      </c>
    </row>
    <row r="51142" spans="1:5" x14ac:dyDescent="0.3">
      <c r="A51142">
        <v>51141</v>
      </c>
      <c r="B51142" s="4">
        <v>44697.079861111109</v>
      </c>
      <c r="C51142" s="2" t="s">
        <v>14645</v>
      </c>
      <c r="D51142">
        <v>30.476861</v>
      </c>
      <c r="E51142">
        <v>22.076184999999999</v>
      </c>
    </row>
    <row r="51143" spans="1:5" x14ac:dyDescent="0.3">
      <c r="A51143">
        <v>51142</v>
      </c>
      <c r="B51143" s="4">
        <v>44697.079861111109</v>
      </c>
      <c r="C51143" s="2" t="s">
        <v>14645</v>
      </c>
      <c r="D51143">
        <v>30.480938999999999</v>
      </c>
      <c r="E51143">
        <v>22.077750999999999</v>
      </c>
    </row>
    <row r="51144" spans="1:5" x14ac:dyDescent="0.3">
      <c r="A51144">
        <v>51143</v>
      </c>
      <c r="B51144" s="4">
        <v>44891.894444444442</v>
      </c>
      <c r="C51144" s="2" t="s">
        <v>14647</v>
      </c>
      <c r="D51144">
        <v>-1.9073260000000001</v>
      </c>
      <c r="E51144">
        <v>-4.8666729999999996</v>
      </c>
    </row>
    <row r="51145" spans="1:5" x14ac:dyDescent="0.3">
      <c r="A51145">
        <v>51144</v>
      </c>
      <c r="B51145" s="4">
        <v>44891.894444444442</v>
      </c>
      <c r="C51145" s="2" t="s">
        <v>14647</v>
      </c>
      <c r="D51145">
        <v>-1.9040999999999999</v>
      </c>
      <c r="E51145">
        <v>-4.8625970000000001</v>
      </c>
    </row>
    <row r="51146" spans="1:5" x14ac:dyDescent="0.3">
      <c r="A51146">
        <v>51145</v>
      </c>
      <c r="B51146" s="4">
        <v>44891.894444444442</v>
      </c>
      <c r="C51146" s="2" t="s">
        <v>14647</v>
      </c>
      <c r="D51146">
        <v>-1.9018790000000001</v>
      </c>
      <c r="E51146">
        <v>-4.8579480000000004</v>
      </c>
    </row>
    <row r="51147" spans="1:5" x14ac:dyDescent="0.3">
      <c r="A51147">
        <v>51146</v>
      </c>
      <c r="B51147" s="4">
        <v>44891.894444444442</v>
      </c>
      <c r="C51147" s="2" t="s">
        <v>14647</v>
      </c>
      <c r="D51147">
        <v>-1.8991</v>
      </c>
      <c r="E51147">
        <v>-4.857634</v>
      </c>
    </row>
    <row r="51148" spans="1:5" x14ac:dyDescent="0.3">
      <c r="A51148">
        <v>51147</v>
      </c>
      <c r="B51148" s="4">
        <v>44891.894444444442</v>
      </c>
      <c r="C51148" s="2" t="s">
        <v>14647</v>
      </c>
      <c r="D51148">
        <v>-1.89306</v>
      </c>
      <c r="E51148">
        <v>-4.8562250000000002</v>
      </c>
    </row>
    <row r="51149" spans="1:5" x14ac:dyDescent="0.3">
      <c r="A51149">
        <v>51148</v>
      </c>
      <c r="B51149" s="4">
        <v>44891.894444444442</v>
      </c>
      <c r="C51149" s="2" t="s">
        <v>14647</v>
      </c>
      <c r="D51149">
        <v>-1.8899630000000001</v>
      </c>
      <c r="E51149">
        <v>-4.8498720000000004</v>
      </c>
    </row>
    <row r="51150" spans="1:5" x14ac:dyDescent="0.3">
      <c r="A51150">
        <v>51149</v>
      </c>
      <c r="B51150" s="4">
        <v>44891.894444444442</v>
      </c>
      <c r="C51150" s="2" t="s">
        <v>14647</v>
      </c>
      <c r="D51150">
        <v>-1.88571</v>
      </c>
      <c r="E51150">
        <v>-4.8451329999999997</v>
      </c>
    </row>
    <row r="51151" spans="1:5" x14ac:dyDescent="0.3">
      <c r="A51151">
        <v>51150</v>
      </c>
      <c r="B51151" s="4">
        <v>45157.80972222222</v>
      </c>
      <c r="C51151" s="2" t="s">
        <v>14648</v>
      </c>
      <c r="D51151">
        <v>-16.993518000000002</v>
      </c>
      <c r="E51151">
        <v>-94.618994999999998</v>
      </c>
    </row>
    <row r="51152" spans="1:5" x14ac:dyDescent="0.3">
      <c r="A51152">
        <v>51151</v>
      </c>
      <c r="B51152" s="4">
        <v>45157.80972222222</v>
      </c>
      <c r="C51152" s="2" t="s">
        <v>14648</v>
      </c>
      <c r="D51152">
        <v>-16.992214000000001</v>
      </c>
      <c r="E51152">
        <v>-94.618909000000002</v>
      </c>
    </row>
    <row r="51153" spans="1:5" x14ac:dyDescent="0.3">
      <c r="A51153">
        <v>51152</v>
      </c>
      <c r="B51153" s="4">
        <v>45157.80972222222</v>
      </c>
      <c r="C51153" s="2" t="s">
        <v>14648</v>
      </c>
      <c r="D51153">
        <v>-16.992395999999999</v>
      </c>
      <c r="E51153">
        <v>-94.617965999999996</v>
      </c>
    </row>
    <row r="51154" spans="1:5" x14ac:dyDescent="0.3">
      <c r="A51154">
        <v>51153</v>
      </c>
      <c r="B51154" s="4">
        <v>45157.80972222222</v>
      </c>
      <c r="C51154" s="2" t="s">
        <v>14648</v>
      </c>
      <c r="D51154">
        <v>-16.989464999999999</v>
      </c>
      <c r="E51154">
        <v>-94.616876000000005</v>
      </c>
    </row>
    <row r="51155" spans="1:5" x14ac:dyDescent="0.3">
      <c r="A51155">
        <v>51154</v>
      </c>
      <c r="B51155" s="4">
        <v>45157.80972222222</v>
      </c>
      <c r="C51155" s="2" t="s">
        <v>14648</v>
      </c>
      <c r="D51155">
        <v>-16.989547000000002</v>
      </c>
      <c r="E51155">
        <v>-94.611712999999995</v>
      </c>
    </row>
    <row r="51156" spans="1:5" x14ac:dyDescent="0.3">
      <c r="A51156">
        <v>51155</v>
      </c>
      <c r="B51156" s="4">
        <v>45157.80972222222</v>
      </c>
      <c r="C51156" s="2" t="s">
        <v>14648</v>
      </c>
      <c r="D51156">
        <v>-16.985078000000001</v>
      </c>
      <c r="E51156">
        <v>-94.609195999999997</v>
      </c>
    </row>
    <row r="51157" spans="1:5" x14ac:dyDescent="0.3">
      <c r="A51157">
        <v>51156</v>
      </c>
      <c r="B51157" s="4">
        <v>45157.80972222222</v>
      </c>
      <c r="C51157" s="2" t="s">
        <v>14648</v>
      </c>
      <c r="D51157">
        <v>-16.982140000000001</v>
      </c>
      <c r="E51157">
        <v>-94.606916999999996</v>
      </c>
    </row>
    <row r="51158" spans="1:5" x14ac:dyDescent="0.3">
      <c r="A51158">
        <v>51157</v>
      </c>
      <c r="B51158" s="4">
        <v>44798.175000000003</v>
      </c>
      <c r="C51158" s="2" t="s">
        <v>14649</v>
      </c>
      <c r="D51158">
        <v>80.996684000000002</v>
      </c>
      <c r="E51158">
        <v>12.519688</v>
      </c>
    </row>
    <row r="51159" spans="1:5" x14ac:dyDescent="0.3">
      <c r="A51159">
        <v>51158</v>
      </c>
      <c r="B51159" s="4">
        <v>44798.175000000003</v>
      </c>
      <c r="C51159" s="2" t="s">
        <v>14649</v>
      </c>
      <c r="D51159">
        <v>81.003113999999997</v>
      </c>
      <c r="E51159">
        <v>12.523550999999999</v>
      </c>
    </row>
    <row r="51160" spans="1:5" x14ac:dyDescent="0.3">
      <c r="A51160">
        <v>51159</v>
      </c>
      <c r="B51160" s="4">
        <v>44798.175000000003</v>
      </c>
      <c r="C51160" s="2" t="s">
        <v>14649</v>
      </c>
      <c r="D51160">
        <v>81.005089999999996</v>
      </c>
      <c r="E51160">
        <v>12.526108000000001</v>
      </c>
    </row>
    <row r="51161" spans="1:5" x14ac:dyDescent="0.3">
      <c r="A51161">
        <v>51160</v>
      </c>
      <c r="B51161" s="4">
        <v>44798.175000000003</v>
      </c>
      <c r="C51161" s="2" t="s">
        <v>14649</v>
      </c>
      <c r="D51161">
        <v>81.009859000000006</v>
      </c>
      <c r="E51161">
        <v>12.527195000000001</v>
      </c>
    </row>
    <row r="51162" spans="1:5" x14ac:dyDescent="0.3">
      <c r="A51162">
        <v>51161</v>
      </c>
      <c r="B51162" s="4">
        <v>44798.175000000003</v>
      </c>
      <c r="C51162" s="2" t="s">
        <v>14649</v>
      </c>
      <c r="D51162">
        <v>81.014415</v>
      </c>
      <c r="E51162">
        <v>12.530478</v>
      </c>
    </row>
    <row r="51163" spans="1:5" x14ac:dyDescent="0.3">
      <c r="A51163">
        <v>51162</v>
      </c>
      <c r="B51163" s="4">
        <v>44798.175000000003</v>
      </c>
      <c r="C51163" s="2" t="s">
        <v>14649</v>
      </c>
      <c r="D51163">
        <v>81.018974999999998</v>
      </c>
      <c r="E51163">
        <v>12.531234</v>
      </c>
    </row>
    <row r="51164" spans="1:5" x14ac:dyDescent="0.3">
      <c r="A51164">
        <v>51163</v>
      </c>
      <c r="B51164" s="4">
        <v>44798.175000000003</v>
      </c>
      <c r="C51164" s="2" t="s">
        <v>14649</v>
      </c>
      <c r="D51164">
        <v>81.025238999999999</v>
      </c>
      <c r="E51164">
        <v>12.531416</v>
      </c>
    </row>
    <row r="51165" spans="1:5" x14ac:dyDescent="0.3">
      <c r="A51165">
        <v>51164</v>
      </c>
      <c r="B51165" s="4">
        <v>44486.756249999999</v>
      </c>
      <c r="C51165" s="2" t="s">
        <v>14651</v>
      </c>
      <c r="D51165">
        <v>77.249261000000004</v>
      </c>
      <c r="E51165">
        <v>-47.016913000000002</v>
      </c>
    </row>
    <row r="51166" spans="1:5" x14ac:dyDescent="0.3">
      <c r="A51166">
        <v>51165</v>
      </c>
      <c r="B51166" s="4">
        <v>44486.756249999999</v>
      </c>
      <c r="C51166" s="2" t="s">
        <v>14651</v>
      </c>
      <c r="D51166">
        <v>77.253506999999999</v>
      </c>
      <c r="E51166">
        <v>-47.013910000000003</v>
      </c>
    </row>
    <row r="51167" spans="1:5" x14ac:dyDescent="0.3">
      <c r="A51167">
        <v>51166</v>
      </c>
      <c r="B51167" s="4">
        <v>44486.756249999999</v>
      </c>
      <c r="C51167" s="2" t="s">
        <v>14651</v>
      </c>
      <c r="D51167">
        <v>77.252872999999994</v>
      </c>
      <c r="E51167">
        <v>-47.012324999999997</v>
      </c>
    </row>
    <row r="51168" spans="1:5" x14ac:dyDescent="0.3">
      <c r="A51168">
        <v>51167</v>
      </c>
      <c r="B51168" s="4">
        <v>44486.756249999999</v>
      </c>
      <c r="C51168" s="2" t="s">
        <v>14651</v>
      </c>
      <c r="D51168">
        <v>77.256609999999995</v>
      </c>
      <c r="E51168">
        <v>-47.008057999999998</v>
      </c>
    </row>
    <row r="51169" spans="1:5" x14ac:dyDescent="0.3">
      <c r="A51169">
        <v>51168</v>
      </c>
      <c r="B51169" s="4">
        <v>44486.756249999999</v>
      </c>
      <c r="C51169" s="2" t="s">
        <v>14651</v>
      </c>
      <c r="D51169">
        <v>77.259006999999997</v>
      </c>
      <c r="E51169">
        <v>-47.003957999999997</v>
      </c>
    </row>
    <row r="51170" spans="1:5" x14ac:dyDescent="0.3">
      <c r="A51170">
        <v>51169</v>
      </c>
      <c r="B51170" s="4">
        <v>44486.756249999999</v>
      </c>
      <c r="C51170" s="2" t="s">
        <v>14651</v>
      </c>
      <c r="D51170">
        <v>77.262534000000002</v>
      </c>
      <c r="E51170">
        <v>-47.004516000000002</v>
      </c>
    </row>
    <row r="51171" spans="1:5" x14ac:dyDescent="0.3">
      <c r="A51171">
        <v>51170</v>
      </c>
      <c r="B51171" s="4">
        <v>44486.756249999999</v>
      </c>
      <c r="C51171" s="2" t="s">
        <v>14651</v>
      </c>
      <c r="D51171">
        <v>77.268793000000002</v>
      </c>
      <c r="E51171">
        <v>-47.000276999999997</v>
      </c>
    </row>
    <row r="51172" spans="1:5" x14ac:dyDescent="0.3">
      <c r="A51172">
        <v>51171</v>
      </c>
      <c r="B51172" s="4">
        <v>45497.850694444445</v>
      </c>
      <c r="C51172" s="2" t="s">
        <v>14653</v>
      </c>
      <c r="D51172">
        <v>53.079925000000003</v>
      </c>
      <c r="E51172">
        <v>-116.986425</v>
      </c>
    </row>
    <row r="51173" spans="1:5" x14ac:dyDescent="0.3">
      <c r="A51173">
        <v>51172</v>
      </c>
      <c r="B51173" s="4">
        <v>45497.850694444445</v>
      </c>
      <c r="C51173" s="2" t="s">
        <v>14653</v>
      </c>
      <c r="D51173">
        <v>53.082534000000003</v>
      </c>
      <c r="E51173">
        <v>-116.98627500000001</v>
      </c>
    </row>
    <row r="51174" spans="1:5" x14ac:dyDescent="0.3">
      <c r="A51174">
        <v>51173</v>
      </c>
      <c r="B51174" s="4">
        <v>45497.850694444445</v>
      </c>
      <c r="C51174" s="2" t="s">
        <v>14653</v>
      </c>
      <c r="D51174">
        <v>53.086382</v>
      </c>
      <c r="E51174">
        <v>-116.982384</v>
      </c>
    </row>
    <row r="51175" spans="1:5" x14ac:dyDescent="0.3">
      <c r="A51175">
        <v>51174</v>
      </c>
      <c r="B51175" s="4">
        <v>45497.850694444445</v>
      </c>
      <c r="C51175" s="2" t="s">
        <v>14653</v>
      </c>
      <c r="D51175">
        <v>53.092377999999997</v>
      </c>
      <c r="E51175">
        <v>-116.97765</v>
      </c>
    </row>
    <row r="51176" spans="1:5" x14ac:dyDescent="0.3">
      <c r="A51176">
        <v>51175</v>
      </c>
      <c r="B51176" s="4">
        <v>45497.850694444445</v>
      </c>
      <c r="C51176" s="2" t="s">
        <v>14653</v>
      </c>
      <c r="D51176">
        <v>53.097101000000002</v>
      </c>
      <c r="E51176">
        <v>-116.97264</v>
      </c>
    </row>
    <row r="51177" spans="1:5" x14ac:dyDescent="0.3">
      <c r="A51177">
        <v>51176</v>
      </c>
      <c r="B51177" s="4">
        <v>45497.850694444445</v>
      </c>
      <c r="C51177" s="2" t="s">
        <v>14653</v>
      </c>
      <c r="D51177">
        <v>53.099507000000003</v>
      </c>
      <c r="E51177">
        <v>-116.969668</v>
      </c>
    </row>
    <row r="51178" spans="1:5" x14ac:dyDescent="0.3">
      <c r="A51178">
        <v>51177</v>
      </c>
      <c r="B51178" s="4">
        <v>45497.850694444445</v>
      </c>
      <c r="C51178" s="2" t="s">
        <v>14653</v>
      </c>
      <c r="D51178">
        <v>53.103496</v>
      </c>
      <c r="E51178">
        <v>-116.968834</v>
      </c>
    </row>
    <row r="51179" spans="1:5" x14ac:dyDescent="0.3">
      <c r="A51179">
        <v>51178</v>
      </c>
      <c r="B51179" s="4">
        <v>44755.996527777781</v>
      </c>
      <c r="C51179" s="2" t="s">
        <v>14655</v>
      </c>
      <c r="D51179">
        <v>25.941064999999998</v>
      </c>
      <c r="E51179">
        <v>-134.35691499999999</v>
      </c>
    </row>
    <row r="51180" spans="1:5" x14ac:dyDescent="0.3">
      <c r="A51180">
        <v>51179</v>
      </c>
      <c r="B51180" s="4">
        <v>44755.996527777781</v>
      </c>
      <c r="C51180" s="2" t="s">
        <v>14655</v>
      </c>
      <c r="D51180">
        <v>25.943034000000001</v>
      </c>
      <c r="E51180">
        <v>-134.352136</v>
      </c>
    </row>
    <row r="51181" spans="1:5" x14ac:dyDescent="0.3">
      <c r="A51181">
        <v>51180</v>
      </c>
      <c r="B51181" s="4">
        <v>44755.996527777781</v>
      </c>
      <c r="C51181" s="2" t="s">
        <v>14655</v>
      </c>
      <c r="D51181">
        <v>25.947662999999999</v>
      </c>
      <c r="E51181">
        <v>-134.347005</v>
      </c>
    </row>
    <row r="51182" spans="1:5" x14ac:dyDescent="0.3">
      <c r="A51182">
        <v>51181</v>
      </c>
      <c r="B51182" s="4">
        <v>44755.996527777781</v>
      </c>
      <c r="C51182" s="2" t="s">
        <v>14655</v>
      </c>
      <c r="D51182">
        <v>25.950417000000002</v>
      </c>
      <c r="E51182">
        <v>-134.347531</v>
      </c>
    </row>
    <row r="51183" spans="1:5" x14ac:dyDescent="0.3">
      <c r="A51183">
        <v>51182</v>
      </c>
      <c r="B51183" s="4">
        <v>44755.996527777781</v>
      </c>
      <c r="C51183" s="2" t="s">
        <v>14655</v>
      </c>
      <c r="D51183">
        <v>25.952345000000001</v>
      </c>
      <c r="E51183">
        <v>-134.34318500000001</v>
      </c>
    </row>
    <row r="51184" spans="1:5" x14ac:dyDescent="0.3">
      <c r="A51184">
        <v>51183</v>
      </c>
      <c r="B51184" s="4">
        <v>44755.996527777781</v>
      </c>
      <c r="C51184" s="2" t="s">
        <v>14655</v>
      </c>
      <c r="D51184">
        <v>25.957833000000001</v>
      </c>
      <c r="E51184">
        <v>-134.33797100000001</v>
      </c>
    </row>
    <row r="51185" spans="1:5" x14ac:dyDescent="0.3">
      <c r="A51185">
        <v>51184</v>
      </c>
      <c r="B51185" s="4">
        <v>44755.996527777781</v>
      </c>
      <c r="C51185" s="2" t="s">
        <v>14655</v>
      </c>
      <c r="D51185">
        <v>25.960336999999999</v>
      </c>
      <c r="E51185">
        <v>-134.33725000000001</v>
      </c>
    </row>
    <row r="51186" spans="1:5" x14ac:dyDescent="0.3">
      <c r="A51186">
        <v>51185</v>
      </c>
      <c r="B51186" s="4">
        <v>45864.953472222223</v>
      </c>
      <c r="C51186" s="2" t="s">
        <v>14657</v>
      </c>
      <c r="D51186">
        <v>59.584611000000002</v>
      </c>
      <c r="E51186">
        <v>29.384912</v>
      </c>
    </row>
    <row r="51187" spans="1:5" x14ac:dyDescent="0.3">
      <c r="A51187">
        <v>51186</v>
      </c>
      <c r="B51187" s="4">
        <v>45864.953472222223</v>
      </c>
      <c r="C51187" s="2" t="s">
        <v>14657</v>
      </c>
      <c r="D51187">
        <v>59.585237999999997</v>
      </c>
      <c r="E51187">
        <v>29.389046</v>
      </c>
    </row>
    <row r="51188" spans="1:5" x14ac:dyDescent="0.3">
      <c r="A51188">
        <v>51187</v>
      </c>
      <c r="B51188" s="4">
        <v>45864.953472222223</v>
      </c>
      <c r="C51188" s="2" t="s">
        <v>14657</v>
      </c>
      <c r="D51188">
        <v>59.587772000000001</v>
      </c>
      <c r="E51188">
        <v>29.394386999999998</v>
      </c>
    </row>
    <row r="51189" spans="1:5" x14ac:dyDescent="0.3">
      <c r="A51189">
        <v>51188</v>
      </c>
      <c r="B51189" s="4">
        <v>45864.953472222223</v>
      </c>
      <c r="C51189" s="2" t="s">
        <v>14657</v>
      </c>
      <c r="D51189">
        <v>59.591577000000001</v>
      </c>
      <c r="E51189">
        <v>29.399151</v>
      </c>
    </row>
    <row r="51190" spans="1:5" x14ac:dyDescent="0.3">
      <c r="A51190">
        <v>51189</v>
      </c>
      <c r="B51190" s="4">
        <v>45864.953472222223</v>
      </c>
      <c r="C51190" s="2" t="s">
        <v>14657</v>
      </c>
      <c r="D51190">
        <v>59.595714999999998</v>
      </c>
      <c r="E51190">
        <v>29.399612000000001</v>
      </c>
    </row>
    <row r="51191" spans="1:5" x14ac:dyDescent="0.3">
      <c r="A51191">
        <v>51190</v>
      </c>
      <c r="B51191" s="4">
        <v>45864.953472222223</v>
      </c>
      <c r="C51191" s="2" t="s">
        <v>14657</v>
      </c>
      <c r="D51191">
        <v>59.598103000000002</v>
      </c>
      <c r="E51191">
        <v>29.399213</v>
      </c>
    </row>
    <row r="51192" spans="1:5" x14ac:dyDescent="0.3">
      <c r="A51192">
        <v>51191</v>
      </c>
      <c r="B51192" s="4">
        <v>45864.953472222223</v>
      </c>
      <c r="C51192" s="2" t="s">
        <v>14657</v>
      </c>
      <c r="D51192">
        <v>59.599637000000001</v>
      </c>
      <c r="E51192">
        <v>29.398437999999999</v>
      </c>
    </row>
    <row r="51193" spans="1:5" x14ac:dyDescent="0.3">
      <c r="A51193">
        <v>51192</v>
      </c>
      <c r="B51193" s="4">
        <v>45599.14166666667</v>
      </c>
      <c r="C51193" s="2" t="s">
        <v>14658</v>
      </c>
      <c r="D51193">
        <v>37.198703999999999</v>
      </c>
      <c r="E51193">
        <v>115.805667</v>
      </c>
    </row>
    <row r="51194" spans="1:5" x14ac:dyDescent="0.3">
      <c r="A51194">
        <v>51193</v>
      </c>
      <c r="B51194" s="4">
        <v>45599.14166666667</v>
      </c>
      <c r="C51194" s="2" t="s">
        <v>14658</v>
      </c>
      <c r="D51194">
        <v>37.202222999999996</v>
      </c>
      <c r="E51194">
        <v>115.81195700000001</v>
      </c>
    </row>
    <row r="51195" spans="1:5" x14ac:dyDescent="0.3">
      <c r="A51195">
        <v>51194</v>
      </c>
      <c r="B51195" s="4">
        <v>45599.14166666667</v>
      </c>
      <c r="C51195" s="2" t="s">
        <v>14658</v>
      </c>
      <c r="D51195">
        <v>37.206643</v>
      </c>
      <c r="E51195">
        <v>115.81511</v>
      </c>
    </row>
    <row r="51196" spans="1:5" x14ac:dyDescent="0.3">
      <c r="A51196">
        <v>51195</v>
      </c>
      <c r="B51196" s="4">
        <v>45599.14166666667</v>
      </c>
      <c r="C51196" s="2" t="s">
        <v>14658</v>
      </c>
      <c r="D51196">
        <v>37.209628000000002</v>
      </c>
      <c r="E51196">
        <v>115.81713499999999</v>
      </c>
    </row>
    <row r="51197" spans="1:5" x14ac:dyDescent="0.3">
      <c r="A51197">
        <v>51196</v>
      </c>
      <c r="B51197" s="4">
        <v>45599.14166666667</v>
      </c>
      <c r="C51197" s="2" t="s">
        <v>14658</v>
      </c>
      <c r="D51197">
        <v>37.210296</v>
      </c>
      <c r="E51197">
        <v>115.81749499999999</v>
      </c>
    </row>
    <row r="51198" spans="1:5" x14ac:dyDescent="0.3">
      <c r="A51198">
        <v>51197</v>
      </c>
      <c r="B51198" s="4">
        <v>45599.14166666667</v>
      </c>
      <c r="C51198" s="2" t="s">
        <v>14658</v>
      </c>
      <c r="D51198">
        <v>37.215387999999997</v>
      </c>
      <c r="E51198">
        <v>115.81725900000001</v>
      </c>
    </row>
    <row r="51199" spans="1:5" x14ac:dyDescent="0.3">
      <c r="A51199">
        <v>51198</v>
      </c>
      <c r="B51199" s="4">
        <v>45599.14166666667</v>
      </c>
      <c r="C51199" s="2" t="s">
        <v>14658</v>
      </c>
      <c r="D51199">
        <v>37.214621000000001</v>
      </c>
      <c r="E51199">
        <v>115.81835100000001</v>
      </c>
    </row>
    <row r="51200" spans="1:5" x14ac:dyDescent="0.3">
      <c r="A51200">
        <v>51199</v>
      </c>
      <c r="B51200" s="4">
        <v>44964.34375</v>
      </c>
      <c r="C51200" s="2" t="s">
        <v>14659</v>
      </c>
      <c r="D51200">
        <v>9.823696</v>
      </c>
      <c r="E51200">
        <v>-30.130264</v>
      </c>
    </row>
    <row r="51201" spans="1:5" x14ac:dyDescent="0.3">
      <c r="A51201">
        <v>51200</v>
      </c>
      <c r="B51201" s="4">
        <v>44964.34375</v>
      </c>
      <c r="C51201" s="2" t="s">
        <v>14659</v>
      </c>
      <c r="D51201">
        <v>9.8290970000000009</v>
      </c>
      <c r="E51201">
        <v>-30.130023999999999</v>
      </c>
    </row>
    <row r="51202" spans="1:5" x14ac:dyDescent="0.3">
      <c r="A51202">
        <v>51201</v>
      </c>
      <c r="B51202" s="4">
        <v>44964.34375</v>
      </c>
      <c r="C51202" s="2" t="s">
        <v>14659</v>
      </c>
      <c r="D51202">
        <v>9.8324789999999993</v>
      </c>
      <c r="E51202">
        <v>-30.125464000000001</v>
      </c>
    </row>
    <row r="51203" spans="1:5" x14ac:dyDescent="0.3">
      <c r="A51203">
        <v>51202</v>
      </c>
      <c r="B51203" s="4">
        <v>44964.34375</v>
      </c>
      <c r="C51203" s="2" t="s">
        <v>14659</v>
      </c>
      <c r="D51203">
        <v>9.8356309999999993</v>
      </c>
      <c r="E51203">
        <v>-30.120118000000002</v>
      </c>
    </row>
    <row r="51204" spans="1:5" x14ac:dyDescent="0.3">
      <c r="A51204">
        <v>51203</v>
      </c>
      <c r="B51204" s="4">
        <v>44964.34375</v>
      </c>
      <c r="C51204" s="2" t="s">
        <v>14659</v>
      </c>
      <c r="D51204">
        <v>9.8397360000000003</v>
      </c>
      <c r="E51204">
        <v>-30.118950999999999</v>
      </c>
    </row>
    <row r="51205" spans="1:5" x14ac:dyDescent="0.3">
      <c r="A51205">
        <v>51204</v>
      </c>
      <c r="B51205" s="4">
        <v>44964.34375</v>
      </c>
      <c r="C51205" s="2" t="s">
        <v>14659</v>
      </c>
      <c r="D51205">
        <v>9.8431759999999997</v>
      </c>
      <c r="E51205">
        <v>-30.113102000000001</v>
      </c>
    </row>
    <row r="51206" spans="1:5" x14ac:dyDescent="0.3">
      <c r="A51206">
        <v>51205</v>
      </c>
      <c r="B51206" s="4">
        <v>44964.34375</v>
      </c>
      <c r="C51206" s="2" t="s">
        <v>14659</v>
      </c>
      <c r="D51206">
        <v>9.8433399999999995</v>
      </c>
      <c r="E51206">
        <v>-30.109506</v>
      </c>
    </row>
    <row r="51207" spans="1:5" x14ac:dyDescent="0.3">
      <c r="A51207">
        <v>51206</v>
      </c>
      <c r="B51207" s="4">
        <v>44201.363194444442</v>
      </c>
      <c r="C51207" s="2" t="s">
        <v>14661</v>
      </c>
      <c r="D51207">
        <v>-18.248961999999999</v>
      </c>
      <c r="E51207">
        <v>129.673362</v>
      </c>
    </row>
    <row r="51208" spans="1:5" x14ac:dyDescent="0.3">
      <c r="A51208">
        <v>51207</v>
      </c>
      <c r="B51208" s="4">
        <v>44201.363194444442</v>
      </c>
      <c r="C51208" s="2" t="s">
        <v>14661</v>
      </c>
      <c r="D51208">
        <v>-18.249472000000001</v>
      </c>
      <c r="E51208">
        <v>129.674305</v>
      </c>
    </row>
    <row r="51209" spans="1:5" x14ac:dyDescent="0.3">
      <c r="A51209">
        <v>51208</v>
      </c>
      <c r="B51209" s="4">
        <v>44201.363194444442</v>
      </c>
      <c r="C51209" s="2" t="s">
        <v>14661</v>
      </c>
      <c r="D51209">
        <v>-18.250238</v>
      </c>
      <c r="E51209">
        <v>129.67626899999999</v>
      </c>
    </row>
    <row r="51210" spans="1:5" x14ac:dyDescent="0.3">
      <c r="A51210">
        <v>51209</v>
      </c>
      <c r="B51210" s="4">
        <v>44201.363194444442</v>
      </c>
      <c r="C51210" s="2" t="s">
        <v>14661</v>
      </c>
      <c r="D51210">
        <v>-18.244129000000001</v>
      </c>
      <c r="E51210">
        <v>129.67773800000001</v>
      </c>
    </row>
    <row r="51211" spans="1:5" x14ac:dyDescent="0.3">
      <c r="A51211">
        <v>51210</v>
      </c>
      <c r="B51211" s="4">
        <v>44201.363194444442</v>
      </c>
      <c r="C51211" s="2" t="s">
        <v>14661</v>
      </c>
      <c r="D51211">
        <v>-18.241081999999999</v>
      </c>
      <c r="E51211">
        <v>129.67773199999999</v>
      </c>
    </row>
    <row r="51212" spans="1:5" x14ac:dyDescent="0.3">
      <c r="A51212">
        <v>51211</v>
      </c>
      <c r="B51212" s="4">
        <v>44201.363194444442</v>
      </c>
      <c r="C51212" s="2" t="s">
        <v>14661</v>
      </c>
      <c r="D51212">
        <v>-18.234667999999999</v>
      </c>
      <c r="E51212">
        <v>129.67852400000001</v>
      </c>
    </row>
    <row r="51213" spans="1:5" x14ac:dyDescent="0.3">
      <c r="A51213">
        <v>51212</v>
      </c>
      <c r="B51213" s="4">
        <v>44201.363194444442</v>
      </c>
      <c r="C51213" s="2" t="s">
        <v>14661</v>
      </c>
      <c r="D51213">
        <v>-18.233435</v>
      </c>
      <c r="E51213">
        <v>129.68076600000001</v>
      </c>
    </row>
    <row r="51214" spans="1:5" x14ac:dyDescent="0.3">
      <c r="A51214">
        <v>51213</v>
      </c>
      <c r="B51214" s="4">
        <v>44731.206944444442</v>
      </c>
      <c r="C51214" s="2" t="s">
        <v>14663</v>
      </c>
      <c r="D51214">
        <v>56.927768</v>
      </c>
      <c r="E51214">
        <v>35.865197999999999</v>
      </c>
    </row>
    <row r="51215" spans="1:5" x14ac:dyDescent="0.3">
      <c r="A51215">
        <v>51214</v>
      </c>
      <c r="B51215" s="4">
        <v>44731.206944444442</v>
      </c>
      <c r="C51215" s="2" t="s">
        <v>14663</v>
      </c>
      <c r="D51215">
        <v>56.927303999999999</v>
      </c>
      <c r="E51215">
        <v>35.870308999999999</v>
      </c>
    </row>
    <row r="51216" spans="1:5" x14ac:dyDescent="0.3">
      <c r="A51216">
        <v>51215</v>
      </c>
      <c r="B51216" s="4">
        <v>44731.206944444442</v>
      </c>
      <c r="C51216" s="2" t="s">
        <v>14663</v>
      </c>
      <c r="D51216">
        <v>56.930351999999999</v>
      </c>
      <c r="E51216">
        <v>35.873969000000002</v>
      </c>
    </row>
    <row r="51217" spans="1:5" x14ac:dyDescent="0.3">
      <c r="A51217">
        <v>51216</v>
      </c>
      <c r="B51217" s="4">
        <v>44731.206944444442</v>
      </c>
      <c r="C51217" s="2" t="s">
        <v>14663</v>
      </c>
      <c r="D51217">
        <v>56.932240999999998</v>
      </c>
      <c r="E51217">
        <v>35.876201999999999</v>
      </c>
    </row>
    <row r="51218" spans="1:5" x14ac:dyDescent="0.3">
      <c r="A51218">
        <v>51217</v>
      </c>
      <c r="B51218" s="4">
        <v>44731.206944444442</v>
      </c>
      <c r="C51218" s="2" t="s">
        <v>14663</v>
      </c>
      <c r="D51218">
        <v>56.933160000000001</v>
      </c>
      <c r="E51218">
        <v>35.877507000000001</v>
      </c>
    </row>
    <row r="51219" spans="1:5" x14ac:dyDescent="0.3">
      <c r="A51219">
        <v>51218</v>
      </c>
      <c r="B51219" s="4">
        <v>44731.206944444442</v>
      </c>
      <c r="C51219" s="2" t="s">
        <v>14663</v>
      </c>
      <c r="D51219">
        <v>56.932741999999998</v>
      </c>
      <c r="E51219">
        <v>35.877175999999999</v>
      </c>
    </row>
    <row r="51220" spans="1:5" x14ac:dyDescent="0.3">
      <c r="A51220">
        <v>51219</v>
      </c>
      <c r="B51220" s="4">
        <v>44731.206944444442</v>
      </c>
      <c r="C51220" s="2" t="s">
        <v>14663</v>
      </c>
      <c r="D51220">
        <v>56.938715000000002</v>
      </c>
      <c r="E51220">
        <v>35.880682999999998</v>
      </c>
    </row>
    <row r="51221" spans="1:5" x14ac:dyDescent="0.3">
      <c r="A51221">
        <v>51220</v>
      </c>
      <c r="B51221" s="4">
        <v>45271.042361111111</v>
      </c>
      <c r="C51221" s="2" t="s">
        <v>14664</v>
      </c>
      <c r="D51221">
        <v>-85.236619000000005</v>
      </c>
      <c r="E51221">
        <v>82.759236000000001</v>
      </c>
    </row>
    <row r="51222" spans="1:5" x14ac:dyDescent="0.3">
      <c r="A51222">
        <v>51221</v>
      </c>
      <c r="B51222" s="4">
        <v>45271.042361111111</v>
      </c>
      <c r="C51222" s="2" t="s">
        <v>14664</v>
      </c>
      <c r="D51222">
        <v>-85.233352999999994</v>
      </c>
      <c r="E51222">
        <v>82.76343</v>
      </c>
    </row>
    <row r="51223" spans="1:5" x14ac:dyDescent="0.3">
      <c r="A51223">
        <v>51222</v>
      </c>
      <c r="B51223" s="4">
        <v>45271.042361111111</v>
      </c>
      <c r="C51223" s="2" t="s">
        <v>14664</v>
      </c>
      <c r="D51223">
        <v>-85.228271000000007</v>
      </c>
      <c r="E51223">
        <v>82.769763999999995</v>
      </c>
    </row>
    <row r="51224" spans="1:5" x14ac:dyDescent="0.3">
      <c r="A51224">
        <v>51223</v>
      </c>
      <c r="B51224" s="4">
        <v>45271.042361111111</v>
      </c>
      <c r="C51224" s="2" t="s">
        <v>14664</v>
      </c>
      <c r="D51224">
        <v>-85.222354999999993</v>
      </c>
      <c r="E51224">
        <v>82.770623000000001</v>
      </c>
    </row>
    <row r="51225" spans="1:5" x14ac:dyDescent="0.3">
      <c r="A51225">
        <v>51224</v>
      </c>
      <c r="B51225" s="4">
        <v>45271.042361111111</v>
      </c>
      <c r="C51225" s="2" t="s">
        <v>14664</v>
      </c>
      <c r="D51225">
        <v>-85.218327000000002</v>
      </c>
      <c r="E51225">
        <v>82.773848000000001</v>
      </c>
    </row>
    <row r="51226" spans="1:5" x14ac:dyDescent="0.3">
      <c r="A51226">
        <v>51225</v>
      </c>
      <c r="B51226" s="4">
        <v>45271.042361111111</v>
      </c>
      <c r="C51226" s="2" t="s">
        <v>14664</v>
      </c>
      <c r="D51226">
        <v>-85.213932</v>
      </c>
      <c r="E51226">
        <v>82.779602999999994</v>
      </c>
    </row>
    <row r="51227" spans="1:5" x14ac:dyDescent="0.3">
      <c r="A51227">
        <v>51226</v>
      </c>
      <c r="B51227" s="4">
        <v>45271.042361111111</v>
      </c>
      <c r="C51227" s="2" t="s">
        <v>14664</v>
      </c>
      <c r="D51227">
        <v>-85.211571000000006</v>
      </c>
      <c r="E51227">
        <v>82.783394000000001</v>
      </c>
    </row>
    <row r="51228" spans="1:5" x14ac:dyDescent="0.3">
      <c r="A51228">
        <v>51227</v>
      </c>
      <c r="B51228" s="4">
        <v>45830.572222222225</v>
      </c>
      <c r="C51228" s="2" t="s">
        <v>14666</v>
      </c>
      <c r="D51228">
        <v>-55.191540000000003</v>
      </c>
      <c r="E51228">
        <v>57.600420999999997</v>
      </c>
    </row>
    <row r="51229" spans="1:5" x14ac:dyDescent="0.3">
      <c r="A51229">
        <v>51228</v>
      </c>
      <c r="B51229" s="4">
        <v>45830.572222222225</v>
      </c>
      <c r="C51229" s="2" t="s">
        <v>14666</v>
      </c>
      <c r="D51229">
        <v>-55.189207000000003</v>
      </c>
      <c r="E51229">
        <v>57.602266999999998</v>
      </c>
    </row>
    <row r="51230" spans="1:5" x14ac:dyDescent="0.3">
      <c r="A51230">
        <v>51229</v>
      </c>
      <c r="B51230" s="4">
        <v>45830.572222222225</v>
      </c>
      <c r="C51230" s="2" t="s">
        <v>14666</v>
      </c>
      <c r="D51230">
        <v>-55.187306</v>
      </c>
      <c r="E51230">
        <v>57.606437999999997</v>
      </c>
    </row>
    <row r="51231" spans="1:5" x14ac:dyDescent="0.3">
      <c r="A51231">
        <v>51230</v>
      </c>
      <c r="B51231" s="4">
        <v>45830.572222222225</v>
      </c>
      <c r="C51231" s="2" t="s">
        <v>14666</v>
      </c>
      <c r="D51231">
        <v>-55.183293999999997</v>
      </c>
      <c r="E51231">
        <v>57.612721000000001</v>
      </c>
    </row>
    <row r="51232" spans="1:5" x14ac:dyDescent="0.3">
      <c r="A51232">
        <v>51231</v>
      </c>
      <c r="B51232" s="4">
        <v>45830.572222222225</v>
      </c>
      <c r="C51232" s="2" t="s">
        <v>14666</v>
      </c>
      <c r="D51232">
        <v>-55.176808000000001</v>
      </c>
      <c r="E51232">
        <v>57.615806999999997</v>
      </c>
    </row>
    <row r="51233" spans="1:5" x14ac:dyDescent="0.3">
      <c r="A51233">
        <v>51232</v>
      </c>
      <c r="B51233" s="4">
        <v>45830.572222222225</v>
      </c>
      <c r="C51233" s="2" t="s">
        <v>14666</v>
      </c>
      <c r="D51233">
        <v>-55.171232000000003</v>
      </c>
      <c r="E51233">
        <v>57.621859999999998</v>
      </c>
    </row>
    <row r="51234" spans="1:5" x14ac:dyDescent="0.3">
      <c r="A51234">
        <v>51233</v>
      </c>
      <c r="B51234" s="4">
        <v>45830.572222222225</v>
      </c>
      <c r="C51234" s="2" t="s">
        <v>14666</v>
      </c>
      <c r="D51234">
        <v>-55.169775000000001</v>
      </c>
      <c r="E51234">
        <v>57.621695000000003</v>
      </c>
    </row>
    <row r="51235" spans="1:5" x14ac:dyDescent="0.3">
      <c r="A51235">
        <v>51234</v>
      </c>
      <c r="B51235" s="4">
        <v>45010.122916666667</v>
      </c>
      <c r="C51235" s="2" t="s">
        <v>14668</v>
      </c>
      <c r="D51235">
        <v>-79.541984999999997</v>
      </c>
      <c r="E51235">
        <v>70.037710000000004</v>
      </c>
    </row>
    <row r="51236" spans="1:5" x14ac:dyDescent="0.3">
      <c r="A51236">
        <v>51235</v>
      </c>
      <c r="B51236" s="4">
        <v>45010.122916666667</v>
      </c>
      <c r="C51236" s="2" t="s">
        <v>14668</v>
      </c>
      <c r="D51236">
        <v>-79.538978999999998</v>
      </c>
      <c r="E51236">
        <v>70.040591000000006</v>
      </c>
    </row>
    <row r="51237" spans="1:5" x14ac:dyDescent="0.3">
      <c r="A51237">
        <v>51236</v>
      </c>
      <c r="B51237" s="4">
        <v>45010.122916666667</v>
      </c>
      <c r="C51237" s="2" t="s">
        <v>14668</v>
      </c>
      <c r="D51237">
        <v>-79.534103000000002</v>
      </c>
      <c r="E51237">
        <v>70.045365000000004</v>
      </c>
    </row>
    <row r="51238" spans="1:5" x14ac:dyDescent="0.3">
      <c r="A51238">
        <v>51237</v>
      </c>
      <c r="B51238" s="4">
        <v>45010.122916666667</v>
      </c>
      <c r="C51238" s="2" t="s">
        <v>14668</v>
      </c>
      <c r="D51238">
        <v>-79.528769999999994</v>
      </c>
      <c r="E51238">
        <v>70.046225000000007</v>
      </c>
    </row>
    <row r="51239" spans="1:5" x14ac:dyDescent="0.3">
      <c r="A51239">
        <v>51238</v>
      </c>
      <c r="B51239" s="4">
        <v>45010.122916666667</v>
      </c>
      <c r="C51239" s="2" t="s">
        <v>14668</v>
      </c>
      <c r="D51239">
        <v>-79.526223000000002</v>
      </c>
      <c r="E51239">
        <v>70.051883000000004</v>
      </c>
    </row>
    <row r="51240" spans="1:5" x14ac:dyDescent="0.3">
      <c r="A51240">
        <v>51239</v>
      </c>
      <c r="B51240" s="4">
        <v>45010.122916666667</v>
      </c>
      <c r="C51240" s="2" t="s">
        <v>14668</v>
      </c>
      <c r="D51240">
        <v>-79.522700999999998</v>
      </c>
      <c r="E51240">
        <v>70.051443000000006</v>
      </c>
    </row>
    <row r="51241" spans="1:5" x14ac:dyDescent="0.3">
      <c r="A51241">
        <v>51240</v>
      </c>
      <c r="B51241" s="4">
        <v>45010.122916666667</v>
      </c>
      <c r="C51241" s="2" t="s">
        <v>14668</v>
      </c>
      <c r="D51241">
        <v>-79.518101000000001</v>
      </c>
      <c r="E51241">
        <v>70.056403000000003</v>
      </c>
    </row>
    <row r="51242" spans="1:5" x14ac:dyDescent="0.3">
      <c r="A51242">
        <v>51241</v>
      </c>
      <c r="B51242" s="4">
        <v>45654.915277777778</v>
      </c>
      <c r="C51242" s="2" t="s">
        <v>14670</v>
      </c>
      <c r="D51242">
        <v>-57.195551999999999</v>
      </c>
      <c r="E51242">
        <v>33.656776999999998</v>
      </c>
    </row>
    <row r="51243" spans="1:5" x14ac:dyDescent="0.3">
      <c r="A51243">
        <v>51242</v>
      </c>
      <c r="B51243" s="4">
        <v>45654.915277777778</v>
      </c>
      <c r="C51243" s="2" t="s">
        <v>14670</v>
      </c>
      <c r="D51243">
        <v>-57.192593000000002</v>
      </c>
      <c r="E51243">
        <v>33.66019</v>
      </c>
    </row>
    <row r="51244" spans="1:5" x14ac:dyDescent="0.3">
      <c r="A51244">
        <v>51243</v>
      </c>
      <c r="B51244" s="4">
        <v>45654.915277777778</v>
      </c>
      <c r="C51244" s="2" t="s">
        <v>14670</v>
      </c>
      <c r="D51244">
        <v>-57.192345000000003</v>
      </c>
      <c r="E51244">
        <v>33.662523</v>
      </c>
    </row>
    <row r="51245" spans="1:5" x14ac:dyDescent="0.3">
      <c r="A51245">
        <v>51244</v>
      </c>
      <c r="B51245" s="4">
        <v>45654.915277777778</v>
      </c>
      <c r="C51245" s="2" t="s">
        <v>14670</v>
      </c>
      <c r="D51245">
        <v>-57.190606000000002</v>
      </c>
      <c r="E51245">
        <v>33.668703000000001</v>
      </c>
    </row>
    <row r="51246" spans="1:5" x14ac:dyDescent="0.3">
      <c r="A51246">
        <v>51245</v>
      </c>
      <c r="B51246" s="4">
        <v>45654.915277777778</v>
      </c>
      <c r="C51246" s="2" t="s">
        <v>14670</v>
      </c>
      <c r="D51246">
        <v>-57.189152999999997</v>
      </c>
      <c r="E51246">
        <v>33.673344999999998</v>
      </c>
    </row>
    <row r="51247" spans="1:5" x14ac:dyDescent="0.3">
      <c r="A51247">
        <v>51246</v>
      </c>
      <c r="B51247" s="4">
        <v>45654.915277777778</v>
      </c>
      <c r="C51247" s="2" t="s">
        <v>14670</v>
      </c>
      <c r="D51247">
        <v>-57.187086999999998</v>
      </c>
      <c r="E51247">
        <v>33.673794000000001</v>
      </c>
    </row>
    <row r="51248" spans="1:5" x14ac:dyDescent="0.3">
      <c r="A51248">
        <v>51247</v>
      </c>
      <c r="B51248" s="4">
        <v>45654.915277777778</v>
      </c>
      <c r="C51248" s="2" t="s">
        <v>14670</v>
      </c>
      <c r="D51248">
        <v>-57.184289999999997</v>
      </c>
      <c r="E51248">
        <v>33.675558000000002</v>
      </c>
    </row>
    <row r="51249" spans="1:5" x14ac:dyDescent="0.3">
      <c r="A51249">
        <v>51248</v>
      </c>
      <c r="B51249" s="4">
        <v>44886.884027777778</v>
      </c>
      <c r="C51249" s="2" t="s">
        <v>14672</v>
      </c>
      <c r="D51249">
        <v>-56.481321000000001</v>
      </c>
      <c r="E51249">
        <v>-105.22612599999999</v>
      </c>
    </row>
    <row r="51250" spans="1:5" x14ac:dyDescent="0.3">
      <c r="A51250">
        <v>51249</v>
      </c>
      <c r="B51250" s="4">
        <v>44886.884027777778</v>
      </c>
      <c r="C51250" s="2" t="s">
        <v>14672</v>
      </c>
      <c r="D51250">
        <v>-56.481211999999999</v>
      </c>
      <c r="E51250">
        <v>-105.226159</v>
      </c>
    </row>
    <row r="51251" spans="1:5" x14ac:dyDescent="0.3">
      <c r="A51251">
        <v>51250</v>
      </c>
      <c r="B51251" s="4">
        <v>44886.884027777778</v>
      </c>
      <c r="C51251" s="2" t="s">
        <v>14672</v>
      </c>
      <c r="D51251">
        <v>-56.478959000000003</v>
      </c>
      <c r="E51251">
        <v>-105.226293</v>
      </c>
    </row>
    <row r="51252" spans="1:5" x14ac:dyDescent="0.3">
      <c r="A51252">
        <v>51251</v>
      </c>
      <c r="B51252" s="4">
        <v>44886.884027777778</v>
      </c>
      <c r="C51252" s="2" t="s">
        <v>14672</v>
      </c>
      <c r="D51252">
        <v>-56.474096000000003</v>
      </c>
      <c r="E51252">
        <v>-105.223529</v>
      </c>
    </row>
    <row r="51253" spans="1:5" x14ac:dyDescent="0.3">
      <c r="A51253">
        <v>51252</v>
      </c>
      <c r="B51253" s="4">
        <v>44886.884027777778</v>
      </c>
      <c r="C51253" s="2" t="s">
        <v>14672</v>
      </c>
      <c r="D51253">
        <v>-56.470675999999997</v>
      </c>
      <c r="E51253">
        <v>-105.224031</v>
      </c>
    </row>
    <row r="51254" spans="1:5" x14ac:dyDescent="0.3">
      <c r="A51254">
        <v>51253</v>
      </c>
      <c r="B51254" s="4">
        <v>44886.884027777778</v>
      </c>
      <c r="C51254" s="2" t="s">
        <v>14672</v>
      </c>
      <c r="D51254">
        <v>-56.464424999999999</v>
      </c>
      <c r="E51254">
        <v>-105.224519</v>
      </c>
    </row>
    <row r="51255" spans="1:5" x14ac:dyDescent="0.3">
      <c r="A51255">
        <v>51254</v>
      </c>
      <c r="B51255" s="4">
        <v>44886.884027777778</v>
      </c>
      <c r="C51255" s="2" t="s">
        <v>14672</v>
      </c>
      <c r="D51255">
        <v>-56.457934000000002</v>
      </c>
      <c r="E51255">
        <v>-105.22326200000001</v>
      </c>
    </row>
    <row r="51256" spans="1:5" x14ac:dyDescent="0.3">
      <c r="A51256">
        <v>51255</v>
      </c>
      <c r="B51256" s="4">
        <v>45588.044444444444</v>
      </c>
      <c r="C51256" s="2" t="s">
        <v>14674</v>
      </c>
      <c r="D51256">
        <v>38.312919999999998</v>
      </c>
      <c r="E51256">
        <v>172.020195</v>
      </c>
    </row>
    <row r="51257" spans="1:5" x14ac:dyDescent="0.3">
      <c r="A51257">
        <v>51256</v>
      </c>
      <c r="B51257" s="4">
        <v>45588.044444444444</v>
      </c>
      <c r="C51257" s="2" t="s">
        <v>14674</v>
      </c>
      <c r="D51257">
        <v>38.313339999999997</v>
      </c>
      <c r="E51257">
        <v>172.02303800000001</v>
      </c>
    </row>
    <row r="51258" spans="1:5" x14ac:dyDescent="0.3">
      <c r="A51258">
        <v>51257</v>
      </c>
      <c r="B51258" s="4">
        <v>45588.044444444444</v>
      </c>
      <c r="C51258" s="2" t="s">
        <v>14674</v>
      </c>
      <c r="D51258">
        <v>38.317163000000001</v>
      </c>
      <c r="E51258">
        <v>172.02651900000001</v>
      </c>
    </row>
    <row r="51259" spans="1:5" x14ac:dyDescent="0.3">
      <c r="A51259">
        <v>51258</v>
      </c>
      <c r="B51259" s="4">
        <v>45588.044444444444</v>
      </c>
      <c r="C51259" s="2" t="s">
        <v>14674</v>
      </c>
      <c r="D51259">
        <v>38.322128999999997</v>
      </c>
      <c r="E51259">
        <v>172.02910900000001</v>
      </c>
    </row>
    <row r="51260" spans="1:5" x14ac:dyDescent="0.3">
      <c r="A51260">
        <v>51259</v>
      </c>
      <c r="B51260" s="4">
        <v>45588.044444444444</v>
      </c>
      <c r="C51260" s="2" t="s">
        <v>14674</v>
      </c>
      <c r="D51260">
        <v>38.325209999999998</v>
      </c>
      <c r="E51260">
        <v>172.02913599999999</v>
      </c>
    </row>
    <row r="51261" spans="1:5" x14ac:dyDescent="0.3">
      <c r="A51261">
        <v>51260</v>
      </c>
      <c r="B51261" s="4">
        <v>45588.044444444444</v>
      </c>
      <c r="C51261" s="2" t="s">
        <v>14674</v>
      </c>
      <c r="D51261">
        <v>38.330972000000003</v>
      </c>
      <c r="E51261">
        <v>172.030754</v>
      </c>
    </row>
    <row r="51262" spans="1:5" x14ac:dyDescent="0.3">
      <c r="A51262">
        <v>51261</v>
      </c>
      <c r="B51262" s="4">
        <v>45588.044444444444</v>
      </c>
      <c r="C51262" s="2" t="s">
        <v>14674</v>
      </c>
      <c r="D51262">
        <v>38.333500000000001</v>
      </c>
      <c r="E51262">
        <v>172.03661199999999</v>
      </c>
    </row>
    <row r="51263" spans="1:5" x14ac:dyDescent="0.3">
      <c r="A51263">
        <v>51262</v>
      </c>
      <c r="B51263" s="4">
        <v>44835.829861111109</v>
      </c>
      <c r="C51263" s="2" t="s">
        <v>14676</v>
      </c>
      <c r="D51263">
        <v>-32.462606000000001</v>
      </c>
      <c r="E51263">
        <v>-75.567002000000002</v>
      </c>
    </row>
    <row r="51264" spans="1:5" x14ac:dyDescent="0.3">
      <c r="A51264">
        <v>51263</v>
      </c>
      <c r="B51264" s="4">
        <v>44835.829861111109</v>
      </c>
      <c r="C51264" s="2" t="s">
        <v>14676</v>
      </c>
      <c r="D51264">
        <v>-32.462144000000002</v>
      </c>
      <c r="E51264">
        <v>-75.566564</v>
      </c>
    </row>
    <row r="51265" spans="1:5" x14ac:dyDescent="0.3">
      <c r="A51265">
        <v>51264</v>
      </c>
      <c r="B51265" s="4">
        <v>44835.829861111109</v>
      </c>
      <c r="C51265" s="2" t="s">
        <v>14676</v>
      </c>
      <c r="D51265">
        <v>-32.459927999999998</v>
      </c>
      <c r="E51265">
        <v>-75.560706999999994</v>
      </c>
    </row>
    <row r="51266" spans="1:5" x14ac:dyDescent="0.3">
      <c r="A51266">
        <v>51265</v>
      </c>
      <c r="B51266" s="4">
        <v>44835.829861111109</v>
      </c>
      <c r="C51266" s="2" t="s">
        <v>14676</v>
      </c>
      <c r="D51266">
        <v>-32.455390999999999</v>
      </c>
      <c r="E51266">
        <v>-75.561145999999994</v>
      </c>
    </row>
    <row r="51267" spans="1:5" x14ac:dyDescent="0.3">
      <c r="A51267">
        <v>51266</v>
      </c>
      <c r="B51267" s="4">
        <v>44835.829861111109</v>
      </c>
      <c r="C51267" s="2" t="s">
        <v>14676</v>
      </c>
      <c r="D51267">
        <v>-32.452919999999999</v>
      </c>
      <c r="E51267">
        <v>-75.556965000000005</v>
      </c>
    </row>
    <row r="51268" spans="1:5" x14ac:dyDescent="0.3">
      <c r="A51268">
        <v>51267</v>
      </c>
      <c r="B51268" s="4">
        <v>44835.829861111109</v>
      </c>
      <c r="C51268" s="2" t="s">
        <v>14676</v>
      </c>
      <c r="D51268">
        <v>-32.451213000000003</v>
      </c>
      <c r="E51268">
        <v>-75.557263000000006</v>
      </c>
    </row>
    <row r="51269" spans="1:5" x14ac:dyDescent="0.3">
      <c r="A51269">
        <v>51268</v>
      </c>
      <c r="B51269" s="4">
        <v>44835.829861111109</v>
      </c>
      <c r="C51269" s="2" t="s">
        <v>14676</v>
      </c>
      <c r="D51269">
        <v>-32.445234999999997</v>
      </c>
      <c r="E51269">
        <v>-75.554186999999999</v>
      </c>
    </row>
    <row r="51270" spans="1:5" x14ac:dyDescent="0.3">
      <c r="A51270">
        <v>51269</v>
      </c>
      <c r="B51270" s="4">
        <v>45368.352083333331</v>
      </c>
      <c r="C51270" s="2" t="s">
        <v>14678</v>
      </c>
      <c r="D51270">
        <v>19.34366</v>
      </c>
      <c r="E51270">
        <v>-168.11695399999999</v>
      </c>
    </row>
    <row r="51271" spans="1:5" x14ac:dyDescent="0.3">
      <c r="A51271">
        <v>51270</v>
      </c>
      <c r="B51271" s="4">
        <v>45368.352083333331</v>
      </c>
      <c r="C51271" s="2" t="s">
        <v>14678</v>
      </c>
      <c r="D51271">
        <v>19.345555000000001</v>
      </c>
      <c r="E51271">
        <v>-168.11234999999999</v>
      </c>
    </row>
    <row r="51272" spans="1:5" x14ac:dyDescent="0.3">
      <c r="A51272">
        <v>51271</v>
      </c>
      <c r="B51272" s="4">
        <v>45368.352083333331</v>
      </c>
      <c r="C51272" s="2" t="s">
        <v>14678</v>
      </c>
      <c r="D51272">
        <v>19.34517</v>
      </c>
      <c r="E51272">
        <v>-168.10638800000001</v>
      </c>
    </row>
    <row r="51273" spans="1:5" x14ac:dyDescent="0.3">
      <c r="A51273">
        <v>51272</v>
      </c>
      <c r="B51273" s="4">
        <v>45368.352083333331</v>
      </c>
      <c r="C51273" s="2" t="s">
        <v>14678</v>
      </c>
      <c r="D51273">
        <v>19.347075</v>
      </c>
      <c r="E51273">
        <v>-168.10469599999999</v>
      </c>
    </row>
    <row r="51274" spans="1:5" x14ac:dyDescent="0.3">
      <c r="A51274">
        <v>51273</v>
      </c>
      <c r="B51274" s="4">
        <v>45368.352083333331</v>
      </c>
      <c r="C51274" s="2" t="s">
        <v>14678</v>
      </c>
      <c r="D51274">
        <v>19.350947000000001</v>
      </c>
      <c r="E51274">
        <v>-168.10168999999999</v>
      </c>
    </row>
    <row r="51275" spans="1:5" x14ac:dyDescent="0.3">
      <c r="A51275">
        <v>51274</v>
      </c>
      <c r="B51275" s="4">
        <v>45368.352083333331</v>
      </c>
      <c r="C51275" s="2" t="s">
        <v>14678</v>
      </c>
      <c r="D51275">
        <v>19.35623</v>
      </c>
      <c r="E51275">
        <v>-168.10169400000001</v>
      </c>
    </row>
    <row r="51276" spans="1:5" x14ac:dyDescent="0.3">
      <c r="A51276">
        <v>51275</v>
      </c>
      <c r="B51276" s="4">
        <v>45368.352083333331</v>
      </c>
      <c r="C51276" s="2" t="s">
        <v>14678</v>
      </c>
      <c r="D51276">
        <v>19.361934999999999</v>
      </c>
      <c r="E51276">
        <v>-168.100967</v>
      </c>
    </row>
    <row r="51277" spans="1:5" x14ac:dyDescent="0.3">
      <c r="A51277">
        <v>51276</v>
      </c>
      <c r="B51277" s="4">
        <v>45262.441666666666</v>
      </c>
      <c r="C51277" s="2" t="s">
        <v>14680</v>
      </c>
      <c r="D51277">
        <v>-61.238439999999997</v>
      </c>
      <c r="E51277">
        <v>-51.612608000000002</v>
      </c>
    </row>
    <row r="51278" spans="1:5" x14ac:dyDescent="0.3">
      <c r="A51278">
        <v>51277</v>
      </c>
      <c r="B51278" s="4">
        <v>45262.441666666666</v>
      </c>
      <c r="C51278" s="2" t="s">
        <v>14680</v>
      </c>
      <c r="D51278">
        <v>-61.238182000000002</v>
      </c>
      <c r="E51278">
        <v>-51.609268999999998</v>
      </c>
    </row>
    <row r="51279" spans="1:5" x14ac:dyDescent="0.3">
      <c r="A51279">
        <v>51278</v>
      </c>
      <c r="B51279" s="4">
        <v>45262.441666666666</v>
      </c>
      <c r="C51279" s="2" t="s">
        <v>14680</v>
      </c>
      <c r="D51279">
        <v>-61.231935</v>
      </c>
      <c r="E51279">
        <v>-51.605257999999999</v>
      </c>
    </row>
    <row r="51280" spans="1:5" x14ac:dyDescent="0.3">
      <c r="A51280">
        <v>51279</v>
      </c>
      <c r="B51280" s="4">
        <v>45262.441666666666</v>
      </c>
      <c r="C51280" s="2" t="s">
        <v>14680</v>
      </c>
      <c r="D51280">
        <v>-61.232626000000003</v>
      </c>
      <c r="E51280">
        <v>-51.605547999999999</v>
      </c>
    </row>
    <row r="51281" spans="1:5" x14ac:dyDescent="0.3">
      <c r="A51281">
        <v>51280</v>
      </c>
      <c r="B51281" s="4">
        <v>45262.441666666666</v>
      </c>
      <c r="C51281" s="2" t="s">
        <v>14680</v>
      </c>
      <c r="D51281">
        <v>-61.230919999999998</v>
      </c>
      <c r="E51281">
        <v>-51.606194000000002</v>
      </c>
    </row>
    <row r="51282" spans="1:5" x14ac:dyDescent="0.3">
      <c r="A51282">
        <v>51281</v>
      </c>
      <c r="B51282" s="4">
        <v>45262.441666666666</v>
      </c>
      <c r="C51282" s="2" t="s">
        <v>14680</v>
      </c>
      <c r="D51282">
        <v>-61.227350000000001</v>
      </c>
      <c r="E51282">
        <v>-51.60145</v>
      </c>
    </row>
    <row r="51283" spans="1:5" x14ac:dyDescent="0.3">
      <c r="A51283">
        <v>51282</v>
      </c>
      <c r="B51283" s="4">
        <v>45262.441666666666</v>
      </c>
      <c r="C51283" s="2" t="s">
        <v>14680</v>
      </c>
      <c r="D51283">
        <v>-61.222619999999999</v>
      </c>
      <c r="E51283">
        <v>-51.595669999999998</v>
      </c>
    </row>
    <row r="51284" spans="1:5" x14ac:dyDescent="0.3">
      <c r="A51284">
        <v>51283</v>
      </c>
      <c r="B51284" s="4">
        <v>45071.716666666667</v>
      </c>
      <c r="C51284" s="2" t="s">
        <v>14682</v>
      </c>
      <c r="D51284">
        <v>84.945076</v>
      </c>
      <c r="E51284">
        <v>-17.072226000000001</v>
      </c>
    </row>
    <row r="51285" spans="1:5" x14ac:dyDescent="0.3">
      <c r="A51285">
        <v>51284</v>
      </c>
      <c r="B51285" s="4">
        <v>45071.716666666667</v>
      </c>
      <c r="C51285" s="2" t="s">
        <v>14682</v>
      </c>
      <c r="D51285">
        <v>84.945488999999995</v>
      </c>
      <c r="E51285">
        <v>-17.067098999999999</v>
      </c>
    </row>
    <row r="51286" spans="1:5" x14ac:dyDescent="0.3">
      <c r="A51286">
        <v>51285</v>
      </c>
      <c r="B51286" s="4">
        <v>45071.716666666667</v>
      </c>
      <c r="C51286" s="2" t="s">
        <v>14682</v>
      </c>
      <c r="D51286">
        <v>84.945267999999999</v>
      </c>
      <c r="E51286">
        <v>-17.065761999999999</v>
      </c>
    </row>
    <row r="51287" spans="1:5" x14ac:dyDescent="0.3">
      <c r="A51287">
        <v>51286</v>
      </c>
      <c r="B51287" s="4">
        <v>45071.716666666667</v>
      </c>
      <c r="C51287" s="2" t="s">
        <v>14682</v>
      </c>
      <c r="D51287">
        <v>84.951447999999999</v>
      </c>
      <c r="E51287">
        <v>-17.062387000000001</v>
      </c>
    </row>
    <row r="51288" spans="1:5" x14ac:dyDescent="0.3">
      <c r="A51288">
        <v>51287</v>
      </c>
      <c r="B51288" s="4">
        <v>45071.716666666667</v>
      </c>
      <c r="C51288" s="2" t="s">
        <v>14682</v>
      </c>
      <c r="D51288">
        <v>84.951176000000004</v>
      </c>
      <c r="E51288">
        <v>-17.058320999999999</v>
      </c>
    </row>
    <row r="51289" spans="1:5" x14ac:dyDescent="0.3">
      <c r="A51289">
        <v>51288</v>
      </c>
      <c r="B51289" s="4">
        <v>45071.716666666667</v>
      </c>
      <c r="C51289" s="2" t="s">
        <v>14682</v>
      </c>
      <c r="D51289">
        <v>84.954384000000005</v>
      </c>
      <c r="E51289">
        <v>-17.054084</v>
      </c>
    </row>
    <row r="51290" spans="1:5" x14ac:dyDescent="0.3">
      <c r="A51290">
        <v>51289</v>
      </c>
      <c r="B51290" s="4">
        <v>45071.716666666667</v>
      </c>
      <c r="C51290" s="2" t="s">
        <v>14682</v>
      </c>
      <c r="D51290">
        <v>84.954892999999998</v>
      </c>
      <c r="E51290">
        <v>-17.052886999999998</v>
      </c>
    </row>
    <row r="51291" spans="1:5" x14ac:dyDescent="0.3">
      <c r="A51291">
        <v>51290</v>
      </c>
      <c r="B51291" s="4">
        <v>45642.93472222222</v>
      </c>
      <c r="C51291" s="2" t="s">
        <v>14684</v>
      </c>
      <c r="D51291">
        <v>-11.403812</v>
      </c>
      <c r="E51291">
        <v>-143.43400399999999</v>
      </c>
    </row>
    <row r="51292" spans="1:5" x14ac:dyDescent="0.3">
      <c r="A51292">
        <v>51291</v>
      </c>
      <c r="B51292" s="4">
        <v>45642.93472222222</v>
      </c>
      <c r="C51292" s="2" t="s">
        <v>14684</v>
      </c>
      <c r="D51292">
        <v>-11.39762</v>
      </c>
      <c r="E51292">
        <v>-143.42992699999999</v>
      </c>
    </row>
    <row r="51293" spans="1:5" x14ac:dyDescent="0.3">
      <c r="A51293">
        <v>51292</v>
      </c>
      <c r="B51293" s="4">
        <v>45642.93472222222</v>
      </c>
      <c r="C51293" s="2" t="s">
        <v>14684</v>
      </c>
      <c r="D51293">
        <v>-11.392374999999999</v>
      </c>
      <c r="E51293">
        <v>-143.426469</v>
      </c>
    </row>
    <row r="51294" spans="1:5" x14ac:dyDescent="0.3">
      <c r="A51294">
        <v>51293</v>
      </c>
      <c r="B51294" s="4">
        <v>45642.93472222222</v>
      </c>
      <c r="C51294" s="2" t="s">
        <v>14684</v>
      </c>
      <c r="D51294">
        <v>-11.386393999999999</v>
      </c>
      <c r="E51294">
        <v>-143.42045200000001</v>
      </c>
    </row>
    <row r="51295" spans="1:5" x14ac:dyDescent="0.3">
      <c r="A51295">
        <v>51294</v>
      </c>
      <c r="B51295" s="4">
        <v>45642.93472222222</v>
      </c>
      <c r="C51295" s="2" t="s">
        <v>14684</v>
      </c>
      <c r="D51295">
        <v>-11.385643</v>
      </c>
      <c r="E51295">
        <v>-143.41956200000001</v>
      </c>
    </row>
    <row r="51296" spans="1:5" x14ac:dyDescent="0.3">
      <c r="A51296">
        <v>51295</v>
      </c>
      <c r="B51296" s="4">
        <v>45642.93472222222</v>
      </c>
      <c r="C51296" s="2" t="s">
        <v>14684</v>
      </c>
      <c r="D51296">
        <v>-11.380849</v>
      </c>
      <c r="E51296">
        <v>-143.41642200000001</v>
      </c>
    </row>
    <row r="51297" spans="1:5" x14ac:dyDescent="0.3">
      <c r="A51297">
        <v>51296</v>
      </c>
      <c r="B51297" s="4">
        <v>45642.93472222222</v>
      </c>
      <c r="C51297" s="2" t="s">
        <v>14684</v>
      </c>
      <c r="D51297">
        <v>-11.376559</v>
      </c>
      <c r="E51297">
        <v>-143.41593</v>
      </c>
    </row>
    <row r="51298" spans="1:5" x14ac:dyDescent="0.3">
      <c r="A51298">
        <v>51297</v>
      </c>
      <c r="B51298" s="4">
        <v>44216.738194444442</v>
      </c>
      <c r="C51298" s="2" t="s">
        <v>14686</v>
      </c>
      <c r="D51298">
        <v>17.912292999999998</v>
      </c>
      <c r="E51298">
        <v>161.11780300000001</v>
      </c>
    </row>
    <row r="51299" spans="1:5" x14ac:dyDescent="0.3">
      <c r="A51299">
        <v>51298</v>
      </c>
      <c r="B51299" s="4">
        <v>44216.738194444442</v>
      </c>
      <c r="C51299" s="2" t="s">
        <v>14686</v>
      </c>
      <c r="D51299">
        <v>17.916056000000001</v>
      </c>
      <c r="E51299">
        <v>161.118776</v>
      </c>
    </row>
    <row r="51300" spans="1:5" x14ac:dyDescent="0.3">
      <c r="A51300">
        <v>51299</v>
      </c>
      <c r="B51300" s="4">
        <v>44216.738194444442</v>
      </c>
      <c r="C51300" s="2" t="s">
        <v>14686</v>
      </c>
      <c r="D51300">
        <v>17.921699</v>
      </c>
      <c r="E51300">
        <v>161.11941200000001</v>
      </c>
    </row>
    <row r="51301" spans="1:5" x14ac:dyDescent="0.3">
      <c r="A51301">
        <v>51300</v>
      </c>
      <c r="B51301" s="4">
        <v>44216.738194444442</v>
      </c>
      <c r="C51301" s="2" t="s">
        <v>14686</v>
      </c>
      <c r="D51301">
        <v>17.921077</v>
      </c>
      <c r="E51301">
        <v>161.122241</v>
      </c>
    </row>
    <row r="51302" spans="1:5" x14ac:dyDescent="0.3">
      <c r="A51302">
        <v>51301</v>
      </c>
      <c r="B51302" s="4">
        <v>44216.738194444442</v>
      </c>
      <c r="C51302" s="2" t="s">
        <v>14686</v>
      </c>
      <c r="D51302">
        <v>17.925446999999998</v>
      </c>
      <c r="E51302">
        <v>161.12178900000001</v>
      </c>
    </row>
    <row r="51303" spans="1:5" x14ac:dyDescent="0.3">
      <c r="A51303">
        <v>51302</v>
      </c>
      <c r="B51303" s="4">
        <v>44216.738194444442</v>
      </c>
      <c r="C51303" s="2" t="s">
        <v>14686</v>
      </c>
      <c r="D51303">
        <v>17.930160000000001</v>
      </c>
      <c r="E51303">
        <v>161.12240499999999</v>
      </c>
    </row>
    <row r="51304" spans="1:5" x14ac:dyDescent="0.3">
      <c r="A51304">
        <v>51303</v>
      </c>
      <c r="B51304" s="4">
        <v>44216.738194444442</v>
      </c>
      <c r="C51304" s="2" t="s">
        <v>14686</v>
      </c>
      <c r="D51304">
        <v>17.932576999999998</v>
      </c>
      <c r="E51304">
        <v>161.126529</v>
      </c>
    </row>
    <row r="51305" spans="1:5" x14ac:dyDescent="0.3">
      <c r="A51305">
        <v>51304</v>
      </c>
      <c r="B51305" s="4">
        <v>44261.316666666666</v>
      </c>
      <c r="C51305" s="2" t="s">
        <v>14688</v>
      </c>
      <c r="D51305">
        <v>48.248117999999998</v>
      </c>
      <c r="E51305">
        <v>76.683943999999997</v>
      </c>
    </row>
    <row r="51306" spans="1:5" x14ac:dyDescent="0.3">
      <c r="A51306">
        <v>51305</v>
      </c>
      <c r="B51306" s="4">
        <v>44261.316666666666</v>
      </c>
      <c r="C51306" s="2" t="s">
        <v>14688</v>
      </c>
      <c r="D51306">
        <v>48.252954000000003</v>
      </c>
      <c r="E51306">
        <v>76.685818999999995</v>
      </c>
    </row>
    <row r="51307" spans="1:5" x14ac:dyDescent="0.3">
      <c r="A51307">
        <v>51306</v>
      </c>
      <c r="B51307" s="4">
        <v>44261.316666666666</v>
      </c>
      <c r="C51307" s="2" t="s">
        <v>14688</v>
      </c>
      <c r="D51307">
        <v>48.253470999999998</v>
      </c>
      <c r="E51307">
        <v>76.691096999999999</v>
      </c>
    </row>
    <row r="51308" spans="1:5" x14ac:dyDescent="0.3">
      <c r="A51308">
        <v>51307</v>
      </c>
      <c r="B51308" s="4">
        <v>44261.316666666666</v>
      </c>
      <c r="C51308" s="2" t="s">
        <v>14688</v>
      </c>
      <c r="D51308">
        <v>48.257671999999999</v>
      </c>
      <c r="E51308">
        <v>76.693843999999999</v>
      </c>
    </row>
    <row r="51309" spans="1:5" x14ac:dyDescent="0.3">
      <c r="A51309">
        <v>51308</v>
      </c>
      <c r="B51309" s="4">
        <v>44261.316666666666</v>
      </c>
      <c r="C51309" s="2" t="s">
        <v>14688</v>
      </c>
      <c r="D51309">
        <v>48.264049999999997</v>
      </c>
      <c r="E51309">
        <v>76.699241999999998</v>
      </c>
    </row>
    <row r="51310" spans="1:5" x14ac:dyDescent="0.3">
      <c r="A51310">
        <v>51309</v>
      </c>
      <c r="B51310" s="4">
        <v>44261.316666666666</v>
      </c>
      <c r="C51310" s="2" t="s">
        <v>14688</v>
      </c>
      <c r="D51310">
        <v>48.264932000000002</v>
      </c>
      <c r="E51310">
        <v>76.703264000000004</v>
      </c>
    </row>
    <row r="51311" spans="1:5" x14ac:dyDescent="0.3">
      <c r="A51311">
        <v>51310</v>
      </c>
      <c r="B51311" s="4">
        <v>44261.316666666666</v>
      </c>
      <c r="C51311" s="2" t="s">
        <v>14688</v>
      </c>
      <c r="D51311">
        <v>48.266916000000002</v>
      </c>
      <c r="E51311">
        <v>76.702702000000002</v>
      </c>
    </row>
    <row r="51312" spans="1:5" x14ac:dyDescent="0.3">
      <c r="A51312">
        <v>51311</v>
      </c>
      <c r="B51312" s="4">
        <v>45336.057638888888</v>
      </c>
      <c r="C51312" s="2" t="s">
        <v>14690</v>
      </c>
      <c r="D51312">
        <v>86.363499000000004</v>
      </c>
      <c r="E51312">
        <v>-123.265547</v>
      </c>
    </row>
    <row r="51313" spans="1:5" x14ac:dyDescent="0.3">
      <c r="A51313">
        <v>51312</v>
      </c>
      <c r="B51313" s="4">
        <v>45336.057638888888</v>
      </c>
      <c r="C51313" s="2" t="s">
        <v>14690</v>
      </c>
      <c r="D51313">
        <v>86.365907000000007</v>
      </c>
      <c r="E51313">
        <v>-123.259593</v>
      </c>
    </row>
    <row r="51314" spans="1:5" x14ac:dyDescent="0.3">
      <c r="A51314">
        <v>51313</v>
      </c>
      <c r="B51314" s="4">
        <v>45336.057638888888</v>
      </c>
      <c r="C51314" s="2" t="s">
        <v>14690</v>
      </c>
      <c r="D51314">
        <v>86.369788999999997</v>
      </c>
      <c r="E51314">
        <v>-123.258441</v>
      </c>
    </row>
    <row r="51315" spans="1:5" x14ac:dyDescent="0.3">
      <c r="A51315">
        <v>51314</v>
      </c>
      <c r="B51315" s="4">
        <v>45336.057638888888</v>
      </c>
      <c r="C51315" s="2" t="s">
        <v>14690</v>
      </c>
      <c r="D51315">
        <v>86.375794999999997</v>
      </c>
      <c r="E51315">
        <v>-123.253208</v>
      </c>
    </row>
    <row r="51316" spans="1:5" x14ac:dyDescent="0.3">
      <c r="A51316">
        <v>51315</v>
      </c>
      <c r="B51316" s="4">
        <v>45336.057638888888</v>
      </c>
      <c r="C51316" s="2" t="s">
        <v>14690</v>
      </c>
      <c r="D51316">
        <v>86.382158000000004</v>
      </c>
      <c r="E51316">
        <v>-123.252667</v>
      </c>
    </row>
    <row r="51317" spans="1:5" x14ac:dyDescent="0.3">
      <c r="A51317">
        <v>51316</v>
      </c>
      <c r="B51317" s="4">
        <v>45336.057638888888</v>
      </c>
      <c r="C51317" s="2" t="s">
        <v>14690</v>
      </c>
      <c r="D51317">
        <v>86.384096999999997</v>
      </c>
      <c r="E51317">
        <v>-123.250653</v>
      </c>
    </row>
    <row r="51318" spans="1:5" x14ac:dyDescent="0.3">
      <c r="A51318">
        <v>51317</v>
      </c>
      <c r="B51318" s="4">
        <v>45336.057638888888</v>
      </c>
      <c r="C51318" s="2" t="s">
        <v>14690</v>
      </c>
      <c r="D51318">
        <v>86.388204000000002</v>
      </c>
      <c r="E51318">
        <v>-123.247705</v>
      </c>
    </row>
    <row r="51319" spans="1:5" x14ac:dyDescent="0.3">
      <c r="A51319">
        <v>51318</v>
      </c>
      <c r="B51319" s="4">
        <v>45696.686805555553</v>
      </c>
      <c r="C51319" s="2" t="s">
        <v>14692</v>
      </c>
      <c r="D51319">
        <v>72.841430000000003</v>
      </c>
      <c r="E51319">
        <v>49.607574</v>
      </c>
    </row>
    <row r="51320" spans="1:5" x14ac:dyDescent="0.3">
      <c r="A51320">
        <v>51319</v>
      </c>
      <c r="B51320" s="4">
        <v>45696.686805555553</v>
      </c>
      <c r="C51320" s="2" t="s">
        <v>14692</v>
      </c>
      <c r="D51320">
        <v>72.844645999999997</v>
      </c>
      <c r="E51320">
        <v>49.609001999999997</v>
      </c>
    </row>
    <row r="51321" spans="1:5" x14ac:dyDescent="0.3">
      <c r="A51321">
        <v>51320</v>
      </c>
      <c r="B51321" s="4">
        <v>45696.686805555553</v>
      </c>
      <c r="C51321" s="2" t="s">
        <v>14692</v>
      </c>
      <c r="D51321">
        <v>72.846935000000002</v>
      </c>
      <c r="E51321">
        <v>49.613981000000003</v>
      </c>
    </row>
    <row r="51322" spans="1:5" x14ac:dyDescent="0.3">
      <c r="A51322">
        <v>51321</v>
      </c>
      <c r="B51322" s="4">
        <v>45696.686805555553</v>
      </c>
      <c r="C51322" s="2" t="s">
        <v>14692</v>
      </c>
      <c r="D51322">
        <v>72.847711000000004</v>
      </c>
      <c r="E51322">
        <v>49.613450999999998</v>
      </c>
    </row>
    <row r="51323" spans="1:5" x14ac:dyDescent="0.3">
      <c r="A51323">
        <v>51322</v>
      </c>
      <c r="B51323" s="4">
        <v>45696.686805555553</v>
      </c>
      <c r="C51323" s="2" t="s">
        <v>14692</v>
      </c>
      <c r="D51323">
        <v>72.851900000000001</v>
      </c>
      <c r="E51323">
        <v>49.616853999999996</v>
      </c>
    </row>
    <row r="51324" spans="1:5" x14ac:dyDescent="0.3">
      <c r="A51324">
        <v>51323</v>
      </c>
      <c r="B51324" s="4">
        <v>45696.686805555553</v>
      </c>
      <c r="C51324" s="2" t="s">
        <v>14692</v>
      </c>
      <c r="D51324">
        <v>72.854849999999999</v>
      </c>
      <c r="E51324">
        <v>49.621923000000002</v>
      </c>
    </row>
    <row r="51325" spans="1:5" x14ac:dyDescent="0.3">
      <c r="A51325">
        <v>51324</v>
      </c>
      <c r="B51325" s="4">
        <v>45696.686805555553</v>
      </c>
      <c r="C51325" s="2" t="s">
        <v>14692</v>
      </c>
      <c r="D51325">
        <v>72.859708999999995</v>
      </c>
      <c r="E51325">
        <v>49.624130000000001</v>
      </c>
    </row>
    <row r="51326" spans="1:5" x14ac:dyDescent="0.3">
      <c r="A51326">
        <v>51325</v>
      </c>
      <c r="B51326" s="4">
        <v>45352.432638888888</v>
      </c>
      <c r="C51326" s="2" t="s">
        <v>14694</v>
      </c>
      <c r="D51326">
        <v>44.413919999999997</v>
      </c>
      <c r="E51326">
        <v>-29.684694</v>
      </c>
    </row>
    <row r="51327" spans="1:5" x14ac:dyDescent="0.3">
      <c r="A51327">
        <v>51326</v>
      </c>
      <c r="B51327" s="4">
        <v>45352.432638888888</v>
      </c>
      <c r="C51327" s="2" t="s">
        <v>14694</v>
      </c>
      <c r="D51327">
        <v>44.415599</v>
      </c>
      <c r="E51327">
        <v>-29.683720000000001</v>
      </c>
    </row>
    <row r="51328" spans="1:5" x14ac:dyDescent="0.3">
      <c r="A51328">
        <v>51327</v>
      </c>
      <c r="B51328" s="4">
        <v>45352.432638888888</v>
      </c>
      <c r="C51328" s="2" t="s">
        <v>14694</v>
      </c>
      <c r="D51328">
        <v>44.415444999999998</v>
      </c>
      <c r="E51328">
        <v>-29.680357000000001</v>
      </c>
    </row>
    <row r="51329" spans="1:5" x14ac:dyDescent="0.3">
      <c r="A51329">
        <v>51328</v>
      </c>
      <c r="B51329" s="4">
        <v>45352.432638888888</v>
      </c>
      <c r="C51329" s="2" t="s">
        <v>14694</v>
      </c>
      <c r="D51329">
        <v>44.421512999999997</v>
      </c>
      <c r="E51329">
        <v>-29.679036</v>
      </c>
    </row>
    <row r="51330" spans="1:5" x14ac:dyDescent="0.3">
      <c r="A51330">
        <v>51329</v>
      </c>
      <c r="B51330" s="4">
        <v>45352.432638888888</v>
      </c>
      <c r="C51330" s="2" t="s">
        <v>14694</v>
      </c>
      <c r="D51330">
        <v>44.422924000000002</v>
      </c>
      <c r="E51330">
        <v>-29.676064</v>
      </c>
    </row>
    <row r="51331" spans="1:5" x14ac:dyDescent="0.3">
      <c r="A51331">
        <v>51330</v>
      </c>
      <c r="B51331" s="4">
        <v>45352.432638888888</v>
      </c>
      <c r="C51331" s="2" t="s">
        <v>14694</v>
      </c>
      <c r="D51331">
        <v>44.422759999999997</v>
      </c>
      <c r="E51331">
        <v>-29.670096000000001</v>
      </c>
    </row>
    <row r="51332" spans="1:5" x14ac:dyDescent="0.3">
      <c r="A51332">
        <v>51331</v>
      </c>
      <c r="B51332" s="4">
        <v>45352.432638888888</v>
      </c>
      <c r="C51332" s="2" t="s">
        <v>14694</v>
      </c>
      <c r="D51332">
        <v>44.427889</v>
      </c>
      <c r="E51332">
        <v>-29.668673999999999</v>
      </c>
    </row>
    <row r="51333" spans="1:5" x14ac:dyDescent="0.3">
      <c r="A51333">
        <v>51332</v>
      </c>
      <c r="B51333" s="4">
        <v>44856.647222222222</v>
      </c>
      <c r="C51333" s="2" t="s">
        <v>14696</v>
      </c>
      <c r="D51333">
        <v>40.189943999999997</v>
      </c>
      <c r="E51333">
        <v>-171.723319</v>
      </c>
    </row>
    <row r="51334" spans="1:5" x14ac:dyDescent="0.3">
      <c r="A51334">
        <v>51333</v>
      </c>
      <c r="B51334" s="4">
        <v>44856.647222222222</v>
      </c>
      <c r="C51334" s="2" t="s">
        <v>14696</v>
      </c>
      <c r="D51334">
        <v>40.194882</v>
      </c>
      <c r="E51334">
        <v>-171.72087099999999</v>
      </c>
    </row>
    <row r="51335" spans="1:5" x14ac:dyDescent="0.3">
      <c r="A51335">
        <v>51334</v>
      </c>
      <c r="B51335" s="4">
        <v>44856.647222222222</v>
      </c>
      <c r="C51335" s="2" t="s">
        <v>14696</v>
      </c>
      <c r="D51335">
        <v>40.195484999999998</v>
      </c>
      <c r="E51335">
        <v>-171.71827400000001</v>
      </c>
    </row>
    <row r="51336" spans="1:5" x14ac:dyDescent="0.3">
      <c r="A51336">
        <v>51335</v>
      </c>
      <c r="B51336" s="4">
        <v>44856.647222222222</v>
      </c>
      <c r="C51336" s="2" t="s">
        <v>14696</v>
      </c>
      <c r="D51336">
        <v>40.200409000000001</v>
      </c>
      <c r="E51336">
        <v>-171.71193400000001</v>
      </c>
    </row>
    <row r="51337" spans="1:5" x14ac:dyDescent="0.3">
      <c r="A51337">
        <v>51336</v>
      </c>
      <c r="B51337" s="4">
        <v>44856.647222222222</v>
      </c>
      <c r="C51337" s="2" t="s">
        <v>14696</v>
      </c>
      <c r="D51337">
        <v>40.204467999999999</v>
      </c>
      <c r="E51337">
        <v>-171.709361</v>
      </c>
    </row>
    <row r="51338" spans="1:5" x14ac:dyDescent="0.3">
      <c r="A51338">
        <v>51337</v>
      </c>
      <c r="B51338" s="4">
        <v>44856.647222222222</v>
      </c>
      <c r="C51338" s="2" t="s">
        <v>14696</v>
      </c>
      <c r="D51338">
        <v>40.210253999999999</v>
      </c>
      <c r="E51338">
        <v>-171.709836</v>
      </c>
    </row>
    <row r="51339" spans="1:5" x14ac:dyDescent="0.3">
      <c r="A51339">
        <v>51338</v>
      </c>
      <c r="B51339" s="4">
        <v>44856.647222222222</v>
      </c>
      <c r="C51339" s="2" t="s">
        <v>14696</v>
      </c>
      <c r="D51339">
        <v>40.214975000000003</v>
      </c>
      <c r="E51339">
        <v>-171.70375300000001</v>
      </c>
    </row>
    <row r="51340" spans="1:5" x14ac:dyDescent="0.3">
      <c r="A51340">
        <v>51339</v>
      </c>
      <c r="B51340" s="4">
        <v>44823.237500000003</v>
      </c>
      <c r="C51340" s="2" t="s">
        <v>14698</v>
      </c>
      <c r="D51340">
        <v>-51.824328999999999</v>
      </c>
      <c r="E51340">
        <v>15.184028</v>
      </c>
    </row>
    <row r="51341" spans="1:5" x14ac:dyDescent="0.3">
      <c r="A51341">
        <v>51340</v>
      </c>
      <c r="B51341" s="4">
        <v>44823.237500000003</v>
      </c>
      <c r="C51341" s="2" t="s">
        <v>14698</v>
      </c>
      <c r="D51341">
        <v>-51.818776999999997</v>
      </c>
      <c r="E51341">
        <v>15.185805999999999</v>
      </c>
    </row>
    <row r="51342" spans="1:5" x14ac:dyDescent="0.3">
      <c r="A51342">
        <v>51341</v>
      </c>
      <c r="B51342" s="4">
        <v>44823.237500000003</v>
      </c>
      <c r="C51342" s="2" t="s">
        <v>14698</v>
      </c>
      <c r="D51342">
        <v>-51.813575</v>
      </c>
      <c r="E51342">
        <v>15.187938000000001</v>
      </c>
    </row>
    <row r="51343" spans="1:5" x14ac:dyDescent="0.3">
      <c r="A51343">
        <v>51342</v>
      </c>
      <c r="B51343" s="4">
        <v>44823.237500000003</v>
      </c>
      <c r="C51343" s="2" t="s">
        <v>14698</v>
      </c>
      <c r="D51343">
        <v>-51.812697</v>
      </c>
      <c r="E51343">
        <v>15.193561000000001</v>
      </c>
    </row>
    <row r="51344" spans="1:5" x14ac:dyDescent="0.3">
      <c r="A51344">
        <v>51343</v>
      </c>
      <c r="B51344" s="4">
        <v>44823.237500000003</v>
      </c>
      <c r="C51344" s="2" t="s">
        <v>14698</v>
      </c>
      <c r="D51344">
        <v>-51.806596999999996</v>
      </c>
      <c r="E51344">
        <v>15.199337999999999</v>
      </c>
    </row>
    <row r="51345" spans="1:5" x14ac:dyDescent="0.3">
      <c r="A51345">
        <v>51344</v>
      </c>
      <c r="B51345" s="4">
        <v>44823.237500000003</v>
      </c>
      <c r="C51345" s="2" t="s">
        <v>14698</v>
      </c>
      <c r="D51345">
        <v>-51.804633000000003</v>
      </c>
      <c r="E51345">
        <v>15.204852000000001</v>
      </c>
    </row>
    <row r="51346" spans="1:5" x14ac:dyDescent="0.3">
      <c r="A51346">
        <v>51345</v>
      </c>
      <c r="B51346" s="4">
        <v>44823.237500000003</v>
      </c>
      <c r="C51346" s="2" t="s">
        <v>14698</v>
      </c>
      <c r="D51346">
        <v>-51.801533999999997</v>
      </c>
      <c r="E51346">
        <v>15.210881000000001</v>
      </c>
    </row>
    <row r="51347" spans="1:5" x14ac:dyDescent="0.3">
      <c r="A51347">
        <v>51346</v>
      </c>
      <c r="B51347" s="4">
        <v>44321.210416666669</v>
      </c>
      <c r="C51347" s="2" t="s">
        <v>14699</v>
      </c>
      <c r="D51347">
        <v>-70.999510000000001</v>
      </c>
      <c r="E51347">
        <v>161.13301999999999</v>
      </c>
    </row>
    <row r="51348" spans="1:5" x14ac:dyDescent="0.3">
      <c r="A51348">
        <v>51347</v>
      </c>
      <c r="B51348" s="4">
        <v>44321.210416666669</v>
      </c>
      <c r="C51348" s="2" t="s">
        <v>14699</v>
      </c>
      <c r="D51348">
        <v>-70.997206000000006</v>
      </c>
      <c r="E51348">
        <v>161.13266300000001</v>
      </c>
    </row>
    <row r="51349" spans="1:5" x14ac:dyDescent="0.3">
      <c r="A51349">
        <v>51348</v>
      </c>
      <c r="B51349" s="4">
        <v>44321.210416666669</v>
      </c>
      <c r="C51349" s="2" t="s">
        <v>14699</v>
      </c>
      <c r="D51349">
        <v>-70.994788</v>
      </c>
      <c r="E51349">
        <v>161.13829100000001</v>
      </c>
    </row>
    <row r="51350" spans="1:5" x14ac:dyDescent="0.3">
      <c r="A51350">
        <v>51349</v>
      </c>
      <c r="B51350" s="4">
        <v>44321.210416666669</v>
      </c>
      <c r="C51350" s="2" t="s">
        <v>14699</v>
      </c>
      <c r="D51350">
        <v>-70.992881999999994</v>
      </c>
      <c r="E51350">
        <v>161.139354</v>
      </c>
    </row>
    <row r="51351" spans="1:5" x14ac:dyDescent="0.3">
      <c r="A51351">
        <v>51350</v>
      </c>
      <c r="B51351" s="4">
        <v>44321.210416666669</v>
      </c>
      <c r="C51351" s="2" t="s">
        <v>14699</v>
      </c>
      <c r="D51351">
        <v>-70.992456000000004</v>
      </c>
      <c r="E51351">
        <v>161.14218700000001</v>
      </c>
    </row>
    <row r="51352" spans="1:5" x14ac:dyDescent="0.3">
      <c r="A51352">
        <v>51351</v>
      </c>
      <c r="B51352" s="4">
        <v>44321.210416666669</v>
      </c>
      <c r="C51352" s="2" t="s">
        <v>14699</v>
      </c>
      <c r="D51352">
        <v>-70.989199999999997</v>
      </c>
      <c r="E51352">
        <v>161.14797100000001</v>
      </c>
    </row>
    <row r="51353" spans="1:5" x14ac:dyDescent="0.3">
      <c r="A51353">
        <v>51352</v>
      </c>
      <c r="B51353" s="4">
        <v>44321.210416666669</v>
      </c>
      <c r="C51353" s="2" t="s">
        <v>14699</v>
      </c>
      <c r="D51353">
        <v>-70.984039999999993</v>
      </c>
      <c r="E51353">
        <v>161.148166</v>
      </c>
    </row>
    <row r="51354" spans="1:5" x14ac:dyDescent="0.3">
      <c r="A51354">
        <v>51353</v>
      </c>
      <c r="B51354" s="4">
        <v>45432.450694444444</v>
      </c>
      <c r="C51354" s="2" t="s">
        <v>14701</v>
      </c>
      <c r="D51354">
        <v>56.979219999999998</v>
      </c>
      <c r="E51354">
        <v>-98.865658999999994</v>
      </c>
    </row>
    <row r="51355" spans="1:5" x14ac:dyDescent="0.3">
      <c r="A51355">
        <v>51354</v>
      </c>
      <c r="B51355" s="4">
        <v>45432.450694444444</v>
      </c>
      <c r="C51355" s="2" t="s">
        <v>14701</v>
      </c>
      <c r="D51355">
        <v>56.980747999999998</v>
      </c>
      <c r="E51355">
        <v>-98.865029000000007</v>
      </c>
    </row>
    <row r="51356" spans="1:5" x14ac:dyDescent="0.3">
      <c r="A51356">
        <v>51355</v>
      </c>
      <c r="B51356" s="4">
        <v>45432.450694444444</v>
      </c>
      <c r="C51356" s="2" t="s">
        <v>14701</v>
      </c>
      <c r="D51356">
        <v>56.980544999999999</v>
      </c>
      <c r="E51356">
        <v>-98.864958999999999</v>
      </c>
    </row>
    <row r="51357" spans="1:5" x14ac:dyDescent="0.3">
      <c r="A51357">
        <v>51356</v>
      </c>
      <c r="B51357" s="4">
        <v>45432.450694444444</v>
      </c>
      <c r="C51357" s="2" t="s">
        <v>14701</v>
      </c>
      <c r="D51357">
        <v>56.984293000000001</v>
      </c>
      <c r="E51357">
        <v>-98.863850999999997</v>
      </c>
    </row>
    <row r="51358" spans="1:5" x14ac:dyDescent="0.3">
      <c r="A51358">
        <v>51357</v>
      </c>
      <c r="B51358" s="4">
        <v>45432.450694444444</v>
      </c>
      <c r="C51358" s="2" t="s">
        <v>14701</v>
      </c>
      <c r="D51358">
        <v>56.986057000000002</v>
      </c>
      <c r="E51358">
        <v>-98.858057000000002</v>
      </c>
    </row>
    <row r="51359" spans="1:5" x14ac:dyDescent="0.3">
      <c r="A51359">
        <v>51358</v>
      </c>
      <c r="B51359" s="4">
        <v>45432.450694444444</v>
      </c>
      <c r="C51359" s="2" t="s">
        <v>14701</v>
      </c>
      <c r="D51359">
        <v>56.988840000000003</v>
      </c>
      <c r="E51359">
        <v>-98.852153000000001</v>
      </c>
    </row>
    <row r="51360" spans="1:5" x14ac:dyDescent="0.3">
      <c r="A51360">
        <v>51359</v>
      </c>
      <c r="B51360" s="4">
        <v>45432.450694444444</v>
      </c>
      <c r="C51360" s="2" t="s">
        <v>14701</v>
      </c>
      <c r="D51360">
        <v>56.994174000000001</v>
      </c>
      <c r="E51360">
        <v>-98.851633000000007</v>
      </c>
    </row>
    <row r="51361" spans="1:5" x14ac:dyDescent="0.3">
      <c r="A51361">
        <v>51360</v>
      </c>
      <c r="B51361" s="4">
        <v>44530.861805555556</v>
      </c>
      <c r="C51361" s="2" t="s">
        <v>14703</v>
      </c>
      <c r="D51361">
        <v>57.805501</v>
      </c>
      <c r="E51361">
        <v>1.900131</v>
      </c>
    </row>
    <row r="51362" spans="1:5" x14ac:dyDescent="0.3">
      <c r="A51362">
        <v>51361</v>
      </c>
      <c r="B51362" s="4">
        <v>44530.861805555556</v>
      </c>
      <c r="C51362" s="2" t="s">
        <v>14703</v>
      </c>
      <c r="D51362">
        <v>57.810617000000001</v>
      </c>
      <c r="E51362">
        <v>1.9049689999999999</v>
      </c>
    </row>
    <row r="51363" spans="1:5" x14ac:dyDescent="0.3">
      <c r="A51363">
        <v>51362</v>
      </c>
      <c r="B51363" s="4">
        <v>44530.861805555556</v>
      </c>
      <c r="C51363" s="2" t="s">
        <v>14703</v>
      </c>
      <c r="D51363">
        <v>57.816831999999998</v>
      </c>
      <c r="E51363">
        <v>1.9094720000000001</v>
      </c>
    </row>
    <row r="51364" spans="1:5" x14ac:dyDescent="0.3">
      <c r="A51364">
        <v>51363</v>
      </c>
      <c r="B51364" s="4">
        <v>44530.861805555556</v>
      </c>
      <c r="C51364" s="2" t="s">
        <v>14703</v>
      </c>
      <c r="D51364">
        <v>57.819330000000001</v>
      </c>
      <c r="E51364">
        <v>1.9098470000000001</v>
      </c>
    </row>
    <row r="51365" spans="1:5" x14ac:dyDescent="0.3">
      <c r="A51365">
        <v>51364</v>
      </c>
      <c r="B51365" s="4">
        <v>44530.861805555556</v>
      </c>
      <c r="C51365" s="2" t="s">
        <v>14703</v>
      </c>
      <c r="D51365">
        <v>57.824798999999999</v>
      </c>
      <c r="E51365">
        <v>1.913916</v>
      </c>
    </row>
    <row r="51366" spans="1:5" x14ac:dyDescent="0.3">
      <c r="A51366">
        <v>51365</v>
      </c>
      <c r="B51366" s="4">
        <v>44530.861805555556</v>
      </c>
      <c r="C51366" s="2" t="s">
        <v>14703</v>
      </c>
      <c r="D51366">
        <v>57.830165999999998</v>
      </c>
      <c r="E51366">
        <v>1.920004</v>
      </c>
    </row>
    <row r="51367" spans="1:5" x14ac:dyDescent="0.3">
      <c r="A51367">
        <v>51366</v>
      </c>
      <c r="B51367" s="4">
        <v>44530.861805555556</v>
      </c>
      <c r="C51367" s="2" t="s">
        <v>14703</v>
      </c>
      <c r="D51367">
        <v>57.830041999999999</v>
      </c>
      <c r="E51367">
        <v>1.9255819999999999</v>
      </c>
    </row>
    <row r="51368" spans="1:5" x14ac:dyDescent="0.3">
      <c r="A51368">
        <v>51367</v>
      </c>
      <c r="B51368" s="4">
        <v>45301.481249999997</v>
      </c>
      <c r="C51368" s="2" t="s">
        <v>14705</v>
      </c>
      <c r="D51368">
        <v>24.349968000000001</v>
      </c>
      <c r="E51368">
        <v>118.651521</v>
      </c>
    </row>
    <row r="51369" spans="1:5" x14ac:dyDescent="0.3">
      <c r="A51369">
        <v>51368</v>
      </c>
      <c r="B51369" s="4">
        <v>45301.481249999997</v>
      </c>
      <c r="C51369" s="2" t="s">
        <v>14705</v>
      </c>
      <c r="D51369">
        <v>24.351309000000001</v>
      </c>
      <c r="E51369">
        <v>118.657691</v>
      </c>
    </row>
    <row r="51370" spans="1:5" x14ac:dyDescent="0.3">
      <c r="A51370">
        <v>51369</v>
      </c>
      <c r="B51370" s="4">
        <v>45301.481249999997</v>
      </c>
      <c r="C51370" s="2" t="s">
        <v>14705</v>
      </c>
      <c r="D51370">
        <v>24.353010999999999</v>
      </c>
      <c r="E51370">
        <v>118.66262399999999</v>
      </c>
    </row>
    <row r="51371" spans="1:5" x14ac:dyDescent="0.3">
      <c r="A51371">
        <v>51370</v>
      </c>
      <c r="B51371" s="4">
        <v>45301.481249999997</v>
      </c>
      <c r="C51371" s="2" t="s">
        <v>14705</v>
      </c>
      <c r="D51371">
        <v>24.357037999999999</v>
      </c>
      <c r="E51371">
        <v>118.66372</v>
      </c>
    </row>
    <row r="51372" spans="1:5" x14ac:dyDescent="0.3">
      <c r="A51372">
        <v>51371</v>
      </c>
      <c r="B51372" s="4">
        <v>45301.481249999997</v>
      </c>
      <c r="C51372" s="2" t="s">
        <v>14705</v>
      </c>
      <c r="D51372">
        <v>24.358401000000001</v>
      </c>
      <c r="E51372">
        <v>118.668032</v>
      </c>
    </row>
    <row r="51373" spans="1:5" x14ac:dyDescent="0.3">
      <c r="A51373">
        <v>51372</v>
      </c>
      <c r="B51373" s="4">
        <v>45301.481249999997</v>
      </c>
      <c r="C51373" s="2" t="s">
        <v>14705</v>
      </c>
      <c r="D51373">
        <v>24.362331999999999</v>
      </c>
      <c r="E51373">
        <v>118.67059500000001</v>
      </c>
    </row>
    <row r="51374" spans="1:5" x14ac:dyDescent="0.3">
      <c r="A51374">
        <v>51373</v>
      </c>
      <c r="B51374" s="4">
        <v>45301.481249999997</v>
      </c>
      <c r="C51374" s="2" t="s">
        <v>14705</v>
      </c>
      <c r="D51374">
        <v>24.366890999999999</v>
      </c>
      <c r="E51374">
        <v>118.675839</v>
      </c>
    </row>
    <row r="51375" spans="1:5" x14ac:dyDescent="0.3">
      <c r="A51375">
        <v>51374</v>
      </c>
      <c r="B51375" s="4">
        <v>44537.799305555556</v>
      </c>
      <c r="C51375" s="2" t="s">
        <v>14707</v>
      </c>
      <c r="D51375">
        <v>60.905673999999998</v>
      </c>
      <c r="E51375">
        <v>118.783935</v>
      </c>
    </row>
    <row r="51376" spans="1:5" x14ac:dyDescent="0.3">
      <c r="A51376">
        <v>51375</v>
      </c>
      <c r="B51376" s="4">
        <v>44537.799305555556</v>
      </c>
      <c r="C51376" s="2" t="s">
        <v>14707</v>
      </c>
      <c r="D51376">
        <v>60.904975999999998</v>
      </c>
      <c r="E51376">
        <v>118.78750100000001</v>
      </c>
    </row>
    <row r="51377" spans="1:5" x14ac:dyDescent="0.3">
      <c r="A51377">
        <v>51376</v>
      </c>
      <c r="B51377" s="4">
        <v>44537.799305555556</v>
      </c>
      <c r="C51377" s="2" t="s">
        <v>14707</v>
      </c>
      <c r="D51377">
        <v>60.904187</v>
      </c>
      <c r="E51377">
        <v>118.789281</v>
      </c>
    </row>
    <row r="51378" spans="1:5" x14ac:dyDescent="0.3">
      <c r="A51378">
        <v>51377</v>
      </c>
      <c r="B51378" s="4">
        <v>44537.799305555556</v>
      </c>
      <c r="C51378" s="2" t="s">
        <v>14707</v>
      </c>
      <c r="D51378">
        <v>60.907955000000001</v>
      </c>
      <c r="E51378">
        <v>118.794416</v>
      </c>
    </row>
    <row r="51379" spans="1:5" x14ac:dyDescent="0.3">
      <c r="A51379">
        <v>51378</v>
      </c>
      <c r="B51379" s="4">
        <v>44537.799305555556</v>
      </c>
      <c r="C51379" s="2" t="s">
        <v>14707</v>
      </c>
      <c r="D51379">
        <v>60.911242999999999</v>
      </c>
      <c r="E51379">
        <v>118.796498</v>
      </c>
    </row>
    <row r="51380" spans="1:5" x14ac:dyDescent="0.3">
      <c r="A51380">
        <v>51379</v>
      </c>
      <c r="B51380" s="4">
        <v>44537.799305555556</v>
      </c>
      <c r="C51380" s="2" t="s">
        <v>14707</v>
      </c>
      <c r="D51380">
        <v>60.912013999999999</v>
      </c>
      <c r="E51380">
        <v>118.802295</v>
      </c>
    </row>
    <row r="51381" spans="1:5" x14ac:dyDescent="0.3">
      <c r="A51381">
        <v>51380</v>
      </c>
      <c r="B51381" s="4">
        <v>44537.799305555556</v>
      </c>
      <c r="C51381" s="2" t="s">
        <v>14707</v>
      </c>
      <c r="D51381">
        <v>60.911583999999998</v>
      </c>
      <c r="E51381">
        <v>118.80730200000001</v>
      </c>
    </row>
    <row r="51382" spans="1:5" x14ac:dyDescent="0.3">
      <c r="A51382">
        <v>51381</v>
      </c>
      <c r="B51382" s="4">
        <v>45113.152083333334</v>
      </c>
      <c r="C51382" s="2" t="s">
        <v>14709</v>
      </c>
      <c r="D51382">
        <v>-5.7093699999999998</v>
      </c>
      <c r="E51382">
        <v>69.462918000000002</v>
      </c>
    </row>
    <row r="51383" spans="1:5" x14ac:dyDescent="0.3">
      <c r="A51383">
        <v>51382</v>
      </c>
      <c r="B51383" s="4">
        <v>45113.152083333334</v>
      </c>
      <c r="C51383" s="2" t="s">
        <v>14709</v>
      </c>
      <c r="D51383">
        <v>-5.7097629999999997</v>
      </c>
      <c r="E51383">
        <v>69.466885000000005</v>
      </c>
    </row>
    <row r="51384" spans="1:5" x14ac:dyDescent="0.3">
      <c r="A51384">
        <v>51383</v>
      </c>
      <c r="B51384" s="4">
        <v>45113.152083333334</v>
      </c>
      <c r="C51384" s="2" t="s">
        <v>14709</v>
      </c>
      <c r="D51384">
        <v>-5.7083259999999996</v>
      </c>
      <c r="E51384">
        <v>69.469339000000005</v>
      </c>
    </row>
    <row r="51385" spans="1:5" x14ac:dyDescent="0.3">
      <c r="A51385">
        <v>51384</v>
      </c>
      <c r="B51385" s="4">
        <v>45113.152083333334</v>
      </c>
      <c r="C51385" s="2" t="s">
        <v>14709</v>
      </c>
      <c r="D51385">
        <v>-5.7073010000000002</v>
      </c>
      <c r="E51385">
        <v>69.470529999999997</v>
      </c>
    </row>
    <row r="51386" spans="1:5" x14ac:dyDescent="0.3">
      <c r="A51386">
        <v>51385</v>
      </c>
      <c r="B51386" s="4">
        <v>45113.152083333334</v>
      </c>
      <c r="C51386" s="2" t="s">
        <v>14709</v>
      </c>
      <c r="D51386">
        <v>-5.703576</v>
      </c>
      <c r="E51386">
        <v>69.470652000000001</v>
      </c>
    </row>
    <row r="51387" spans="1:5" x14ac:dyDescent="0.3">
      <c r="A51387">
        <v>51386</v>
      </c>
      <c r="B51387" s="4">
        <v>45113.152083333334</v>
      </c>
      <c r="C51387" s="2" t="s">
        <v>14709</v>
      </c>
      <c r="D51387">
        <v>-5.69794</v>
      </c>
      <c r="E51387">
        <v>69.470338999999996</v>
      </c>
    </row>
    <row r="51388" spans="1:5" x14ac:dyDescent="0.3">
      <c r="A51388">
        <v>51387</v>
      </c>
      <c r="B51388" s="4">
        <v>45113.152083333334</v>
      </c>
      <c r="C51388" s="2" t="s">
        <v>14709</v>
      </c>
      <c r="D51388">
        <v>-5.6979519999999999</v>
      </c>
      <c r="E51388">
        <v>69.472983999999997</v>
      </c>
    </row>
    <row r="51389" spans="1:5" x14ac:dyDescent="0.3">
      <c r="A51389">
        <v>51388</v>
      </c>
      <c r="B51389" s="4">
        <v>45735.390972222223</v>
      </c>
      <c r="C51389" s="2" t="s">
        <v>14711</v>
      </c>
      <c r="D51389">
        <v>-40.216762000000003</v>
      </c>
      <c r="E51389">
        <v>-57.136158000000002</v>
      </c>
    </row>
    <row r="51390" spans="1:5" x14ac:dyDescent="0.3">
      <c r="A51390">
        <v>51389</v>
      </c>
      <c r="B51390" s="4">
        <v>45735.390972222223</v>
      </c>
      <c r="C51390" s="2" t="s">
        <v>14711</v>
      </c>
      <c r="D51390">
        <v>-40.214410000000001</v>
      </c>
      <c r="E51390">
        <v>-57.136189999999999</v>
      </c>
    </row>
    <row r="51391" spans="1:5" x14ac:dyDescent="0.3">
      <c r="A51391">
        <v>51390</v>
      </c>
      <c r="B51391" s="4">
        <v>45735.390972222223</v>
      </c>
      <c r="C51391" s="2" t="s">
        <v>14711</v>
      </c>
      <c r="D51391">
        <v>-40.208936000000001</v>
      </c>
      <c r="E51391">
        <v>-57.135176000000001</v>
      </c>
    </row>
    <row r="51392" spans="1:5" x14ac:dyDescent="0.3">
      <c r="A51392">
        <v>51391</v>
      </c>
      <c r="B51392" s="4">
        <v>45735.390972222223</v>
      </c>
      <c r="C51392" s="2" t="s">
        <v>14711</v>
      </c>
      <c r="D51392">
        <v>-40.206629999999997</v>
      </c>
      <c r="E51392">
        <v>-57.131473999999997</v>
      </c>
    </row>
    <row r="51393" spans="1:5" x14ac:dyDescent="0.3">
      <c r="A51393">
        <v>51392</v>
      </c>
      <c r="B51393" s="4">
        <v>45735.390972222223</v>
      </c>
      <c r="C51393" s="2" t="s">
        <v>14711</v>
      </c>
      <c r="D51393">
        <v>-40.202342999999999</v>
      </c>
      <c r="E51393">
        <v>-57.128234999999997</v>
      </c>
    </row>
    <row r="51394" spans="1:5" x14ac:dyDescent="0.3">
      <c r="A51394">
        <v>51393</v>
      </c>
      <c r="B51394" s="4">
        <v>45735.390972222223</v>
      </c>
      <c r="C51394" s="2" t="s">
        <v>14711</v>
      </c>
      <c r="D51394">
        <v>-40.196232000000002</v>
      </c>
      <c r="E51394">
        <v>-57.127965000000003</v>
      </c>
    </row>
    <row r="51395" spans="1:5" x14ac:dyDescent="0.3">
      <c r="A51395">
        <v>51394</v>
      </c>
      <c r="B51395" s="4">
        <v>45735.390972222223</v>
      </c>
      <c r="C51395" s="2" t="s">
        <v>14711</v>
      </c>
      <c r="D51395">
        <v>-40.195838000000002</v>
      </c>
      <c r="E51395">
        <v>-57.122883000000002</v>
      </c>
    </row>
    <row r="51396" spans="1:5" x14ac:dyDescent="0.3">
      <c r="A51396">
        <v>51395</v>
      </c>
      <c r="B51396" s="4">
        <v>45178.216666666667</v>
      </c>
      <c r="C51396" s="2" t="s">
        <v>14713</v>
      </c>
      <c r="D51396">
        <v>-15.345651</v>
      </c>
      <c r="E51396">
        <v>95.871932000000001</v>
      </c>
    </row>
    <row r="51397" spans="1:5" x14ac:dyDescent="0.3">
      <c r="A51397">
        <v>51396</v>
      </c>
      <c r="B51397" s="4">
        <v>45178.216666666667</v>
      </c>
      <c r="C51397" s="2" t="s">
        <v>14713</v>
      </c>
      <c r="D51397">
        <v>-15.344639000000001</v>
      </c>
      <c r="E51397">
        <v>95.873976999999996</v>
      </c>
    </row>
    <row r="51398" spans="1:5" x14ac:dyDescent="0.3">
      <c r="A51398">
        <v>51397</v>
      </c>
      <c r="B51398" s="4">
        <v>45178.216666666667</v>
      </c>
      <c r="C51398" s="2" t="s">
        <v>14713</v>
      </c>
      <c r="D51398">
        <v>-15.34154</v>
      </c>
      <c r="E51398">
        <v>95.874550999999997</v>
      </c>
    </row>
    <row r="51399" spans="1:5" x14ac:dyDescent="0.3">
      <c r="A51399">
        <v>51398</v>
      </c>
      <c r="B51399" s="4">
        <v>45178.216666666667</v>
      </c>
      <c r="C51399" s="2" t="s">
        <v>14713</v>
      </c>
      <c r="D51399">
        <v>-15.337986000000001</v>
      </c>
      <c r="E51399">
        <v>95.878443000000004</v>
      </c>
    </row>
    <row r="51400" spans="1:5" x14ac:dyDescent="0.3">
      <c r="A51400">
        <v>51399</v>
      </c>
      <c r="B51400" s="4">
        <v>45178.216666666667</v>
      </c>
      <c r="C51400" s="2" t="s">
        <v>14713</v>
      </c>
      <c r="D51400">
        <v>-15.335775</v>
      </c>
      <c r="E51400">
        <v>95.879110999999995</v>
      </c>
    </row>
    <row r="51401" spans="1:5" x14ac:dyDescent="0.3">
      <c r="A51401">
        <v>51400</v>
      </c>
      <c r="B51401" s="4">
        <v>45178.216666666667</v>
      </c>
      <c r="C51401" s="2" t="s">
        <v>14713</v>
      </c>
      <c r="D51401">
        <v>-15.333441000000001</v>
      </c>
      <c r="E51401">
        <v>95.885011000000006</v>
      </c>
    </row>
    <row r="51402" spans="1:5" x14ac:dyDescent="0.3">
      <c r="A51402">
        <v>51401</v>
      </c>
      <c r="B51402" s="4">
        <v>45178.216666666667</v>
      </c>
      <c r="C51402" s="2" t="s">
        <v>14713</v>
      </c>
      <c r="D51402">
        <v>-15.330244</v>
      </c>
      <c r="E51402">
        <v>95.891468000000003</v>
      </c>
    </row>
    <row r="51403" spans="1:5" x14ac:dyDescent="0.3">
      <c r="A51403">
        <v>51402</v>
      </c>
      <c r="B51403" s="4">
        <v>45149.115277777775</v>
      </c>
      <c r="C51403" s="2" t="s">
        <v>14715</v>
      </c>
      <c r="D51403">
        <v>-63.929169999999999</v>
      </c>
      <c r="E51403">
        <v>85.927176000000003</v>
      </c>
    </row>
    <row r="51404" spans="1:5" x14ac:dyDescent="0.3">
      <c r="A51404">
        <v>51403</v>
      </c>
      <c r="B51404" s="4">
        <v>45149.115277777775</v>
      </c>
      <c r="C51404" s="2" t="s">
        <v>14715</v>
      </c>
      <c r="D51404">
        <v>-63.928091999999999</v>
      </c>
      <c r="E51404">
        <v>85.932360000000003</v>
      </c>
    </row>
    <row r="51405" spans="1:5" x14ac:dyDescent="0.3">
      <c r="A51405">
        <v>51404</v>
      </c>
      <c r="B51405" s="4">
        <v>45149.115277777775</v>
      </c>
      <c r="C51405" s="2" t="s">
        <v>14715</v>
      </c>
      <c r="D51405">
        <v>-63.924109000000001</v>
      </c>
      <c r="E51405">
        <v>85.936526000000001</v>
      </c>
    </row>
    <row r="51406" spans="1:5" x14ac:dyDescent="0.3">
      <c r="A51406">
        <v>51405</v>
      </c>
      <c r="B51406" s="4">
        <v>45149.115277777775</v>
      </c>
      <c r="C51406" s="2" t="s">
        <v>14715</v>
      </c>
      <c r="D51406">
        <v>-63.920451999999997</v>
      </c>
      <c r="E51406">
        <v>85.938021000000006</v>
      </c>
    </row>
    <row r="51407" spans="1:5" x14ac:dyDescent="0.3">
      <c r="A51407">
        <v>51406</v>
      </c>
      <c r="B51407" s="4">
        <v>45149.115277777775</v>
      </c>
      <c r="C51407" s="2" t="s">
        <v>14715</v>
      </c>
      <c r="D51407">
        <v>-63.914029999999997</v>
      </c>
      <c r="E51407">
        <v>85.937796000000006</v>
      </c>
    </row>
    <row r="51408" spans="1:5" x14ac:dyDescent="0.3">
      <c r="A51408">
        <v>51407</v>
      </c>
      <c r="B51408" s="4">
        <v>45149.115277777775</v>
      </c>
      <c r="C51408" s="2" t="s">
        <v>14715</v>
      </c>
      <c r="D51408">
        <v>-63.909636999999996</v>
      </c>
      <c r="E51408">
        <v>85.937161000000003</v>
      </c>
    </row>
    <row r="51409" spans="1:5" x14ac:dyDescent="0.3">
      <c r="A51409">
        <v>51408</v>
      </c>
      <c r="B51409" s="4">
        <v>45149.115277777775</v>
      </c>
      <c r="C51409" s="2" t="s">
        <v>14715</v>
      </c>
      <c r="D51409">
        <v>-63.909125000000003</v>
      </c>
      <c r="E51409">
        <v>85.939387999999994</v>
      </c>
    </row>
    <row r="51410" spans="1:5" x14ac:dyDescent="0.3">
      <c r="A51410">
        <v>51409</v>
      </c>
      <c r="B51410" s="4">
        <v>45299.669444444444</v>
      </c>
      <c r="C51410" s="2" t="s">
        <v>14717</v>
      </c>
      <c r="D51410">
        <v>76.112551999999994</v>
      </c>
      <c r="E51410">
        <v>-1.1607780000000001</v>
      </c>
    </row>
    <row r="51411" spans="1:5" x14ac:dyDescent="0.3">
      <c r="A51411">
        <v>51410</v>
      </c>
      <c r="B51411" s="4">
        <v>45299.669444444444</v>
      </c>
      <c r="C51411" s="2" t="s">
        <v>14717</v>
      </c>
      <c r="D51411">
        <v>76.115074000000007</v>
      </c>
      <c r="E51411">
        <v>-1.1600509999999999</v>
      </c>
    </row>
    <row r="51412" spans="1:5" x14ac:dyDescent="0.3">
      <c r="A51412">
        <v>51411</v>
      </c>
      <c r="B51412" s="4">
        <v>45299.669444444444</v>
      </c>
      <c r="C51412" s="2" t="s">
        <v>14717</v>
      </c>
      <c r="D51412">
        <v>76.120721000000003</v>
      </c>
      <c r="E51412">
        <v>-1.1578459999999999</v>
      </c>
    </row>
    <row r="51413" spans="1:5" x14ac:dyDescent="0.3">
      <c r="A51413">
        <v>51412</v>
      </c>
      <c r="B51413" s="4">
        <v>45299.669444444444</v>
      </c>
      <c r="C51413" s="2" t="s">
        <v>14717</v>
      </c>
      <c r="D51413">
        <v>76.126975000000002</v>
      </c>
      <c r="E51413">
        <v>-1.151708</v>
      </c>
    </row>
    <row r="51414" spans="1:5" x14ac:dyDescent="0.3">
      <c r="A51414">
        <v>51413</v>
      </c>
      <c r="B51414" s="4">
        <v>45299.669444444444</v>
      </c>
      <c r="C51414" s="2" t="s">
        <v>14717</v>
      </c>
      <c r="D51414">
        <v>76.130591999999993</v>
      </c>
      <c r="E51414">
        <v>-1.1483399999999999</v>
      </c>
    </row>
    <row r="51415" spans="1:5" x14ac:dyDescent="0.3">
      <c r="A51415">
        <v>51414</v>
      </c>
      <c r="B51415" s="4">
        <v>45299.669444444444</v>
      </c>
      <c r="C51415" s="2" t="s">
        <v>14717</v>
      </c>
      <c r="D51415">
        <v>76.132354000000007</v>
      </c>
      <c r="E51415">
        <v>-1.14364</v>
      </c>
    </row>
    <row r="51416" spans="1:5" x14ac:dyDescent="0.3">
      <c r="A51416">
        <v>51415</v>
      </c>
      <c r="B51416" s="4">
        <v>45299.669444444444</v>
      </c>
      <c r="C51416" s="2" t="s">
        <v>14717</v>
      </c>
      <c r="D51416">
        <v>76.132394000000005</v>
      </c>
      <c r="E51416">
        <v>-1.141259</v>
      </c>
    </row>
    <row r="51417" spans="1:5" x14ac:dyDescent="0.3">
      <c r="A51417">
        <v>51416</v>
      </c>
      <c r="B51417" s="4">
        <v>45384.574305555558</v>
      </c>
      <c r="C51417" s="2" t="s">
        <v>14719</v>
      </c>
      <c r="D51417">
        <v>47.703732000000002</v>
      </c>
      <c r="E51417">
        <v>-56.434502999999999</v>
      </c>
    </row>
    <row r="51418" spans="1:5" x14ac:dyDescent="0.3">
      <c r="A51418">
        <v>51417</v>
      </c>
      <c r="B51418" s="4">
        <v>45384.574305555558</v>
      </c>
      <c r="C51418" s="2" t="s">
        <v>14719</v>
      </c>
      <c r="D51418">
        <v>47.707248</v>
      </c>
      <c r="E51418">
        <v>-56.434854000000001</v>
      </c>
    </row>
    <row r="51419" spans="1:5" x14ac:dyDescent="0.3">
      <c r="A51419">
        <v>51418</v>
      </c>
      <c r="B51419" s="4">
        <v>45384.574305555558</v>
      </c>
      <c r="C51419" s="2" t="s">
        <v>14719</v>
      </c>
      <c r="D51419">
        <v>47.712324000000002</v>
      </c>
      <c r="E51419">
        <v>-56.435360000000003</v>
      </c>
    </row>
    <row r="51420" spans="1:5" x14ac:dyDescent="0.3">
      <c r="A51420">
        <v>51419</v>
      </c>
      <c r="B51420" s="4">
        <v>45384.574305555558</v>
      </c>
      <c r="C51420" s="2" t="s">
        <v>14719</v>
      </c>
      <c r="D51420">
        <v>47.715004999999998</v>
      </c>
      <c r="E51420">
        <v>-56.433383999999997</v>
      </c>
    </row>
    <row r="51421" spans="1:5" x14ac:dyDescent="0.3">
      <c r="A51421">
        <v>51420</v>
      </c>
      <c r="B51421" s="4">
        <v>45384.574305555558</v>
      </c>
      <c r="C51421" s="2" t="s">
        <v>14719</v>
      </c>
      <c r="D51421">
        <v>47.717939999999999</v>
      </c>
      <c r="E51421">
        <v>-56.431023000000003</v>
      </c>
    </row>
    <row r="51422" spans="1:5" x14ac:dyDescent="0.3">
      <c r="A51422">
        <v>51421</v>
      </c>
      <c r="B51422" s="4">
        <v>45384.574305555558</v>
      </c>
      <c r="C51422" s="2" t="s">
        <v>14719</v>
      </c>
      <c r="D51422">
        <v>47.722391999999999</v>
      </c>
      <c r="E51422">
        <v>-56.427506000000001</v>
      </c>
    </row>
    <row r="51423" spans="1:5" x14ac:dyDescent="0.3">
      <c r="A51423">
        <v>51422</v>
      </c>
      <c r="B51423" s="4">
        <v>45384.574305555558</v>
      </c>
      <c r="C51423" s="2" t="s">
        <v>14719</v>
      </c>
      <c r="D51423">
        <v>47.721622000000004</v>
      </c>
      <c r="E51423">
        <v>-56.425887000000003</v>
      </c>
    </row>
    <row r="51424" spans="1:5" x14ac:dyDescent="0.3">
      <c r="A51424">
        <v>51423</v>
      </c>
      <c r="B51424" s="4">
        <v>45428.759027777778</v>
      </c>
      <c r="C51424" s="2" t="s">
        <v>14721</v>
      </c>
      <c r="D51424">
        <v>-6.1522290000000002</v>
      </c>
      <c r="E51424">
        <v>106.325451</v>
      </c>
    </row>
    <row r="51425" spans="1:5" x14ac:dyDescent="0.3">
      <c r="A51425">
        <v>51424</v>
      </c>
      <c r="B51425" s="4">
        <v>45428.759027777778</v>
      </c>
      <c r="C51425" s="2" t="s">
        <v>14721</v>
      </c>
      <c r="D51425">
        <v>-6.1475289999999996</v>
      </c>
      <c r="E51425">
        <v>106.326774</v>
      </c>
    </row>
    <row r="51426" spans="1:5" x14ac:dyDescent="0.3">
      <c r="A51426">
        <v>51425</v>
      </c>
      <c r="B51426" s="4">
        <v>45428.759027777778</v>
      </c>
      <c r="C51426" s="2" t="s">
        <v>14721</v>
      </c>
      <c r="D51426">
        <v>-6.1447560000000001</v>
      </c>
      <c r="E51426">
        <v>106.332296</v>
      </c>
    </row>
    <row r="51427" spans="1:5" x14ac:dyDescent="0.3">
      <c r="A51427">
        <v>51426</v>
      </c>
      <c r="B51427" s="4">
        <v>45428.759027777778</v>
      </c>
      <c r="C51427" s="2" t="s">
        <v>14721</v>
      </c>
      <c r="D51427">
        <v>-6.1453369999999996</v>
      </c>
      <c r="E51427">
        <v>106.338027</v>
      </c>
    </row>
    <row r="51428" spans="1:5" x14ac:dyDescent="0.3">
      <c r="A51428">
        <v>51427</v>
      </c>
      <c r="B51428" s="4">
        <v>45428.759027777778</v>
      </c>
      <c r="C51428" s="2" t="s">
        <v>14721</v>
      </c>
      <c r="D51428">
        <v>-6.1428459999999996</v>
      </c>
      <c r="E51428">
        <v>106.33735</v>
      </c>
    </row>
    <row r="51429" spans="1:5" x14ac:dyDescent="0.3">
      <c r="A51429">
        <v>51428</v>
      </c>
      <c r="B51429" s="4">
        <v>45428.759027777778</v>
      </c>
      <c r="C51429" s="2" t="s">
        <v>14721</v>
      </c>
      <c r="D51429">
        <v>-6.1384819999999998</v>
      </c>
      <c r="E51429">
        <v>106.342108</v>
      </c>
    </row>
    <row r="51430" spans="1:5" x14ac:dyDescent="0.3">
      <c r="A51430">
        <v>51429</v>
      </c>
      <c r="B51430" s="4">
        <v>45428.759027777778</v>
      </c>
      <c r="C51430" s="2" t="s">
        <v>14721</v>
      </c>
      <c r="D51430">
        <v>-6.1323790000000002</v>
      </c>
      <c r="E51430">
        <v>106.34366199999999</v>
      </c>
    </row>
    <row r="51431" spans="1:5" x14ac:dyDescent="0.3">
      <c r="A51431">
        <v>51430</v>
      </c>
      <c r="B51431" s="4">
        <v>44313.734027777777</v>
      </c>
      <c r="C51431" s="2" t="s">
        <v>14723</v>
      </c>
      <c r="D51431">
        <v>53.612965000000003</v>
      </c>
      <c r="E51431">
        <v>101.561223</v>
      </c>
    </row>
    <row r="51432" spans="1:5" x14ac:dyDescent="0.3">
      <c r="A51432">
        <v>51431</v>
      </c>
      <c r="B51432" s="4">
        <v>44313.734027777777</v>
      </c>
      <c r="C51432" s="2" t="s">
        <v>14723</v>
      </c>
      <c r="D51432">
        <v>53.614643999999998</v>
      </c>
      <c r="E51432">
        <v>101.567002</v>
      </c>
    </row>
    <row r="51433" spans="1:5" x14ac:dyDescent="0.3">
      <c r="A51433">
        <v>51432</v>
      </c>
      <c r="B51433" s="4">
        <v>44313.734027777777</v>
      </c>
      <c r="C51433" s="2" t="s">
        <v>14723</v>
      </c>
      <c r="D51433">
        <v>53.616518999999997</v>
      </c>
      <c r="E51433">
        <v>101.569349</v>
      </c>
    </row>
    <row r="51434" spans="1:5" x14ac:dyDescent="0.3">
      <c r="A51434">
        <v>51433</v>
      </c>
      <c r="B51434" s="4">
        <v>44313.734027777777</v>
      </c>
      <c r="C51434" s="2" t="s">
        <v>14723</v>
      </c>
      <c r="D51434">
        <v>53.620136000000002</v>
      </c>
      <c r="E51434">
        <v>101.575041</v>
      </c>
    </row>
    <row r="51435" spans="1:5" x14ac:dyDescent="0.3">
      <c r="A51435">
        <v>51434</v>
      </c>
      <c r="B51435" s="4">
        <v>44313.734027777777</v>
      </c>
      <c r="C51435" s="2" t="s">
        <v>14723</v>
      </c>
      <c r="D51435">
        <v>53.625971</v>
      </c>
      <c r="E51435">
        <v>101.575191</v>
      </c>
    </row>
    <row r="51436" spans="1:5" x14ac:dyDescent="0.3">
      <c r="A51436">
        <v>51435</v>
      </c>
      <c r="B51436" s="4">
        <v>44313.734027777777</v>
      </c>
      <c r="C51436" s="2" t="s">
        <v>14723</v>
      </c>
      <c r="D51436">
        <v>53.631818000000003</v>
      </c>
      <c r="E51436">
        <v>101.57685600000001</v>
      </c>
    </row>
    <row r="51437" spans="1:5" x14ac:dyDescent="0.3">
      <c r="A51437">
        <v>51436</v>
      </c>
      <c r="B51437" s="4">
        <v>44313.734027777777</v>
      </c>
      <c r="C51437" s="2" t="s">
        <v>14723</v>
      </c>
      <c r="D51437">
        <v>53.636341999999999</v>
      </c>
      <c r="E51437">
        <v>101.576581</v>
      </c>
    </row>
    <row r="51438" spans="1:5" x14ac:dyDescent="0.3">
      <c r="A51438">
        <v>51437</v>
      </c>
      <c r="B51438" s="4">
        <v>45360.886111111111</v>
      </c>
      <c r="C51438" s="2" t="s">
        <v>14725</v>
      </c>
      <c r="D51438">
        <v>-54.850180999999999</v>
      </c>
      <c r="E51438">
        <v>-24.2364</v>
      </c>
    </row>
    <row r="51439" spans="1:5" x14ac:dyDescent="0.3">
      <c r="A51439">
        <v>51438</v>
      </c>
      <c r="B51439" s="4">
        <v>45360.886111111111</v>
      </c>
      <c r="C51439" s="2" t="s">
        <v>14725</v>
      </c>
      <c r="D51439">
        <v>-54.845122000000003</v>
      </c>
      <c r="E51439">
        <v>-24.236498999999998</v>
      </c>
    </row>
    <row r="51440" spans="1:5" x14ac:dyDescent="0.3">
      <c r="A51440">
        <v>51439</v>
      </c>
      <c r="B51440" s="4">
        <v>45360.886111111111</v>
      </c>
      <c r="C51440" s="2" t="s">
        <v>14725</v>
      </c>
      <c r="D51440">
        <v>-54.841782000000002</v>
      </c>
      <c r="E51440">
        <v>-24.236260999999999</v>
      </c>
    </row>
    <row r="51441" spans="1:5" x14ac:dyDescent="0.3">
      <c r="A51441">
        <v>51440</v>
      </c>
      <c r="B51441" s="4">
        <v>45360.886111111111</v>
      </c>
      <c r="C51441" s="2" t="s">
        <v>14725</v>
      </c>
      <c r="D51441">
        <v>-54.840170000000001</v>
      </c>
      <c r="E51441">
        <v>-24.232676999999999</v>
      </c>
    </row>
    <row r="51442" spans="1:5" x14ac:dyDescent="0.3">
      <c r="A51442">
        <v>51441</v>
      </c>
      <c r="B51442" s="4">
        <v>45360.886111111111</v>
      </c>
      <c r="C51442" s="2" t="s">
        <v>14725</v>
      </c>
      <c r="D51442">
        <v>-54.840634000000001</v>
      </c>
      <c r="E51442">
        <v>-24.230122000000001</v>
      </c>
    </row>
    <row r="51443" spans="1:5" x14ac:dyDescent="0.3">
      <c r="A51443">
        <v>51442</v>
      </c>
      <c r="B51443" s="4">
        <v>45360.886111111111</v>
      </c>
      <c r="C51443" s="2" t="s">
        <v>14725</v>
      </c>
      <c r="D51443">
        <v>-54.840637000000001</v>
      </c>
      <c r="E51443">
        <v>-24.226939000000002</v>
      </c>
    </row>
    <row r="51444" spans="1:5" x14ac:dyDescent="0.3">
      <c r="A51444">
        <v>51443</v>
      </c>
      <c r="B51444" s="4">
        <v>45360.886111111111</v>
      </c>
      <c r="C51444" s="2" t="s">
        <v>14725</v>
      </c>
      <c r="D51444">
        <v>-54.840913</v>
      </c>
      <c r="E51444">
        <v>-24.222567999999999</v>
      </c>
    </row>
    <row r="51445" spans="1:5" x14ac:dyDescent="0.3">
      <c r="A51445">
        <v>51444</v>
      </c>
      <c r="B51445" s="4">
        <v>45853.101388888892</v>
      </c>
      <c r="C51445" s="2" t="s">
        <v>14727</v>
      </c>
      <c r="D51445">
        <v>-30.05696</v>
      </c>
      <c r="E51445">
        <v>-92.399015000000006</v>
      </c>
    </row>
    <row r="51446" spans="1:5" x14ac:dyDescent="0.3">
      <c r="A51446">
        <v>51445</v>
      </c>
      <c r="B51446" s="4">
        <v>45853.101388888892</v>
      </c>
      <c r="C51446" s="2" t="s">
        <v>14727</v>
      </c>
      <c r="D51446">
        <v>-30.051399</v>
      </c>
      <c r="E51446">
        <v>-92.396955000000005</v>
      </c>
    </row>
    <row r="51447" spans="1:5" x14ac:dyDescent="0.3">
      <c r="A51447">
        <v>51446</v>
      </c>
      <c r="B51447" s="4">
        <v>45853.101388888892</v>
      </c>
      <c r="C51447" s="2" t="s">
        <v>14727</v>
      </c>
      <c r="D51447">
        <v>-30.052187</v>
      </c>
      <c r="E51447">
        <v>-92.394319999999993</v>
      </c>
    </row>
    <row r="51448" spans="1:5" x14ac:dyDescent="0.3">
      <c r="A51448">
        <v>51447</v>
      </c>
      <c r="B51448" s="4">
        <v>45853.101388888892</v>
      </c>
      <c r="C51448" s="2" t="s">
        <v>14727</v>
      </c>
      <c r="D51448">
        <v>-30.046693999999999</v>
      </c>
      <c r="E51448">
        <v>-92.389544999999998</v>
      </c>
    </row>
    <row r="51449" spans="1:5" x14ac:dyDescent="0.3">
      <c r="A51449">
        <v>51448</v>
      </c>
      <c r="B51449" s="4">
        <v>45853.101388888892</v>
      </c>
      <c r="C51449" s="2" t="s">
        <v>14727</v>
      </c>
      <c r="D51449">
        <v>-30.041347999999999</v>
      </c>
      <c r="E51449">
        <v>-92.385671000000002</v>
      </c>
    </row>
    <row r="51450" spans="1:5" x14ac:dyDescent="0.3">
      <c r="A51450">
        <v>51449</v>
      </c>
      <c r="B51450" s="4">
        <v>45853.101388888892</v>
      </c>
      <c r="C51450" s="2" t="s">
        <v>14727</v>
      </c>
      <c r="D51450">
        <v>-30.04007</v>
      </c>
      <c r="E51450">
        <v>-92.380892000000003</v>
      </c>
    </row>
    <row r="51451" spans="1:5" x14ac:dyDescent="0.3">
      <c r="A51451">
        <v>51450</v>
      </c>
      <c r="B51451" s="4">
        <v>45853.101388888892</v>
      </c>
      <c r="C51451" s="2" t="s">
        <v>14727</v>
      </c>
      <c r="D51451">
        <v>-30.038336000000001</v>
      </c>
      <c r="E51451">
        <v>-92.377520000000004</v>
      </c>
    </row>
    <row r="51452" spans="1:5" x14ac:dyDescent="0.3">
      <c r="A51452">
        <v>51451</v>
      </c>
      <c r="B51452" s="4">
        <v>45066.232638888891</v>
      </c>
      <c r="C51452" s="2" t="s">
        <v>14729</v>
      </c>
      <c r="D51452">
        <v>-68.896496999999997</v>
      </c>
      <c r="E51452">
        <v>133.45952299999999</v>
      </c>
    </row>
    <row r="51453" spans="1:5" x14ac:dyDescent="0.3">
      <c r="A51453">
        <v>51452</v>
      </c>
      <c r="B51453" s="4">
        <v>45066.232638888891</v>
      </c>
      <c r="C51453" s="2" t="s">
        <v>14729</v>
      </c>
      <c r="D51453">
        <v>-68.891904999999994</v>
      </c>
      <c r="E51453">
        <v>133.46589599999999</v>
      </c>
    </row>
    <row r="51454" spans="1:5" x14ac:dyDescent="0.3">
      <c r="A51454">
        <v>51453</v>
      </c>
      <c r="B51454" s="4">
        <v>45066.232638888891</v>
      </c>
      <c r="C51454" s="2" t="s">
        <v>14729</v>
      </c>
      <c r="D51454">
        <v>-68.889700000000005</v>
      </c>
      <c r="E51454">
        <v>133.467927</v>
      </c>
    </row>
    <row r="51455" spans="1:5" x14ac:dyDescent="0.3">
      <c r="A51455">
        <v>51454</v>
      </c>
      <c r="B51455" s="4">
        <v>45066.232638888891</v>
      </c>
      <c r="C51455" s="2" t="s">
        <v>14729</v>
      </c>
      <c r="D51455">
        <v>-68.883617999999998</v>
      </c>
      <c r="E51455">
        <v>133.47103300000001</v>
      </c>
    </row>
    <row r="51456" spans="1:5" x14ac:dyDescent="0.3">
      <c r="A51456">
        <v>51455</v>
      </c>
      <c r="B51456" s="4">
        <v>45066.232638888891</v>
      </c>
      <c r="C51456" s="2" t="s">
        <v>14729</v>
      </c>
      <c r="D51456">
        <v>-68.883932999999999</v>
      </c>
      <c r="E51456">
        <v>133.47052099999999</v>
      </c>
    </row>
    <row r="51457" spans="1:5" x14ac:dyDescent="0.3">
      <c r="A51457">
        <v>51456</v>
      </c>
      <c r="B51457" s="4">
        <v>45066.232638888891</v>
      </c>
      <c r="C51457" s="2" t="s">
        <v>14729</v>
      </c>
      <c r="D51457">
        <v>-68.884277999999995</v>
      </c>
      <c r="E51457">
        <v>133.471159</v>
      </c>
    </row>
    <row r="51458" spans="1:5" x14ac:dyDescent="0.3">
      <c r="A51458">
        <v>51457</v>
      </c>
      <c r="B51458" s="4">
        <v>45066.232638888891</v>
      </c>
      <c r="C51458" s="2" t="s">
        <v>14729</v>
      </c>
      <c r="D51458">
        <v>-68.882874999999999</v>
      </c>
      <c r="E51458">
        <v>133.471327</v>
      </c>
    </row>
    <row r="51459" spans="1:5" x14ac:dyDescent="0.3">
      <c r="A51459">
        <v>51458</v>
      </c>
      <c r="B51459" s="4">
        <v>45384.441666666666</v>
      </c>
      <c r="C51459" s="2" t="s">
        <v>14731</v>
      </c>
      <c r="D51459">
        <v>27.392603000000001</v>
      </c>
      <c r="E51459">
        <v>-99.248047</v>
      </c>
    </row>
    <row r="51460" spans="1:5" x14ac:dyDescent="0.3">
      <c r="A51460">
        <v>51459</v>
      </c>
      <c r="B51460" s="4">
        <v>45384.441666666666</v>
      </c>
      <c r="C51460" s="2" t="s">
        <v>14731</v>
      </c>
      <c r="D51460">
        <v>27.393967</v>
      </c>
      <c r="E51460">
        <v>-99.247229000000004</v>
      </c>
    </row>
    <row r="51461" spans="1:5" x14ac:dyDescent="0.3">
      <c r="A51461">
        <v>51460</v>
      </c>
      <c r="B51461" s="4">
        <v>45384.441666666666</v>
      </c>
      <c r="C51461" s="2" t="s">
        <v>14731</v>
      </c>
      <c r="D51461">
        <v>27.398091999999998</v>
      </c>
      <c r="E51461">
        <v>-99.247096999999997</v>
      </c>
    </row>
    <row r="51462" spans="1:5" x14ac:dyDescent="0.3">
      <c r="A51462">
        <v>51461</v>
      </c>
      <c r="B51462" s="4">
        <v>45384.441666666666</v>
      </c>
      <c r="C51462" s="2" t="s">
        <v>14731</v>
      </c>
      <c r="D51462">
        <v>27.401726</v>
      </c>
      <c r="E51462">
        <v>-99.242024999999998</v>
      </c>
    </row>
    <row r="51463" spans="1:5" x14ac:dyDescent="0.3">
      <c r="A51463">
        <v>51462</v>
      </c>
      <c r="B51463" s="4">
        <v>45384.441666666666</v>
      </c>
      <c r="C51463" s="2" t="s">
        <v>14731</v>
      </c>
      <c r="D51463">
        <v>27.406668</v>
      </c>
      <c r="E51463">
        <v>-99.236453999999995</v>
      </c>
    </row>
    <row r="51464" spans="1:5" x14ac:dyDescent="0.3">
      <c r="A51464">
        <v>51463</v>
      </c>
      <c r="B51464" s="4">
        <v>45384.441666666666</v>
      </c>
      <c r="C51464" s="2" t="s">
        <v>14731</v>
      </c>
      <c r="D51464">
        <v>27.412752000000001</v>
      </c>
      <c r="E51464">
        <v>-99.231356000000005</v>
      </c>
    </row>
    <row r="51465" spans="1:5" x14ac:dyDescent="0.3">
      <c r="A51465">
        <v>51464</v>
      </c>
      <c r="B51465" s="4">
        <v>45384.441666666666</v>
      </c>
      <c r="C51465" s="2" t="s">
        <v>14731</v>
      </c>
      <c r="D51465">
        <v>27.417898999999998</v>
      </c>
      <c r="E51465">
        <v>-99.225442000000001</v>
      </c>
    </row>
    <row r="51466" spans="1:5" x14ac:dyDescent="0.3">
      <c r="A51466">
        <v>51465</v>
      </c>
      <c r="B51466" s="4">
        <v>44556.885416666664</v>
      </c>
      <c r="C51466" s="2" t="s">
        <v>14732</v>
      </c>
      <c r="D51466">
        <v>65.658634000000006</v>
      </c>
      <c r="E51466">
        <v>38.197996000000003</v>
      </c>
    </row>
    <row r="51467" spans="1:5" x14ac:dyDescent="0.3">
      <c r="A51467">
        <v>51466</v>
      </c>
      <c r="B51467" s="4">
        <v>44556.885416666664</v>
      </c>
      <c r="C51467" s="2" t="s">
        <v>14732</v>
      </c>
      <c r="D51467">
        <v>65.662801999999999</v>
      </c>
      <c r="E51467">
        <v>38.201371000000002</v>
      </c>
    </row>
    <row r="51468" spans="1:5" x14ac:dyDescent="0.3">
      <c r="A51468">
        <v>51467</v>
      </c>
      <c r="B51468" s="4">
        <v>44556.885416666664</v>
      </c>
      <c r="C51468" s="2" t="s">
        <v>14732</v>
      </c>
      <c r="D51468">
        <v>65.669189000000003</v>
      </c>
      <c r="E51468">
        <v>38.206032</v>
      </c>
    </row>
    <row r="51469" spans="1:5" x14ac:dyDescent="0.3">
      <c r="A51469">
        <v>51468</v>
      </c>
      <c r="B51469" s="4">
        <v>44556.885416666664</v>
      </c>
      <c r="C51469" s="2" t="s">
        <v>14732</v>
      </c>
      <c r="D51469">
        <v>65.673557000000002</v>
      </c>
      <c r="E51469">
        <v>38.207554000000002</v>
      </c>
    </row>
    <row r="51470" spans="1:5" x14ac:dyDescent="0.3">
      <c r="A51470">
        <v>51469</v>
      </c>
      <c r="B51470" s="4">
        <v>44556.885416666664</v>
      </c>
      <c r="C51470" s="2" t="s">
        <v>14732</v>
      </c>
      <c r="D51470">
        <v>65.672839999999994</v>
      </c>
      <c r="E51470">
        <v>38.212823999999998</v>
      </c>
    </row>
    <row r="51471" spans="1:5" x14ac:dyDescent="0.3">
      <c r="A51471">
        <v>51470</v>
      </c>
      <c r="B51471" s="4">
        <v>44556.885416666664</v>
      </c>
      <c r="C51471" s="2" t="s">
        <v>14732</v>
      </c>
      <c r="D51471">
        <v>65.677733000000003</v>
      </c>
      <c r="E51471">
        <v>38.216783999999997</v>
      </c>
    </row>
    <row r="51472" spans="1:5" x14ac:dyDescent="0.3">
      <c r="A51472">
        <v>51471</v>
      </c>
      <c r="B51472" s="4">
        <v>44556.885416666664</v>
      </c>
      <c r="C51472" s="2" t="s">
        <v>14732</v>
      </c>
      <c r="D51472">
        <v>65.679445000000001</v>
      </c>
      <c r="E51472">
        <v>38.218657</v>
      </c>
    </row>
    <row r="51473" spans="1:5" x14ac:dyDescent="0.3">
      <c r="A51473">
        <v>51472</v>
      </c>
      <c r="B51473" s="4">
        <v>45616.515972222223</v>
      </c>
      <c r="C51473" s="2" t="s">
        <v>14734</v>
      </c>
      <c r="D51473">
        <v>77.587243999999998</v>
      </c>
      <c r="E51473">
        <v>121.591752</v>
      </c>
    </row>
    <row r="51474" spans="1:5" x14ac:dyDescent="0.3">
      <c r="A51474">
        <v>51473</v>
      </c>
      <c r="B51474" s="4">
        <v>45616.515972222223</v>
      </c>
      <c r="C51474" s="2" t="s">
        <v>14734</v>
      </c>
      <c r="D51474">
        <v>77.591446000000005</v>
      </c>
      <c r="E51474">
        <v>121.592778</v>
      </c>
    </row>
    <row r="51475" spans="1:5" x14ac:dyDescent="0.3">
      <c r="A51475">
        <v>51474</v>
      </c>
      <c r="B51475" s="4">
        <v>45616.515972222223</v>
      </c>
      <c r="C51475" s="2" t="s">
        <v>14734</v>
      </c>
      <c r="D51475">
        <v>77.591280999999995</v>
      </c>
      <c r="E51475">
        <v>121.595341</v>
      </c>
    </row>
    <row r="51476" spans="1:5" x14ac:dyDescent="0.3">
      <c r="A51476">
        <v>51475</v>
      </c>
      <c r="B51476" s="4">
        <v>45616.515972222223</v>
      </c>
      <c r="C51476" s="2" t="s">
        <v>14734</v>
      </c>
      <c r="D51476">
        <v>77.597598000000005</v>
      </c>
      <c r="E51476">
        <v>121.597943</v>
      </c>
    </row>
    <row r="51477" spans="1:5" x14ac:dyDescent="0.3">
      <c r="A51477">
        <v>51476</v>
      </c>
      <c r="B51477" s="4">
        <v>45616.515972222223</v>
      </c>
      <c r="C51477" s="2" t="s">
        <v>14734</v>
      </c>
      <c r="D51477">
        <v>77.603199000000004</v>
      </c>
      <c r="E51477">
        <v>121.597706</v>
      </c>
    </row>
    <row r="51478" spans="1:5" x14ac:dyDescent="0.3">
      <c r="A51478">
        <v>51477</v>
      </c>
      <c r="B51478" s="4">
        <v>45616.515972222223</v>
      </c>
      <c r="C51478" s="2" t="s">
        <v>14734</v>
      </c>
      <c r="D51478">
        <v>77.605618000000007</v>
      </c>
      <c r="E51478">
        <v>121.603801</v>
      </c>
    </row>
    <row r="51479" spans="1:5" x14ac:dyDescent="0.3">
      <c r="A51479">
        <v>51478</v>
      </c>
      <c r="B51479" s="4">
        <v>45616.515972222223</v>
      </c>
      <c r="C51479" s="2" t="s">
        <v>14734</v>
      </c>
      <c r="D51479">
        <v>77.606069000000005</v>
      </c>
      <c r="E51479">
        <v>121.60486400000001</v>
      </c>
    </row>
    <row r="51480" spans="1:5" x14ac:dyDescent="0.3">
      <c r="A51480">
        <v>51479</v>
      </c>
      <c r="B51480" s="4">
        <v>45840.709027777775</v>
      </c>
      <c r="C51480" s="2" t="s">
        <v>14736</v>
      </c>
      <c r="D51480">
        <v>9.0420770000000008</v>
      </c>
      <c r="E51480">
        <v>8.8193129999999993</v>
      </c>
    </row>
    <row r="51481" spans="1:5" x14ac:dyDescent="0.3">
      <c r="A51481">
        <v>51480</v>
      </c>
      <c r="B51481" s="4">
        <v>45840.709027777775</v>
      </c>
      <c r="C51481" s="2" t="s">
        <v>14736</v>
      </c>
      <c r="D51481">
        <v>9.0417319999999997</v>
      </c>
      <c r="E51481">
        <v>8.8204130000000003</v>
      </c>
    </row>
    <row r="51482" spans="1:5" x14ac:dyDescent="0.3">
      <c r="A51482">
        <v>51481</v>
      </c>
      <c r="B51482" s="4">
        <v>45840.709027777775</v>
      </c>
      <c r="C51482" s="2" t="s">
        <v>14736</v>
      </c>
      <c r="D51482">
        <v>9.0409640000000007</v>
      </c>
      <c r="E51482">
        <v>8.8241440000000004</v>
      </c>
    </row>
    <row r="51483" spans="1:5" x14ac:dyDescent="0.3">
      <c r="A51483">
        <v>51482</v>
      </c>
      <c r="B51483" s="4">
        <v>45840.709027777775</v>
      </c>
      <c r="C51483" s="2" t="s">
        <v>14736</v>
      </c>
      <c r="D51483">
        <v>9.0446629999999999</v>
      </c>
      <c r="E51483">
        <v>8.830349</v>
      </c>
    </row>
    <row r="51484" spans="1:5" x14ac:dyDescent="0.3">
      <c r="A51484">
        <v>51483</v>
      </c>
      <c r="B51484" s="4">
        <v>45840.709027777775</v>
      </c>
      <c r="C51484" s="2" t="s">
        <v>14736</v>
      </c>
      <c r="D51484">
        <v>9.0439559999999997</v>
      </c>
      <c r="E51484">
        <v>8.8346400000000003</v>
      </c>
    </row>
    <row r="51485" spans="1:5" x14ac:dyDescent="0.3">
      <c r="A51485">
        <v>51484</v>
      </c>
      <c r="B51485" s="4">
        <v>45840.709027777775</v>
      </c>
      <c r="C51485" s="2" t="s">
        <v>14736</v>
      </c>
      <c r="D51485">
        <v>9.0450099999999996</v>
      </c>
      <c r="E51485">
        <v>8.8384730000000005</v>
      </c>
    </row>
    <row r="51486" spans="1:5" x14ac:dyDescent="0.3">
      <c r="A51486">
        <v>51485</v>
      </c>
      <c r="B51486" s="4">
        <v>45840.709027777775</v>
      </c>
      <c r="C51486" s="2" t="s">
        <v>14736</v>
      </c>
      <c r="D51486">
        <v>9.0512069999999998</v>
      </c>
      <c r="E51486">
        <v>8.8406120000000001</v>
      </c>
    </row>
    <row r="51487" spans="1:5" x14ac:dyDescent="0.3">
      <c r="A51487">
        <v>51486</v>
      </c>
      <c r="B51487" s="4">
        <v>45738.806944444441</v>
      </c>
      <c r="C51487" s="2" t="s">
        <v>14738</v>
      </c>
      <c r="D51487">
        <v>14.618646</v>
      </c>
      <c r="E51487">
        <v>-117.87187900000001</v>
      </c>
    </row>
    <row r="51488" spans="1:5" x14ac:dyDescent="0.3">
      <c r="A51488">
        <v>51487</v>
      </c>
      <c r="B51488" s="4">
        <v>45738.806944444441</v>
      </c>
      <c r="C51488" s="2" t="s">
        <v>14738</v>
      </c>
      <c r="D51488">
        <v>14.623492000000001</v>
      </c>
      <c r="E51488">
        <v>-117.86632400000001</v>
      </c>
    </row>
    <row r="51489" spans="1:5" x14ac:dyDescent="0.3">
      <c r="A51489">
        <v>51488</v>
      </c>
      <c r="B51489" s="4">
        <v>45738.806944444441</v>
      </c>
      <c r="C51489" s="2" t="s">
        <v>14738</v>
      </c>
      <c r="D51489">
        <v>14.629656000000001</v>
      </c>
      <c r="E51489">
        <v>-117.86175</v>
      </c>
    </row>
    <row r="51490" spans="1:5" x14ac:dyDescent="0.3">
      <c r="A51490">
        <v>51489</v>
      </c>
      <c r="B51490" s="4">
        <v>45738.806944444441</v>
      </c>
      <c r="C51490" s="2" t="s">
        <v>14738</v>
      </c>
      <c r="D51490">
        <v>14.630383999999999</v>
      </c>
      <c r="E51490">
        <v>-117.855346</v>
      </c>
    </row>
    <row r="51491" spans="1:5" x14ac:dyDescent="0.3">
      <c r="A51491">
        <v>51490</v>
      </c>
      <c r="B51491" s="4">
        <v>45738.806944444441</v>
      </c>
      <c r="C51491" s="2" t="s">
        <v>14738</v>
      </c>
      <c r="D51491">
        <v>14.634429000000001</v>
      </c>
      <c r="E51491">
        <v>-117.852141</v>
      </c>
    </row>
    <row r="51492" spans="1:5" x14ac:dyDescent="0.3">
      <c r="A51492">
        <v>51491</v>
      </c>
      <c r="B51492" s="4">
        <v>45738.806944444441</v>
      </c>
      <c r="C51492" s="2" t="s">
        <v>14738</v>
      </c>
      <c r="D51492">
        <v>14.634156000000001</v>
      </c>
      <c r="E51492">
        <v>-117.847791</v>
      </c>
    </row>
    <row r="51493" spans="1:5" x14ac:dyDescent="0.3">
      <c r="A51493">
        <v>51492</v>
      </c>
      <c r="B51493" s="4">
        <v>45738.806944444441</v>
      </c>
      <c r="C51493" s="2" t="s">
        <v>14738</v>
      </c>
      <c r="D51493">
        <v>14.635775000000001</v>
      </c>
      <c r="E51493">
        <v>-117.846917</v>
      </c>
    </row>
    <row r="51494" spans="1:5" x14ac:dyDescent="0.3">
      <c r="A51494">
        <v>51493</v>
      </c>
      <c r="B51494" s="4">
        <v>45866.663888888892</v>
      </c>
      <c r="C51494" s="2" t="s">
        <v>14739</v>
      </c>
      <c r="D51494">
        <v>84.178336999999999</v>
      </c>
      <c r="E51494">
        <v>-149.02063100000001</v>
      </c>
    </row>
    <row r="51495" spans="1:5" x14ac:dyDescent="0.3">
      <c r="A51495">
        <v>51494</v>
      </c>
      <c r="B51495" s="4">
        <v>45866.663888888892</v>
      </c>
      <c r="C51495" s="2" t="s">
        <v>14739</v>
      </c>
      <c r="D51495">
        <v>84.180385000000001</v>
      </c>
      <c r="E51495">
        <v>-149.020228</v>
      </c>
    </row>
    <row r="51496" spans="1:5" x14ac:dyDescent="0.3">
      <c r="A51496">
        <v>51495</v>
      </c>
      <c r="B51496" s="4">
        <v>45866.663888888892</v>
      </c>
      <c r="C51496" s="2" t="s">
        <v>14739</v>
      </c>
      <c r="D51496">
        <v>84.185837000000006</v>
      </c>
      <c r="E51496">
        <v>-149.014466</v>
      </c>
    </row>
    <row r="51497" spans="1:5" x14ac:dyDescent="0.3">
      <c r="A51497">
        <v>51496</v>
      </c>
      <c r="B51497" s="4">
        <v>45866.663888888892</v>
      </c>
      <c r="C51497" s="2" t="s">
        <v>14739</v>
      </c>
      <c r="D51497">
        <v>84.185576999999995</v>
      </c>
      <c r="E51497">
        <v>-149.013071</v>
      </c>
    </row>
    <row r="51498" spans="1:5" x14ac:dyDescent="0.3">
      <c r="A51498">
        <v>51497</v>
      </c>
      <c r="B51498" s="4">
        <v>45866.663888888892</v>
      </c>
      <c r="C51498" s="2" t="s">
        <v>14739</v>
      </c>
      <c r="D51498">
        <v>84.185314000000005</v>
      </c>
      <c r="E51498">
        <v>-149.01185799999999</v>
      </c>
    </row>
    <row r="51499" spans="1:5" x14ac:dyDescent="0.3">
      <c r="A51499">
        <v>51498</v>
      </c>
      <c r="B51499" s="4">
        <v>45866.663888888892</v>
      </c>
      <c r="C51499" s="2" t="s">
        <v>14739</v>
      </c>
      <c r="D51499">
        <v>84.189448999999996</v>
      </c>
      <c r="E51499">
        <v>-149.008533</v>
      </c>
    </row>
    <row r="51500" spans="1:5" x14ac:dyDescent="0.3">
      <c r="A51500">
        <v>51499</v>
      </c>
      <c r="B51500" s="4">
        <v>45866.663888888892</v>
      </c>
      <c r="C51500" s="2" t="s">
        <v>14739</v>
      </c>
      <c r="D51500">
        <v>84.190665999999993</v>
      </c>
      <c r="E51500">
        <v>-149.008568</v>
      </c>
    </row>
    <row r="51501" spans="1:5" x14ac:dyDescent="0.3">
      <c r="A51501">
        <v>51500</v>
      </c>
      <c r="B51501" s="4">
        <v>44932.944444444445</v>
      </c>
      <c r="C51501" s="2" t="s">
        <v>14741</v>
      </c>
      <c r="D51501">
        <v>58.467489999999998</v>
      </c>
      <c r="E51501">
        <v>-116.98629200000001</v>
      </c>
    </row>
    <row r="51502" spans="1:5" x14ac:dyDescent="0.3">
      <c r="A51502">
        <v>51501</v>
      </c>
      <c r="B51502" s="4">
        <v>44932.944444444445</v>
      </c>
      <c r="C51502" s="2" t="s">
        <v>14741</v>
      </c>
      <c r="D51502">
        <v>58.470526999999997</v>
      </c>
      <c r="E51502">
        <v>-116.982033</v>
      </c>
    </row>
    <row r="51503" spans="1:5" x14ac:dyDescent="0.3">
      <c r="A51503">
        <v>51502</v>
      </c>
      <c r="B51503" s="4">
        <v>44932.944444444445</v>
      </c>
      <c r="C51503" s="2" t="s">
        <v>14741</v>
      </c>
      <c r="D51503">
        <v>58.471319999999999</v>
      </c>
      <c r="E51503">
        <v>-116.97939</v>
      </c>
    </row>
    <row r="51504" spans="1:5" x14ac:dyDescent="0.3">
      <c r="A51504">
        <v>51503</v>
      </c>
      <c r="B51504" s="4">
        <v>44932.944444444445</v>
      </c>
      <c r="C51504" s="2" t="s">
        <v>14741</v>
      </c>
      <c r="D51504">
        <v>58.470579999999998</v>
      </c>
      <c r="E51504">
        <v>-116.973595</v>
      </c>
    </row>
    <row r="51505" spans="1:5" x14ac:dyDescent="0.3">
      <c r="A51505">
        <v>51504</v>
      </c>
      <c r="B51505" s="4">
        <v>44932.944444444445</v>
      </c>
      <c r="C51505" s="2" t="s">
        <v>14741</v>
      </c>
      <c r="D51505">
        <v>58.473154000000001</v>
      </c>
      <c r="E51505">
        <v>-116.96904499999999</v>
      </c>
    </row>
    <row r="51506" spans="1:5" x14ac:dyDescent="0.3">
      <c r="A51506">
        <v>51505</v>
      </c>
      <c r="B51506" s="4">
        <v>44932.944444444445</v>
      </c>
      <c r="C51506" s="2" t="s">
        <v>14741</v>
      </c>
      <c r="D51506">
        <v>58.473036</v>
      </c>
      <c r="E51506">
        <v>-116.967799</v>
      </c>
    </row>
    <row r="51507" spans="1:5" x14ac:dyDescent="0.3">
      <c r="A51507">
        <v>51506</v>
      </c>
      <c r="B51507" s="4">
        <v>44932.944444444445</v>
      </c>
      <c r="C51507" s="2" t="s">
        <v>14741</v>
      </c>
      <c r="D51507">
        <v>58.474511</v>
      </c>
      <c r="E51507">
        <v>-116.967433</v>
      </c>
    </row>
    <row r="51508" spans="1:5" x14ac:dyDescent="0.3">
      <c r="A51508">
        <v>51507</v>
      </c>
      <c r="B51508" s="4">
        <v>44707.657638888886</v>
      </c>
      <c r="C51508" s="2" t="s">
        <v>14743</v>
      </c>
      <c r="D51508">
        <v>-51.128298000000001</v>
      </c>
      <c r="E51508">
        <v>-73.532432</v>
      </c>
    </row>
    <row r="51509" spans="1:5" x14ac:dyDescent="0.3">
      <c r="A51509">
        <v>51508</v>
      </c>
      <c r="B51509" s="4">
        <v>44707.657638888886</v>
      </c>
      <c r="C51509" s="2" t="s">
        <v>14743</v>
      </c>
      <c r="D51509">
        <v>-51.127727999999998</v>
      </c>
      <c r="E51509">
        <v>-73.531802999999996</v>
      </c>
    </row>
    <row r="51510" spans="1:5" x14ac:dyDescent="0.3">
      <c r="A51510">
        <v>51509</v>
      </c>
      <c r="B51510" s="4">
        <v>44707.657638888886</v>
      </c>
      <c r="C51510" s="2" t="s">
        <v>14743</v>
      </c>
      <c r="D51510">
        <v>-51.125349</v>
      </c>
      <c r="E51510">
        <v>-73.531248000000005</v>
      </c>
    </row>
    <row r="51511" spans="1:5" x14ac:dyDescent="0.3">
      <c r="A51511">
        <v>51510</v>
      </c>
      <c r="B51511" s="4">
        <v>44707.657638888886</v>
      </c>
      <c r="C51511" s="2" t="s">
        <v>14743</v>
      </c>
      <c r="D51511">
        <v>-51.122416000000001</v>
      </c>
      <c r="E51511">
        <v>-73.526602999999994</v>
      </c>
    </row>
    <row r="51512" spans="1:5" x14ac:dyDescent="0.3">
      <c r="A51512">
        <v>51511</v>
      </c>
      <c r="B51512" s="4">
        <v>44707.657638888886</v>
      </c>
      <c r="C51512" s="2" t="s">
        <v>14743</v>
      </c>
      <c r="D51512">
        <v>-51.120278999999996</v>
      </c>
      <c r="E51512">
        <v>-73.524060000000006</v>
      </c>
    </row>
    <row r="51513" spans="1:5" x14ac:dyDescent="0.3">
      <c r="A51513">
        <v>51512</v>
      </c>
      <c r="B51513" s="4">
        <v>44707.657638888886</v>
      </c>
      <c r="C51513" s="2" t="s">
        <v>14743</v>
      </c>
      <c r="D51513">
        <v>-51.114395999999999</v>
      </c>
      <c r="E51513">
        <v>-73.524473</v>
      </c>
    </row>
    <row r="51514" spans="1:5" x14ac:dyDescent="0.3">
      <c r="A51514">
        <v>51513</v>
      </c>
      <c r="B51514" s="4">
        <v>44707.657638888886</v>
      </c>
      <c r="C51514" s="2" t="s">
        <v>14743</v>
      </c>
      <c r="D51514">
        <v>-51.108766000000003</v>
      </c>
      <c r="E51514">
        <v>-73.519681000000006</v>
      </c>
    </row>
    <row r="51515" spans="1:5" x14ac:dyDescent="0.3">
      <c r="A51515">
        <v>51514</v>
      </c>
      <c r="B51515" s="4">
        <v>45421.720138888886</v>
      </c>
      <c r="C51515" s="2" t="s">
        <v>14745</v>
      </c>
      <c r="D51515">
        <v>16.389866000000001</v>
      </c>
      <c r="E51515">
        <v>-61.192548000000002</v>
      </c>
    </row>
    <row r="51516" spans="1:5" x14ac:dyDescent="0.3">
      <c r="A51516">
        <v>51515</v>
      </c>
      <c r="B51516" s="4">
        <v>45421.720138888886</v>
      </c>
      <c r="C51516" s="2" t="s">
        <v>14745</v>
      </c>
      <c r="D51516">
        <v>16.394732999999999</v>
      </c>
      <c r="E51516">
        <v>-61.192231999999997</v>
      </c>
    </row>
    <row r="51517" spans="1:5" x14ac:dyDescent="0.3">
      <c r="A51517">
        <v>51516</v>
      </c>
      <c r="B51517" s="4">
        <v>45421.720138888886</v>
      </c>
      <c r="C51517" s="2" t="s">
        <v>14745</v>
      </c>
      <c r="D51517">
        <v>16.396364999999999</v>
      </c>
      <c r="E51517">
        <v>-61.186630999999998</v>
      </c>
    </row>
    <row r="51518" spans="1:5" x14ac:dyDescent="0.3">
      <c r="A51518">
        <v>51517</v>
      </c>
      <c r="B51518" s="4">
        <v>45421.720138888886</v>
      </c>
      <c r="C51518" s="2" t="s">
        <v>14745</v>
      </c>
      <c r="D51518">
        <v>16.398724000000001</v>
      </c>
      <c r="E51518">
        <v>-61.187182</v>
      </c>
    </row>
    <row r="51519" spans="1:5" x14ac:dyDescent="0.3">
      <c r="A51519">
        <v>51518</v>
      </c>
      <c r="B51519" s="4">
        <v>45421.720138888886</v>
      </c>
      <c r="C51519" s="2" t="s">
        <v>14745</v>
      </c>
      <c r="D51519">
        <v>16.400617</v>
      </c>
      <c r="E51519">
        <v>-61.183470999999997</v>
      </c>
    </row>
    <row r="51520" spans="1:5" x14ac:dyDescent="0.3">
      <c r="A51520">
        <v>51519</v>
      </c>
      <c r="B51520" s="4">
        <v>45421.720138888886</v>
      </c>
      <c r="C51520" s="2" t="s">
        <v>14745</v>
      </c>
      <c r="D51520">
        <v>16.401800000000001</v>
      </c>
      <c r="E51520">
        <v>-61.180798000000003</v>
      </c>
    </row>
    <row r="51521" spans="1:5" x14ac:dyDescent="0.3">
      <c r="A51521">
        <v>51520</v>
      </c>
      <c r="B51521" s="4">
        <v>45421.720138888886</v>
      </c>
      <c r="C51521" s="2" t="s">
        <v>14745</v>
      </c>
      <c r="D51521">
        <v>16.401322</v>
      </c>
      <c r="E51521">
        <v>-61.175248000000003</v>
      </c>
    </row>
    <row r="51522" spans="1:5" x14ac:dyDescent="0.3">
      <c r="A51522">
        <v>51521</v>
      </c>
      <c r="B51522" s="4">
        <v>44832.6875</v>
      </c>
      <c r="C51522" s="2" t="s">
        <v>14747</v>
      </c>
      <c r="D51522">
        <v>-43.889733</v>
      </c>
      <c r="E51522">
        <v>120.27908600000001</v>
      </c>
    </row>
    <row r="51523" spans="1:5" x14ac:dyDescent="0.3">
      <c r="A51523">
        <v>51522</v>
      </c>
      <c r="B51523" s="4">
        <v>44832.6875</v>
      </c>
      <c r="C51523" s="2" t="s">
        <v>14747</v>
      </c>
      <c r="D51523">
        <v>-43.888905999999999</v>
      </c>
      <c r="E51523">
        <v>120.28550300000001</v>
      </c>
    </row>
    <row r="51524" spans="1:5" x14ac:dyDescent="0.3">
      <c r="A51524">
        <v>51523</v>
      </c>
      <c r="B51524" s="4">
        <v>44832.6875</v>
      </c>
      <c r="C51524" s="2" t="s">
        <v>14747</v>
      </c>
      <c r="D51524">
        <v>-43.88626</v>
      </c>
      <c r="E51524">
        <v>120.287424</v>
      </c>
    </row>
    <row r="51525" spans="1:5" x14ac:dyDescent="0.3">
      <c r="A51525">
        <v>51524</v>
      </c>
      <c r="B51525" s="4">
        <v>44832.6875</v>
      </c>
      <c r="C51525" s="2" t="s">
        <v>14747</v>
      </c>
      <c r="D51525">
        <v>-43.887051999999997</v>
      </c>
      <c r="E51525">
        <v>120.28833899999999</v>
      </c>
    </row>
    <row r="51526" spans="1:5" x14ac:dyDescent="0.3">
      <c r="A51526">
        <v>51525</v>
      </c>
      <c r="B51526" s="4">
        <v>44832.6875</v>
      </c>
      <c r="C51526" s="2" t="s">
        <v>14747</v>
      </c>
      <c r="D51526">
        <v>-43.885176000000001</v>
      </c>
      <c r="E51526">
        <v>120.28802</v>
      </c>
    </row>
    <row r="51527" spans="1:5" x14ac:dyDescent="0.3">
      <c r="A51527">
        <v>51526</v>
      </c>
      <c r="B51527" s="4">
        <v>44832.6875</v>
      </c>
      <c r="C51527" s="2" t="s">
        <v>14747</v>
      </c>
      <c r="D51527">
        <v>-43.885738000000003</v>
      </c>
      <c r="E51527">
        <v>120.287605</v>
      </c>
    </row>
    <row r="51528" spans="1:5" x14ac:dyDescent="0.3">
      <c r="A51528">
        <v>51527</v>
      </c>
      <c r="B51528" s="4">
        <v>44832.6875</v>
      </c>
      <c r="C51528" s="2" t="s">
        <v>14747</v>
      </c>
      <c r="D51528">
        <v>-43.884199000000002</v>
      </c>
      <c r="E51528">
        <v>120.289952</v>
      </c>
    </row>
    <row r="51529" spans="1:5" x14ac:dyDescent="0.3">
      <c r="A51529">
        <v>51528</v>
      </c>
      <c r="B51529" s="4">
        <v>45762.222222222219</v>
      </c>
      <c r="C51529" s="2" t="s">
        <v>14749</v>
      </c>
      <c r="D51529">
        <v>8.9442640000000004</v>
      </c>
      <c r="E51529">
        <v>-165.07813200000001</v>
      </c>
    </row>
    <row r="51530" spans="1:5" x14ac:dyDescent="0.3">
      <c r="A51530">
        <v>51529</v>
      </c>
      <c r="B51530" s="4">
        <v>45762.222222222219</v>
      </c>
      <c r="C51530" s="2" t="s">
        <v>14749</v>
      </c>
      <c r="D51530">
        <v>8.9492449999999995</v>
      </c>
      <c r="E51530">
        <v>-165.07383200000001</v>
      </c>
    </row>
    <row r="51531" spans="1:5" x14ac:dyDescent="0.3">
      <c r="A51531">
        <v>51530</v>
      </c>
      <c r="B51531" s="4">
        <v>45762.222222222219</v>
      </c>
      <c r="C51531" s="2" t="s">
        <v>14749</v>
      </c>
      <c r="D51531">
        <v>8.9534000000000002</v>
      </c>
      <c r="E51531">
        <v>-165.07107999999999</v>
      </c>
    </row>
    <row r="51532" spans="1:5" x14ac:dyDescent="0.3">
      <c r="A51532">
        <v>51531</v>
      </c>
      <c r="B51532" s="4">
        <v>45762.222222222219</v>
      </c>
      <c r="C51532" s="2" t="s">
        <v>14749</v>
      </c>
      <c r="D51532">
        <v>8.9587000000000003</v>
      </c>
      <c r="E51532">
        <v>-165.06600700000001</v>
      </c>
    </row>
    <row r="51533" spans="1:5" x14ac:dyDescent="0.3">
      <c r="A51533">
        <v>51532</v>
      </c>
      <c r="B51533" s="4">
        <v>45762.222222222219</v>
      </c>
      <c r="C51533" s="2" t="s">
        <v>14749</v>
      </c>
      <c r="D51533">
        <v>8.9631699999999999</v>
      </c>
      <c r="E51533">
        <v>-165.06358700000001</v>
      </c>
    </row>
    <row r="51534" spans="1:5" x14ac:dyDescent="0.3">
      <c r="A51534">
        <v>51533</v>
      </c>
      <c r="B51534" s="4">
        <v>45762.222222222219</v>
      </c>
      <c r="C51534" s="2" t="s">
        <v>14749</v>
      </c>
      <c r="D51534">
        <v>8.9634049999999998</v>
      </c>
      <c r="E51534">
        <v>-165.05755300000001</v>
      </c>
    </row>
    <row r="51535" spans="1:5" x14ac:dyDescent="0.3">
      <c r="A51535">
        <v>51534</v>
      </c>
      <c r="B51535" s="4">
        <v>45762.222222222219</v>
      </c>
      <c r="C51535" s="2" t="s">
        <v>14749</v>
      </c>
      <c r="D51535">
        <v>8.9641940000000009</v>
      </c>
      <c r="E51535">
        <v>-165.05232100000001</v>
      </c>
    </row>
    <row r="51536" spans="1:5" x14ac:dyDescent="0.3">
      <c r="A51536">
        <v>51535</v>
      </c>
      <c r="B51536" s="4">
        <v>44916.865972222222</v>
      </c>
      <c r="C51536" s="2" t="s">
        <v>14751</v>
      </c>
      <c r="D51536">
        <v>-49.652518999999998</v>
      </c>
      <c r="E51536">
        <v>-94.746626000000006</v>
      </c>
    </row>
    <row r="51537" spans="1:5" x14ac:dyDescent="0.3">
      <c r="A51537">
        <v>51536</v>
      </c>
      <c r="B51537" s="4">
        <v>44916.865972222222</v>
      </c>
      <c r="C51537" s="2" t="s">
        <v>14751</v>
      </c>
      <c r="D51537">
        <v>-49.649251</v>
      </c>
      <c r="E51537">
        <v>-94.746189000000001</v>
      </c>
    </row>
    <row r="51538" spans="1:5" x14ac:dyDescent="0.3">
      <c r="A51538">
        <v>51537</v>
      </c>
      <c r="B51538" s="4">
        <v>44916.865972222222</v>
      </c>
      <c r="C51538" s="2" t="s">
        <v>14751</v>
      </c>
      <c r="D51538">
        <v>-49.648814999999999</v>
      </c>
      <c r="E51538">
        <v>-94.743668</v>
      </c>
    </row>
    <row r="51539" spans="1:5" x14ac:dyDescent="0.3">
      <c r="A51539">
        <v>51538</v>
      </c>
      <c r="B51539" s="4">
        <v>44916.865972222222</v>
      </c>
      <c r="C51539" s="2" t="s">
        <v>14751</v>
      </c>
      <c r="D51539">
        <v>-49.648614999999999</v>
      </c>
      <c r="E51539">
        <v>-94.743646999999996</v>
      </c>
    </row>
    <row r="51540" spans="1:5" x14ac:dyDescent="0.3">
      <c r="A51540">
        <v>51539</v>
      </c>
      <c r="B51540" s="4">
        <v>44916.865972222222</v>
      </c>
      <c r="C51540" s="2" t="s">
        <v>14751</v>
      </c>
      <c r="D51540">
        <v>-49.645499000000001</v>
      </c>
      <c r="E51540">
        <v>-94.739949999999993</v>
      </c>
    </row>
    <row r="51541" spans="1:5" x14ac:dyDescent="0.3">
      <c r="A51541">
        <v>51540</v>
      </c>
      <c r="B51541" s="4">
        <v>44916.865972222222</v>
      </c>
      <c r="C51541" s="2" t="s">
        <v>14751</v>
      </c>
      <c r="D51541">
        <v>-49.644809000000002</v>
      </c>
      <c r="E51541">
        <v>-94.736585000000005</v>
      </c>
    </row>
    <row r="51542" spans="1:5" x14ac:dyDescent="0.3">
      <c r="A51542">
        <v>51541</v>
      </c>
      <c r="B51542" s="4">
        <v>44916.865972222222</v>
      </c>
      <c r="C51542" s="2" t="s">
        <v>14751</v>
      </c>
      <c r="D51542">
        <v>-49.641894000000001</v>
      </c>
      <c r="E51542">
        <v>-94.731724999999997</v>
      </c>
    </row>
    <row r="51543" spans="1:5" x14ac:dyDescent="0.3">
      <c r="A51543">
        <v>51542</v>
      </c>
      <c r="B51543" s="4">
        <v>44918.474999999999</v>
      </c>
      <c r="C51543" s="2" t="s">
        <v>14753</v>
      </c>
      <c r="D51543">
        <v>37.64132</v>
      </c>
      <c r="E51543">
        <v>133.61972800000001</v>
      </c>
    </row>
    <row r="51544" spans="1:5" x14ac:dyDescent="0.3">
      <c r="A51544">
        <v>51543</v>
      </c>
      <c r="B51544" s="4">
        <v>44918.474999999999</v>
      </c>
      <c r="C51544" s="2" t="s">
        <v>14753</v>
      </c>
      <c r="D51544">
        <v>37.646943999999998</v>
      </c>
      <c r="E51544">
        <v>133.62149099999999</v>
      </c>
    </row>
    <row r="51545" spans="1:5" x14ac:dyDescent="0.3">
      <c r="A51545">
        <v>51544</v>
      </c>
      <c r="B51545" s="4">
        <v>44918.474999999999</v>
      </c>
      <c r="C51545" s="2" t="s">
        <v>14753</v>
      </c>
      <c r="D51545">
        <v>37.646726000000001</v>
      </c>
      <c r="E51545">
        <v>133.62553600000001</v>
      </c>
    </row>
    <row r="51546" spans="1:5" x14ac:dyDescent="0.3">
      <c r="A51546">
        <v>51545</v>
      </c>
      <c r="B51546" s="4">
        <v>44918.474999999999</v>
      </c>
      <c r="C51546" s="2" t="s">
        <v>14753</v>
      </c>
      <c r="D51546">
        <v>37.651617000000002</v>
      </c>
      <c r="E51546">
        <v>133.62677500000001</v>
      </c>
    </row>
    <row r="51547" spans="1:5" x14ac:dyDescent="0.3">
      <c r="A51547">
        <v>51546</v>
      </c>
      <c r="B51547" s="4">
        <v>44918.474999999999</v>
      </c>
      <c r="C51547" s="2" t="s">
        <v>14753</v>
      </c>
      <c r="D51547">
        <v>37.652113999999997</v>
      </c>
      <c r="E51547">
        <v>133.630438</v>
      </c>
    </row>
    <row r="51548" spans="1:5" x14ac:dyDescent="0.3">
      <c r="A51548">
        <v>51547</v>
      </c>
      <c r="B51548" s="4">
        <v>44918.474999999999</v>
      </c>
      <c r="C51548" s="2" t="s">
        <v>14753</v>
      </c>
      <c r="D51548">
        <v>37.656682000000004</v>
      </c>
      <c r="E51548">
        <v>133.62978699999999</v>
      </c>
    </row>
    <row r="51549" spans="1:5" x14ac:dyDescent="0.3">
      <c r="A51549">
        <v>51548</v>
      </c>
      <c r="B51549" s="4">
        <v>44918.474999999999</v>
      </c>
      <c r="C51549" s="2" t="s">
        <v>14753</v>
      </c>
      <c r="D51549">
        <v>37.656720999999997</v>
      </c>
      <c r="E51549">
        <v>133.63471000000001</v>
      </c>
    </row>
    <row r="51550" spans="1:5" x14ac:dyDescent="0.3">
      <c r="A51550">
        <v>51549</v>
      </c>
      <c r="B51550" s="4">
        <v>45556.453472222223</v>
      </c>
      <c r="C51550" s="2" t="s">
        <v>14755</v>
      </c>
      <c r="D51550">
        <v>-82.08108</v>
      </c>
      <c r="E51550">
        <v>97.335652999999994</v>
      </c>
    </row>
    <row r="51551" spans="1:5" x14ac:dyDescent="0.3">
      <c r="A51551">
        <v>51550</v>
      </c>
      <c r="B51551" s="4">
        <v>45556.453472222223</v>
      </c>
      <c r="C51551" s="2" t="s">
        <v>14755</v>
      </c>
      <c r="D51551">
        <v>-82.077264999999997</v>
      </c>
      <c r="E51551">
        <v>97.338144999999997</v>
      </c>
    </row>
    <row r="51552" spans="1:5" x14ac:dyDescent="0.3">
      <c r="A51552">
        <v>51551</v>
      </c>
      <c r="B51552" s="4">
        <v>45556.453472222223</v>
      </c>
      <c r="C51552" s="2" t="s">
        <v>14755</v>
      </c>
      <c r="D51552">
        <v>-82.072068999999999</v>
      </c>
      <c r="E51552">
        <v>97.338838999999993</v>
      </c>
    </row>
    <row r="51553" spans="1:5" x14ac:dyDescent="0.3">
      <c r="A51553">
        <v>51552</v>
      </c>
      <c r="B51553" s="4">
        <v>45556.453472222223</v>
      </c>
      <c r="C51553" s="2" t="s">
        <v>14755</v>
      </c>
      <c r="D51553">
        <v>-82.072385999999995</v>
      </c>
      <c r="E51553">
        <v>97.345044999999999</v>
      </c>
    </row>
    <row r="51554" spans="1:5" x14ac:dyDescent="0.3">
      <c r="A51554">
        <v>51553</v>
      </c>
      <c r="B51554" s="4">
        <v>45556.453472222223</v>
      </c>
      <c r="C51554" s="2" t="s">
        <v>14755</v>
      </c>
      <c r="D51554">
        <v>-82.071029999999993</v>
      </c>
      <c r="E51554">
        <v>97.345893000000004</v>
      </c>
    </row>
    <row r="51555" spans="1:5" x14ac:dyDescent="0.3">
      <c r="A51555">
        <v>51554</v>
      </c>
      <c r="B51555" s="4">
        <v>45556.453472222223</v>
      </c>
      <c r="C51555" s="2" t="s">
        <v>14755</v>
      </c>
      <c r="D51555">
        <v>-82.066182999999995</v>
      </c>
      <c r="E51555">
        <v>97.347205000000002</v>
      </c>
    </row>
    <row r="51556" spans="1:5" x14ac:dyDescent="0.3">
      <c r="A51556">
        <v>51555</v>
      </c>
      <c r="B51556" s="4">
        <v>45556.453472222223</v>
      </c>
      <c r="C51556" s="2" t="s">
        <v>14755</v>
      </c>
      <c r="D51556">
        <v>-82.064156999999994</v>
      </c>
      <c r="E51556">
        <v>97.353035000000006</v>
      </c>
    </row>
    <row r="51557" spans="1:5" x14ac:dyDescent="0.3">
      <c r="A51557">
        <v>51556</v>
      </c>
      <c r="B51557" s="4">
        <v>46016.174305555556</v>
      </c>
      <c r="C51557" s="2" t="s">
        <v>14757</v>
      </c>
      <c r="D51557">
        <v>53.212175000000002</v>
      </c>
      <c r="E51557">
        <v>20.512013</v>
      </c>
    </row>
    <row r="51558" spans="1:5" x14ac:dyDescent="0.3">
      <c r="A51558">
        <v>51557</v>
      </c>
      <c r="B51558" s="4">
        <v>46016.174305555556</v>
      </c>
      <c r="C51558" s="2" t="s">
        <v>14757</v>
      </c>
      <c r="D51558">
        <v>53.215755999999999</v>
      </c>
      <c r="E51558">
        <v>20.517295000000001</v>
      </c>
    </row>
    <row r="51559" spans="1:5" x14ac:dyDescent="0.3">
      <c r="A51559">
        <v>51558</v>
      </c>
      <c r="B51559" s="4">
        <v>46016.174305555556</v>
      </c>
      <c r="C51559" s="2" t="s">
        <v>14757</v>
      </c>
      <c r="D51559">
        <v>53.222023999999998</v>
      </c>
      <c r="E51559">
        <v>20.521364999999999</v>
      </c>
    </row>
    <row r="51560" spans="1:5" x14ac:dyDescent="0.3">
      <c r="A51560">
        <v>51559</v>
      </c>
      <c r="B51560" s="4">
        <v>46016.174305555556</v>
      </c>
      <c r="C51560" s="2" t="s">
        <v>14757</v>
      </c>
      <c r="D51560">
        <v>53.226601000000002</v>
      </c>
      <c r="E51560">
        <v>20.521704</v>
      </c>
    </row>
    <row r="51561" spans="1:5" x14ac:dyDescent="0.3">
      <c r="A51561">
        <v>51560</v>
      </c>
      <c r="B51561" s="4">
        <v>46016.174305555556</v>
      </c>
      <c r="C51561" s="2" t="s">
        <v>14757</v>
      </c>
      <c r="D51561">
        <v>53.227061999999997</v>
      </c>
      <c r="E51561">
        <v>20.526667</v>
      </c>
    </row>
    <row r="51562" spans="1:5" x14ac:dyDescent="0.3">
      <c r="A51562">
        <v>51561</v>
      </c>
      <c r="B51562" s="4">
        <v>46016.174305555556</v>
      </c>
      <c r="C51562" s="2" t="s">
        <v>14757</v>
      </c>
      <c r="D51562">
        <v>53.228935</v>
      </c>
      <c r="E51562">
        <v>20.529717999999999</v>
      </c>
    </row>
    <row r="51563" spans="1:5" x14ac:dyDescent="0.3">
      <c r="A51563">
        <v>51562</v>
      </c>
      <c r="B51563" s="4">
        <v>46016.174305555556</v>
      </c>
      <c r="C51563" s="2" t="s">
        <v>14757</v>
      </c>
      <c r="D51563">
        <v>53.233944000000001</v>
      </c>
      <c r="E51563">
        <v>20.530339000000001</v>
      </c>
    </row>
    <row r="51564" spans="1:5" x14ac:dyDescent="0.3">
      <c r="A51564">
        <v>51563</v>
      </c>
      <c r="B51564" s="4">
        <v>45509.500694444447</v>
      </c>
      <c r="C51564" s="2" t="s">
        <v>14759</v>
      </c>
      <c r="D51564">
        <v>2.4538950000000002</v>
      </c>
      <c r="E51564">
        <v>-50.952803000000003</v>
      </c>
    </row>
    <row r="51565" spans="1:5" x14ac:dyDescent="0.3">
      <c r="A51565">
        <v>51564</v>
      </c>
      <c r="B51565" s="4">
        <v>45509.500694444447</v>
      </c>
      <c r="C51565" s="2" t="s">
        <v>14759</v>
      </c>
      <c r="D51565">
        <v>2.460086</v>
      </c>
      <c r="E51565">
        <v>-50.949969000000003</v>
      </c>
    </row>
    <row r="51566" spans="1:5" x14ac:dyDescent="0.3">
      <c r="A51566">
        <v>51565</v>
      </c>
      <c r="B51566" s="4">
        <v>45509.500694444447</v>
      </c>
      <c r="C51566" s="2" t="s">
        <v>14759</v>
      </c>
      <c r="D51566">
        <v>2.4663680000000001</v>
      </c>
      <c r="E51566">
        <v>-50.947823</v>
      </c>
    </row>
    <row r="51567" spans="1:5" x14ac:dyDescent="0.3">
      <c r="A51567">
        <v>51566</v>
      </c>
      <c r="B51567" s="4">
        <v>45509.500694444447</v>
      </c>
      <c r="C51567" s="2" t="s">
        <v>14759</v>
      </c>
      <c r="D51567">
        <v>2.4674179999999999</v>
      </c>
      <c r="E51567">
        <v>-50.944617999999998</v>
      </c>
    </row>
    <row r="51568" spans="1:5" x14ac:dyDescent="0.3">
      <c r="A51568">
        <v>51567</v>
      </c>
      <c r="B51568" s="4">
        <v>45509.500694444447</v>
      </c>
      <c r="C51568" s="2" t="s">
        <v>14759</v>
      </c>
      <c r="D51568">
        <v>2.471241</v>
      </c>
      <c r="E51568">
        <v>-50.939523999999999</v>
      </c>
    </row>
    <row r="51569" spans="1:5" x14ac:dyDescent="0.3">
      <c r="A51569">
        <v>51568</v>
      </c>
      <c r="B51569" s="4">
        <v>45509.500694444447</v>
      </c>
      <c r="C51569" s="2" t="s">
        <v>14759</v>
      </c>
      <c r="D51569">
        <v>2.4706100000000002</v>
      </c>
      <c r="E51569">
        <v>-50.935288</v>
      </c>
    </row>
    <row r="51570" spans="1:5" x14ac:dyDescent="0.3">
      <c r="A51570">
        <v>51569</v>
      </c>
      <c r="B51570" s="4">
        <v>45509.500694444447</v>
      </c>
      <c r="C51570" s="2" t="s">
        <v>14759</v>
      </c>
      <c r="D51570">
        <v>2.4764599999999999</v>
      </c>
      <c r="E51570">
        <v>-50.934117000000001</v>
      </c>
    </row>
    <row r="51571" spans="1:5" x14ac:dyDescent="0.3">
      <c r="A51571">
        <v>51570</v>
      </c>
      <c r="B51571" s="4">
        <v>44891.854166666664</v>
      </c>
      <c r="C51571" s="2" t="s">
        <v>14761</v>
      </c>
      <c r="D51571">
        <v>84.128320000000002</v>
      </c>
      <c r="E51571">
        <v>55.337000000000003</v>
      </c>
    </row>
    <row r="51572" spans="1:5" x14ac:dyDescent="0.3">
      <c r="A51572">
        <v>51571</v>
      </c>
      <c r="B51572" s="4">
        <v>44891.854166666664</v>
      </c>
      <c r="C51572" s="2" t="s">
        <v>14761</v>
      </c>
      <c r="D51572">
        <v>84.133421999999996</v>
      </c>
      <c r="E51572">
        <v>55.343220000000002</v>
      </c>
    </row>
    <row r="51573" spans="1:5" x14ac:dyDescent="0.3">
      <c r="A51573">
        <v>51572</v>
      </c>
      <c r="B51573" s="4">
        <v>44891.854166666664</v>
      </c>
      <c r="C51573" s="2" t="s">
        <v>14761</v>
      </c>
      <c r="D51573">
        <v>84.139266000000006</v>
      </c>
      <c r="E51573">
        <v>55.349024</v>
      </c>
    </row>
    <row r="51574" spans="1:5" x14ac:dyDescent="0.3">
      <c r="A51574">
        <v>51573</v>
      </c>
      <c r="B51574" s="4">
        <v>44891.854166666664</v>
      </c>
      <c r="C51574" s="2" t="s">
        <v>14761</v>
      </c>
      <c r="D51574">
        <v>84.138946000000004</v>
      </c>
      <c r="E51574">
        <v>55.352894999999997</v>
      </c>
    </row>
    <row r="51575" spans="1:5" x14ac:dyDescent="0.3">
      <c r="A51575">
        <v>51574</v>
      </c>
      <c r="B51575" s="4">
        <v>44891.854166666664</v>
      </c>
      <c r="C51575" s="2" t="s">
        <v>14761</v>
      </c>
      <c r="D51575">
        <v>84.140180999999998</v>
      </c>
      <c r="E51575">
        <v>55.352662000000002</v>
      </c>
    </row>
    <row r="51576" spans="1:5" x14ac:dyDescent="0.3">
      <c r="A51576">
        <v>51575</v>
      </c>
      <c r="B51576" s="4">
        <v>44891.854166666664</v>
      </c>
      <c r="C51576" s="2" t="s">
        <v>14761</v>
      </c>
      <c r="D51576">
        <v>84.140896999999995</v>
      </c>
      <c r="E51576">
        <v>55.358877</v>
      </c>
    </row>
    <row r="51577" spans="1:5" x14ac:dyDescent="0.3">
      <c r="A51577">
        <v>51576</v>
      </c>
      <c r="B51577" s="4">
        <v>44891.854166666664</v>
      </c>
      <c r="C51577" s="2" t="s">
        <v>14761</v>
      </c>
      <c r="D51577">
        <v>84.140101000000001</v>
      </c>
      <c r="E51577">
        <v>55.358804999999997</v>
      </c>
    </row>
    <row r="51578" spans="1:5" x14ac:dyDescent="0.3">
      <c r="A51578">
        <v>51577</v>
      </c>
      <c r="B51578" s="4">
        <v>44979.65902777778</v>
      </c>
      <c r="C51578" s="2" t="s">
        <v>14763</v>
      </c>
      <c r="D51578">
        <v>-33.048513</v>
      </c>
      <c r="E51578">
        <v>-56.010738000000003</v>
      </c>
    </row>
    <row r="51579" spans="1:5" x14ac:dyDescent="0.3">
      <c r="A51579">
        <v>51578</v>
      </c>
      <c r="B51579" s="4">
        <v>44979.65902777778</v>
      </c>
      <c r="C51579" s="2" t="s">
        <v>14763</v>
      </c>
      <c r="D51579">
        <v>-33.046335999999997</v>
      </c>
      <c r="E51579">
        <v>-56.011122</v>
      </c>
    </row>
    <row r="51580" spans="1:5" x14ac:dyDescent="0.3">
      <c r="A51580">
        <v>51579</v>
      </c>
      <c r="B51580" s="4">
        <v>44979.65902777778</v>
      </c>
      <c r="C51580" s="2" t="s">
        <v>14763</v>
      </c>
      <c r="D51580">
        <v>-33.043246000000003</v>
      </c>
      <c r="E51580">
        <v>-56.007398000000002</v>
      </c>
    </row>
    <row r="51581" spans="1:5" x14ac:dyDescent="0.3">
      <c r="A51581">
        <v>51580</v>
      </c>
      <c r="B51581" s="4">
        <v>44979.65902777778</v>
      </c>
      <c r="C51581" s="2" t="s">
        <v>14763</v>
      </c>
      <c r="D51581">
        <v>-33.038907000000002</v>
      </c>
      <c r="E51581">
        <v>-56.002515000000002</v>
      </c>
    </row>
    <row r="51582" spans="1:5" x14ac:dyDescent="0.3">
      <c r="A51582">
        <v>51581</v>
      </c>
      <c r="B51582" s="4">
        <v>44979.65902777778</v>
      </c>
      <c r="C51582" s="2" t="s">
        <v>14763</v>
      </c>
      <c r="D51582">
        <v>-33.038103999999997</v>
      </c>
      <c r="E51582">
        <v>-56.001064999999997</v>
      </c>
    </row>
    <row r="51583" spans="1:5" x14ac:dyDescent="0.3">
      <c r="A51583">
        <v>51582</v>
      </c>
      <c r="B51583" s="4">
        <v>44979.65902777778</v>
      </c>
      <c r="C51583" s="2" t="s">
        <v>14763</v>
      </c>
      <c r="D51583">
        <v>-33.031624999999998</v>
      </c>
      <c r="E51583">
        <v>-55.999364999999997</v>
      </c>
    </row>
    <row r="51584" spans="1:5" x14ac:dyDescent="0.3">
      <c r="A51584">
        <v>51583</v>
      </c>
      <c r="B51584" s="4">
        <v>44979.65902777778</v>
      </c>
      <c r="C51584" s="2" t="s">
        <v>14763</v>
      </c>
      <c r="D51584">
        <v>-33.028706999999997</v>
      </c>
      <c r="E51584">
        <v>-55.998756</v>
      </c>
    </row>
    <row r="51585" spans="1:5" x14ac:dyDescent="0.3">
      <c r="A51585">
        <v>51584</v>
      </c>
      <c r="B51585" s="4">
        <v>45357.745833333334</v>
      </c>
      <c r="C51585" s="2" t="s">
        <v>14765</v>
      </c>
      <c r="D51585">
        <v>-11.510076</v>
      </c>
      <c r="E51585">
        <v>-0.16045100000000001</v>
      </c>
    </row>
    <row r="51586" spans="1:5" x14ac:dyDescent="0.3">
      <c r="A51586">
        <v>51585</v>
      </c>
      <c r="B51586" s="4">
        <v>45357.745833333334</v>
      </c>
      <c r="C51586" s="2" t="s">
        <v>14765</v>
      </c>
      <c r="D51586">
        <v>-11.510204</v>
      </c>
      <c r="E51586">
        <v>-0.155583</v>
      </c>
    </row>
    <row r="51587" spans="1:5" x14ac:dyDescent="0.3">
      <c r="A51587">
        <v>51586</v>
      </c>
      <c r="B51587" s="4">
        <v>45357.745833333334</v>
      </c>
      <c r="C51587" s="2" t="s">
        <v>14765</v>
      </c>
      <c r="D51587">
        <v>-11.50807</v>
      </c>
      <c r="E51587">
        <v>-0.149593</v>
      </c>
    </row>
    <row r="51588" spans="1:5" x14ac:dyDescent="0.3">
      <c r="A51588">
        <v>51587</v>
      </c>
      <c r="B51588" s="4">
        <v>45357.745833333334</v>
      </c>
      <c r="C51588" s="2" t="s">
        <v>14765</v>
      </c>
      <c r="D51588">
        <v>-11.505478999999999</v>
      </c>
      <c r="E51588">
        <v>-0.146006</v>
      </c>
    </row>
    <row r="51589" spans="1:5" x14ac:dyDescent="0.3">
      <c r="A51589">
        <v>51588</v>
      </c>
      <c r="B51589" s="4">
        <v>45357.745833333334</v>
      </c>
      <c r="C51589" s="2" t="s">
        <v>14765</v>
      </c>
      <c r="D51589">
        <v>-11.503238</v>
      </c>
      <c r="E51589">
        <v>-0.14321900000000001</v>
      </c>
    </row>
    <row r="51590" spans="1:5" x14ac:dyDescent="0.3">
      <c r="A51590">
        <v>51589</v>
      </c>
      <c r="B51590" s="4">
        <v>45357.745833333334</v>
      </c>
      <c r="C51590" s="2" t="s">
        <v>14765</v>
      </c>
      <c r="D51590">
        <v>-11.498015000000001</v>
      </c>
      <c r="E51590">
        <v>-0.14296700000000001</v>
      </c>
    </row>
    <row r="51591" spans="1:5" x14ac:dyDescent="0.3">
      <c r="A51591">
        <v>51590</v>
      </c>
      <c r="B51591" s="4">
        <v>45357.745833333334</v>
      </c>
      <c r="C51591" s="2" t="s">
        <v>14765</v>
      </c>
      <c r="D51591">
        <v>-11.497667</v>
      </c>
      <c r="E51591">
        <v>-0.14208699999999999</v>
      </c>
    </row>
    <row r="51592" spans="1:5" x14ac:dyDescent="0.3">
      <c r="A51592">
        <v>51591</v>
      </c>
      <c r="B51592" s="4">
        <v>44746.770833333336</v>
      </c>
      <c r="C51592" s="2" t="s">
        <v>14767</v>
      </c>
      <c r="D51592">
        <v>84.987898999999999</v>
      </c>
      <c r="E51592">
        <v>-50.458858999999997</v>
      </c>
    </row>
    <row r="51593" spans="1:5" x14ac:dyDescent="0.3">
      <c r="A51593">
        <v>51592</v>
      </c>
      <c r="B51593" s="4">
        <v>44746.770833333336</v>
      </c>
      <c r="C51593" s="2" t="s">
        <v>14767</v>
      </c>
      <c r="D51593">
        <v>84.990013000000005</v>
      </c>
      <c r="E51593">
        <v>-50.453750999999997</v>
      </c>
    </row>
    <row r="51594" spans="1:5" x14ac:dyDescent="0.3">
      <c r="A51594">
        <v>51593</v>
      </c>
      <c r="B51594" s="4">
        <v>44746.770833333336</v>
      </c>
      <c r="C51594" s="2" t="s">
        <v>14767</v>
      </c>
      <c r="D51594">
        <v>84.993702999999996</v>
      </c>
      <c r="E51594">
        <v>-50.450426</v>
      </c>
    </row>
    <row r="51595" spans="1:5" x14ac:dyDescent="0.3">
      <c r="A51595">
        <v>51594</v>
      </c>
      <c r="B51595" s="4">
        <v>44746.770833333336</v>
      </c>
      <c r="C51595" s="2" t="s">
        <v>14767</v>
      </c>
      <c r="D51595">
        <v>84.997553999999994</v>
      </c>
      <c r="E51595">
        <v>-50.4467</v>
      </c>
    </row>
    <row r="51596" spans="1:5" x14ac:dyDescent="0.3">
      <c r="A51596">
        <v>51595</v>
      </c>
      <c r="B51596" s="4">
        <v>44746.770833333336</v>
      </c>
      <c r="C51596" s="2" t="s">
        <v>14767</v>
      </c>
      <c r="D51596">
        <v>84.997677999999993</v>
      </c>
      <c r="E51596">
        <v>-50.443154999999997</v>
      </c>
    </row>
    <row r="51597" spans="1:5" x14ac:dyDescent="0.3">
      <c r="A51597">
        <v>51596</v>
      </c>
      <c r="B51597" s="4">
        <v>44746.770833333336</v>
      </c>
      <c r="C51597" s="2" t="s">
        <v>14767</v>
      </c>
      <c r="D51597">
        <v>85.000879999999995</v>
      </c>
      <c r="E51597">
        <v>-50.439577999999997</v>
      </c>
    </row>
    <row r="51598" spans="1:5" x14ac:dyDescent="0.3">
      <c r="A51598">
        <v>51597</v>
      </c>
      <c r="B51598" s="4">
        <v>44746.770833333336</v>
      </c>
      <c r="C51598" s="2" t="s">
        <v>14767</v>
      </c>
      <c r="D51598">
        <v>85.003665999999996</v>
      </c>
      <c r="E51598">
        <v>-50.434117999999998</v>
      </c>
    </row>
    <row r="51599" spans="1:5" x14ac:dyDescent="0.3">
      <c r="A51599">
        <v>51598</v>
      </c>
      <c r="B51599" s="4">
        <v>44573.104861111111</v>
      </c>
      <c r="C51599" s="2" t="s">
        <v>14769</v>
      </c>
      <c r="D51599">
        <v>49.140942000000003</v>
      </c>
      <c r="E51599">
        <v>75.981695999999999</v>
      </c>
    </row>
    <row r="51600" spans="1:5" x14ac:dyDescent="0.3">
      <c r="A51600">
        <v>51599</v>
      </c>
      <c r="B51600" s="4">
        <v>44573.104861111111</v>
      </c>
      <c r="C51600" s="2" t="s">
        <v>14769</v>
      </c>
      <c r="D51600">
        <v>49.140979999999999</v>
      </c>
      <c r="E51600">
        <v>75.983615</v>
      </c>
    </row>
    <row r="51601" spans="1:5" x14ac:dyDescent="0.3">
      <c r="A51601">
        <v>51600</v>
      </c>
      <c r="B51601" s="4">
        <v>44573.104861111111</v>
      </c>
      <c r="C51601" s="2" t="s">
        <v>14769</v>
      </c>
      <c r="D51601">
        <v>49.141753999999999</v>
      </c>
      <c r="E51601">
        <v>75.982974999999996</v>
      </c>
    </row>
    <row r="51602" spans="1:5" x14ac:dyDescent="0.3">
      <c r="A51602">
        <v>51601</v>
      </c>
      <c r="B51602" s="4">
        <v>44573.104861111111</v>
      </c>
      <c r="C51602" s="2" t="s">
        <v>14769</v>
      </c>
      <c r="D51602">
        <v>49.142246999999998</v>
      </c>
      <c r="E51602">
        <v>75.983276000000004</v>
      </c>
    </row>
    <row r="51603" spans="1:5" x14ac:dyDescent="0.3">
      <c r="A51603">
        <v>51602</v>
      </c>
      <c r="B51603" s="4">
        <v>44573.104861111111</v>
      </c>
      <c r="C51603" s="2" t="s">
        <v>14769</v>
      </c>
      <c r="D51603">
        <v>49.142063999999998</v>
      </c>
      <c r="E51603">
        <v>75.987938</v>
      </c>
    </row>
    <row r="51604" spans="1:5" x14ac:dyDescent="0.3">
      <c r="A51604">
        <v>51603</v>
      </c>
      <c r="B51604" s="4">
        <v>44573.104861111111</v>
      </c>
      <c r="C51604" s="2" t="s">
        <v>14769</v>
      </c>
      <c r="D51604">
        <v>49.142803999999998</v>
      </c>
      <c r="E51604">
        <v>75.993865</v>
      </c>
    </row>
    <row r="51605" spans="1:5" x14ac:dyDescent="0.3">
      <c r="A51605">
        <v>51604</v>
      </c>
      <c r="B51605" s="4">
        <v>44573.104861111111</v>
      </c>
      <c r="C51605" s="2" t="s">
        <v>14769</v>
      </c>
      <c r="D51605">
        <v>49.144537999999997</v>
      </c>
      <c r="E51605">
        <v>75.995705999999998</v>
      </c>
    </row>
    <row r="51606" spans="1:5" x14ac:dyDescent="0.3">
      <c r="A51606">
        <v>51605</v>
      </c>
      <c r="B51606" s="4">
        <v>45403.310416666667</v>
      </c>
      <c r="C51606" s="2" t="s">
        <v>14771</v>
      </c>
      <c r="D51606">
        <v>30.052102000000001</v>
      </c>
      <c r="E51606">
        <v>126.182838</v>
      </c>
    </row>
    <row r="51607" spans="1:5" x14ac:dyDescent="0.3">
      <c r="A51607">
        <v>51606</v>
      </c>
      <c r="B51607" s="4">
        <v>45403.310416666667</v>
      </c>
      <c r="C51607" s="2" t="s">
        <v>14771</v>
      </c>
      <c r="D51607">
        <v>30.052076</v>
      </c>
      <c r="E51607">
        <v>126.18574</v>
      </c>
    </row>
    <row r="51608" spans="1:5" x14ac:dyDescent="0.3">
      <c r="A51608">
        <v>51607</v>
      </c>
      <c r="B51608" s="4">
        <v>45403.310416666667</v>
      </c>
      <c r="C51608" s="2" t="s">
        <v>14771</v>
      </c>
      <c r="D51608">
        <v>30.054511999999999</v>
      </c>
      <c r="E51608">
        <v>126.190425</v>
      </c>
    </row>
    <row r="51609" spans="1:5" x14ac:dyDescent="0.3">
      <c r="A51609">
        <v>51608</v>
      </c>
      <c r="B51609" s="4">
        <v>45403.310416666667</v>
      </c>
      <c r="C51609" s="2" t="s">
        <v>14771</v>
      </c>
      <c r="D51609">
        <v>30.060305</v>
      </c>
      <c r="E51609">
        <v>126.19595700000001</v>
      </c>
    </row>
    <row r="51610" spans="1:5" x14ac:dyDescent="0.3">
      <c r="A51610">
        <v>51609</v>
      </c>
      <c r="B51610" s="4">
        <v>45403.310416666667</v>
      </c>
      <c r="C51610" s="2" t="s">
        <v>14771</v>
      </c>
      <c r="D51610">
        <v>30.066426</v>
      </c>
      <c r="E51610">
        <v>126.196198</v>
      </c>
    </row>
    <row r="51611" spans="1:5" x14ac:dyDescent="0.3">
      <c r="A51611">
        <v>51610</v>
      </c>
      <c r="B51611" s="4">
        <v>45403.310416666667</v>
      </c>
      <c r="C51611" s="2" t="s">
        <v>14771</v>
      </c>
      <c r="D51611">
        <v>30.069987000000001</v>
      </c>
      <c r="E51611">
        <v>126.19645800000001</v>
      </c>
    </row>
    <row r="51612" spans="1:5" x14ac:dyDescent="0.3">
      <c r="A51612">
        <v>51611</v>
      </c>
      <c r="B51612" s="4">
        <v>45403.310416666667</v>
      </c>
      <c r="C51612" s="2" t="s">
        <v>14771</v>
      </c>
      <c r="D51612">
        <v>30.070498000000001</v>
      </c>
      <c r="E51612">
        <v>126.196933</v>
      </c>
    </row>
    <row r="51613" spans="1:5" x14ac:dyDescent="0.3">
      <c r="A51613">
        <v>51612</v>
      </c>
      <c r="B51613" s="4">
        <v>44282.999305555553</v>
      </c>
      <c r="C51613" s="2" t="s">
        <v>14772</v>
      </c>
      <c r="D51613">
        <v>49.919876000000002</v>
      </c>
      <c r="E51613">
        <v>-60.358708</v>
      </c>
    </row>
    <row r="51614" spans="1:5" x14ac:dyDescent="0.3">
      <c r="A51614">
        <v>51613</v>
      </c>
      <c r="B51614" s="4">
        <v>44282.999305555553</v>
      </c>
      <c r="C51614" s="2" t="s">
        <v>14772</v>
      </c>
      <c r="D51614">
        <v>49.925252</v>
      </c>
      <c r="E51614">
        <v>-60.354171999999998</v>
      </c>
    </row>
    <row r="51615" spans="1:5" x14ac:dyDescent="0.3">
      <c r="A51615">
        <v>51614</v>
      </c>
      <c r="B51615" s="4">
        <v>44282.999305555553</v>
      </c>
      <c r="C51615" s="2" t="s">
        <v>14772</v>
      </c>
      <c r="D51615">
        <v>49.931227</v>
      </c>
      <c r="E51615">
        <v>-60.351944000000003</v>
      </c>
    </row>
    <row r="51616" spans="1:5" x14ac:dyDescent="0.3">
      <c r="A51616">
        <v>51615</v>
      </c>
      <c r="B51616" s="4">
        <v>44282.999305555553</v>
      </c>
      <c r="C51616" s="2" t="s">
        <v>14772</v>
      </c>
      <c r="D51616">
        <v>49.933737000000001</v>
      </c>
      <c r="E51616">
        <v>-60.345543999999997</v>
      </c>
    </row>
    <row r="51617" spans="1:5" x14ac:dyDescent="0.3">
      <c r="A51617">
        <v>51616</v>
      </c>
      <c r="B51617" s="4">
        <v>44282.999305555553</v>
      </c>
      <c r="C51617" s="2" t="s">
        <v>14772</v>
      </c>
      <c r="D51617">
        <v>49.933979000000001</v>
      </c>
      <c r="E51617">
        <v>-60.339793</v>
      </c>
    </row>
    <row r="51618" spans="1:5" x14ac:dyDescent="0.3">
      <c r="A51618">
        <v>51617</v>
      </c>
      <c r="B51618" s="4">
        <v>44282.999305555553</v>
      </c>
      <c r="C51618" s="2" t="s">
        <v>14772</v>
      </c>
      <c r="D51618">
        <v>49.933683000000002</v>
      </c>
      <c r="E51618">
        <v>-60.340536</v>
      </c>
    </row>
    <row r="51619" spans="1:5" x14ac:dyDescent="0.3">
      <c r="A51619">
        <v>51618</v>
      </c>
      <c r="B51619" s="4">
        <v>44282.999305555553</v>
      </c>
      <c r="C51619" s="2" t="s">
        <v>14772</v>
      </c>
      <c r="D51619">
        <v>49.937550999999999</v>
      </c>
      <c r="E51619">
        <v>-60.334586000000002</v>
      </c>
    </row>
    <row r="51620" spans="1:5" x14ac:dyDescent="0.3">
      <c r="A51620">
        <v>51619</v>
      </c>
      <c r="B51620" s="4">
        <v>45814.53402777778</v>
      </c>
      <c r="C51620" s="2" t="s">
        <v>14774</v>
      </c>
      <c r="D51620">
        <v>-2.6827290000000001</v>
      </c>
      <c r="E51620">
        <v>-75.813568000000004</v>
      </c>
    </row>
    <row r="51621" spans="1:5" x14ac:dyDescent="0.3">
      <c r="A51621">
        <v>51620</v>
      </c>
      <c r="B51621" s="4">
        <v>45814.53402777778</v>
      </c>
      <c r="C51621" s="2" t="s">
        <v>14774</v>
      </c>
      <c r="D51621">
        <v>-2.6778879999999998</v>
      </c>
      <c r="E51621">
        <v>-75.813874999999996</v>
      </c>
    </row>
    <row r="51622" spans="1:5" x14ac:dyDescent="0.3">
      <c r="A51622">
        <v>51621</v>
      </c>
      <c r="B51622" s="4">
        <v>45814.53402777778</v>
      </c>
      <c r="C51622" s="2" t="s">
        <v>14774</v>
      </c>
      <c r="D51622">
        <v>-2.6743600000000001</v>
      </c>
      <c r="E51622">
        <v>-75.813837000000007</v>
      </c>
    </row>
    <row r="51623" spans="1:5" x14ac:dyDescent="0.3">
      <c r="A51623">
        <v>51622</v>
      </c>
      <c r="B51623" s="4">
        <v>45814.53402777778</v>
      </c>
      <c r="C51623" s="2" t="s">
        <v>14774</v>
      </c>
      <c r="D51623">
        <v>-2.6730809999999998</v>
      </c>
      <c r="E51623">
        <v>-75.811880000000002</v>
      </c>
    </row>
    <row r="51624" spans="1:5" x14ac:dyDescent="0.3">
      <c r="A51624">
        <v>51623</v>
      </c>
      <c r="B51624" s="4">
        <v>45814.53402777778</v>
      </c>
      <c r="C51624" s="2" t="s">
        <v>14774</v>
      </c>
      <c r="D51624">
        <v>-2.6668910000000001</v>
      </c>
      <c r="E51624">
        <v>-75.810400999999999</v>
      </c>
    </row>
    <row r="51625" spans="1:5" x14ac:dyDescent="0.3">
      <c r="A51625">
        <v>51624</v>
      </c>
      <c r="B51625" s="4">
        <v>45814.53402777778</v>
      </c>
      <c r="C51625" s="2" t="s">
        <v>14774</v>
      </c>
      <c r="D51625">
        <v>-2.6652480000000001</v>
      </c>
      <c r="E51625">
        <v>-75.805071999999996</v>
      </c>
    </row>
    <row r="51626" spans="1:5" x14ac:dyDescent="0.3">
      <c r="A51626">
        <v>51625</v>
      </c>
      <c r="B51626" s="4">
        <v>45814.53402777778</v>
      </c>
      <c r="C51626" s="2" t="s">
        <v>14774</v>
      </c>
      <c r="D51626">
        <v>-2.6653910000000001</v>
      </c>
      <c r="E51626">
        <v>-75.800842000000003</v>
      </c>
    </row>
    <row r="51627" spans="1:5" x14ac:dyDescent="0.3">
      <c r="A51627">
        <v>51626</v>
      </c>
      <c r="B51627" s="4">
        <v>44695.990972222222</v>
      </c>
      <c r="C51627" s="2" t="s">
        <v>14776</v>
      </c>
      <c r="D51627">
        <v>-17.309958999999999</v>
      </c>
      <c r="E51627">
        <v>-54.917484999999999</v>
      </c>
    </row>
    <row r="51628" spans="1:5" x14ac:dyDescent="0.3">
      <c r="A51628">
        <v>51627</v>
      </c>
      <c r="B51628" s="4">
        <v>44695.990972222222</v>
      </c>
      <c r="C51628" s="2" t="s">
        <v>14776</v>
      </c>
      <c r="D51628">
        <v>-17.310272999999999</v>
      </c>
      <c r="E51628">
        <v>-54.916680999999997</v>
      </c>
    </row>
    <row r="51629" spans="1:5" x14ac:dyDescent="0.3">
      <c r="A51629">
        <v>51628</v>
      </c>
      <c r="B51629" s="4">
        <v>44695.990972222222</v>
      </c>
      <c r="C51629" s="2" t="s">
        <v>14776</v>
      </c>
      <c r="D51629">
        <v>-17.307252999999999</v>
      </c>
      <c r="E51629">
        <v>-54.916587</v>
      </c>
    </row>
    <row r="51630" spans="1:5" x14ac:dyDescent="0.3">
      <c r="A51630">
        <v>51629</v>
      </c>
      <c r="B51630" s="4">
        <v>44695.990972222222</v>
      </c>
      <c r="C51630" s="2" t="s">
        <v>14776</v>
      </c>
      <c r="D51630">
        <v>-17.307687999999999</v>
      </c>
      <c r="E51630">
        <v>-54.912522000000003</v>
      </c>
    </row>
    <row r="51631" spans="1:5" x14ac:dyDescent="0.3">
      <c r="A51631">
        <v>51630</v>
      </c>
      <c r="B51631" s="4">
        <v>44695.990972222222</v>
      </c>
      <c r="C51631" s="2" t="s">
        <v>14776</v>
      </c>
      <c r="D51631">
        <v>-17.305232</v>
      </c>
      <c r="E51631">
        <v>-54.910024999999997</v>
      </c>
    </row>
    <row r="51632" spans="1:5" x14ac:dyDescent="0.3">
      <c r="A51632">
        <v>51631</v>
      </c>
      <c r="B51632" s="4">
        <v>44695.990972222222</v>
      </c>
      <c r="C51632" s="2" t="s">
        <v>14776</v>
      </c>
      <c r="D51632">
        <v>-17.300712000000001</v>
      </c>
      <c r="E51632">
        <v>-54.907128999999998</v>
      </c>
    </row>
    <row r="51633" spans="1:5" x14ac:dyDescent="0.3">
      <c r="A51633">
        <v>51632</v>
      </c>
      <c r="B51633" s="4">
        <v>44695.990972222222</v>
      </c>
      <c r="C51633" s="2" t="s">
        <v>14776</v>
      </c>
      <c r="D51633">
        <v>-17.301065000000001</v>
      </c>
      <c r="E51633">
        <v>-54.904964</v>
      </c>
    </row>
    <row r="51634" spans="1:5" x14ac:dyDescent="0.3">
      <c r="A51634">
        <v>51633</v>
      </c>
      <c r="B51634" s="4">
        <v>45786.163194444445</v>
      </c>
      <c r="C51634" s="2" t="s">
        <v>14778</v>
      </c>
      <c r="D51634">
        <v>-52.414771999999999</v>
      </c>
      <c r="E51634">
        <v>-11.992331999999999</v>
      </c>
    </row>
    <row r="51635" spans="1:5" x14ac:dyDescent="0.3">
      <c r="A51635">
        <v>51634</v>
      </c>
      <c r="B51635" s="4">
        <v>45786.163194444445</v>
      </c>
      <c r="C51635" s="2" t="s">
        <v>14778</v>
      </c>
      <c r="D51635">
        <v>-52.410696999999999</v>
      </c>
      <c r="E51635">
        <v>-11.989788000000001</v>
      </c>
    </row>
    <row r="51636" spans="1:5" x14ac:dyDescent="0.3">
      <c r="A51636">
        <v>51635</v>
      </c>
      <c r="B51636" s="4">
        <v>45786.163194444445</v>
      </c>
      <c r="C51636" s="2" t="s">
        <v>14778</v>
      </c>
      <c r="D51636">
        <v>-52.408797</v>
      </c>
      <c r="E51636">
        <v>-11.985678999999999</v>
      </c>
    </row>
    <row r="51637" spans="1:5" x14ac:dyDescent="0.3">
      <c r="A51637">
        <v>51636</v>
      </c>
      <c r="B51637" s="4">
        <v>45786.163194444445</v>
      </c>
      <c r="C51637" s="2" t="s">
        <v>14778</v>
      </c>
      <c r="D51637">
        <v>-52.408222000000002</v>
      </c>
      <c r="E51637">
        <v>-11.98617</v>
      </c>
    </row>
    <row r="51638" spans="1:5" x14ac:dyDescent="0.3">
      <c r="A51638">
        <v>51637</v>
      </c>
      <c r="B51638" s="4">
        <v>45786.163194444445</v>
      </c>
      <c r="C51638" s="2" t="s">
        <v>14778</v>
      </c>
      <c r="D51638">
        <v>-52.405695000000001</v>
      </c>
      <c r="E51638">
        <v>-11.980776000000001</v>
      </c>
    </row>
    <row r="51639" spans="1:5" x14ac:dyDescent="0.3">
      <c r="A51639">
        <v>51638</v>
      </c>
      <c r="B51639" s="4">
        <v>45786.163194444445</v>
      </c>
      <c r="C51639" s="2" t="s">
        <v>14778</v>
      </c>
      <c r="D51639">
        <v>-52.401449999999997</v>
      </c>
      <c r="E51639">
        <v>-11.980769</v>
      </c>
    </row>
    <row r="51640" spans="1:5" x14ac:dyDescent="0.3">
      <c r="A51640">
        <v>51639</v>
      </c>
      <c r="B51640" s="4">
        <v>45786.163194444445</v>
      </c>
      <c r="C51640" s="2" t="s">
        <v>14778</v>
      </c>
      <c r="D51640">
        <v>-52.397703999999997</v>
      </c>
      <c r="E51640">
        <v>-11.979301</v>
      </c>
    </row>
    <row r="51641" spans="1:5" x14ac:dyDescent="0.3">
      <c r="A51641">
        <v>51640</v>
      </c>
      <c r="B51641" s="4">
        <v>45113.124305555553</v>
      </c>
      <c r="C51641" s="2" t="s">
        <v>14780</v>
      </c>
      <c r="D51641">
        <v>52.796156000000003</v>
      </c>
      <c r="E51641">
        <v>42.141784999999999</v>
      </c>
    </row>
    <row r="51642" spans="1:5" x14ac:dyDescent="0.3">
      <c r="A51642">
        <v>51641</v>
      </c>
      <c r="B51642" s="4">
        <v>45113.124305555553</v>
      </c>
      <c r="C51642" s="2" t="s">
        <v>14780</v>
      </c>
      <c r="D51642">
        <v>52.802177</v>
      </c>
      <c r="E51642">
        <v>42.146785000000001</v>
      </c>
    </row>
    <row r="51643" spans="1:5" x14ac:dyDescent="0.3">
      <c r="A51643">
        <v>51642</v>
      </c>
      <c r="B51643" s="4">
        <v>45113.124305555553</v>
      </c>
      <c r="C51643" s="2" t="s">
        <v>14780</v>
      </c>
      <c r="D51643">
        <v>52.807707000000001</v>
      </c>
      <c r="E51643">
        <v>42.149954000000001</v>
      </c>
    </row>
    <row r="51644" spans="1:5" x14ac:dyDescent="0.3">
      <c r="A51644">
        <v>51643</v>
      </c>
      <c r="B51644" s="4">
        <v>45113.124305555553</v>
      </c>
      <c r="C51644" s="2" t="s">
        <v>14780</v>
      </c>
      <c r="D51644">
        <v>52.807954000000002</v>
      </c>
      <c r="E51644">
        <v>42.155040999999997</v>
      </c>
    </row>
    <row r="51645" spans="1:5" x14ac:dyDescent="0.3">
      <c r="A51645">
        <v>51644</v>
      </c>
      <c r="B51645" s="4">
        <v>45113.124305555553</v>
      </c>
      <c r="C51645" s="2" t="s">
        <v>14780</v>
      </c>
      <c r="D51645">
        <v>52.813845999999998</v>
      </c>
      <c r="E51645">
        <v>42.158788999999999</v>
      </c>
    </row>
    <row r="51646" spans="1:5" x14ac:dyDescent="0.3">
      <c r="A51646">
        <v>51645</v>
      </c>
      <c r="B51646" s="4">
        <v>45113.124305555553</v>
      </c>
      <c r="C51646" s="2" t="s">
        <v>14780</v>
      </c>
      <c r="D51646">
        <v>52.815444999999997</v>
      </c>
      <c r="E51646">
        <v>42.165210000000002</v>
      </c>
    </row>
    <row r="51647" spans="1:5" x14ac:dyDescent="0.3">
      <c r="A51647">
        <v>51646</v>
      </c>
      <c r="B51647" s="4">
        <v>45113.124305555553</v>
      </c>
      <c r="C51647" s="2" t="s">
        <v>14780</v>
      </c>
      <c r="D51647">
        <v>52.821550999999999</v>
      </c>
      <c r="E51647">
        <v>42.166001999999999</v>
      </c>
    </row>
    <row r="51648" spans="1:5" x14ac:dyDescent="0.3">
      <c r="A51648">
        <v>51647</v>
      </c>
      <c r="B51648" s="4">
        <v>45560.727083333331</v>
      </c>
      <c r="C51648" s="2" t="s">
        <v>14782</v>
      </c>
      <c r="D51648">
        <v>-53.846086</v>
      </c>
      <c r="E51648">
        <v>95.328066000000007</v>
      </c>
    </row>
    <row r="51649" spans="1:5" x14ac:dyDescent="0.3">
      <c r="A51649">
        <v>51648</v>
      </c>
      <c r="B51649" s="4">
        <v>45560.727083333331</v>
      </c>
      <c r="C51649" s="2" t="s">
        <v>14782</v>
      </c>
      <c r="D51649">
        <v>-53.844481000000002</v>
      </c>
      <c r="E51649">
        <v>95.327982000000006</v>
      </c>
    </row>
    <row r="51650" spans="1:5" x14ac:dyDescent="0.3">
      <c r="A51650">
        <v>51649</v>
      </c>
      <c r="B51650" s="4">
        <v>45560.727083333331</v>
      </c>
      <c r="C51650" s="2" t="s">
        <v>14782</v>
      </c>
      <c r="D51650">
        <v>-53.843871999999998</v>
      </c>
      <c r="E51650">
        <v>95.331333999999998</v>
      </c>
    </row>
    <row r="51651" spans="1:5" x14ac:dyDescent="0.3">
      <c r="A51651">
        <v>51650</v>
      </c>
      <c r="B51651" s="4">
        <v>45560.727083333331</v>
      </c>
      <c r="C51651" s="2" t="s">
        <v>14782</v>
      </c>
      <c r="D51651">
        <v>-53.841315999999999</v>
      </c>
      <c r="E51651">
        <v>95.332514000000003</v>
      </c>
    </row>
    <row r="51652" spans="1:5" x14ac:dyDescent="0.3">
      <c r="A51652">
        <v>51651</v>
      </c>
      <c r="B51652" s="4">
        <v>45560.727083333331</v>
      </c>
      <c r="C51652" s="2" t="s">
        <v>14782</v>
      </c>
      <c r="D51652">
        <v>-53.840437000000001</v>
      </c>
      <c r="E51652">
        <v>95.336062999999996</v>
      </c>
    </row>
    <row r="51653" spans="1:5" x14ac:dyDescent="0.3">
      <c r="A51653">
        <v>51652</v>
      </c>
      <c r="B51653" s="4">
        <v>45560.727083333331</v>
      </c>
      <c r="C51653" s="2" t="s">
        <v>14782</v>
      </c>
      <c r="D51653">
        <v>-53.835577999999998</v>
      </c>
      <c r="E51653">
        <v>95.339933000000002</v>
      </c>
    </row>
    <row r="51654" spans="1:5" x14ac:dyDescent="0.3">
      <c r="A51654">
        <v>51653</v>
      </c>
      <c r="B51654" s="4">
        <v>45560.727083333331</v>
      </c>
      <c r="C51654" s="2" t="s">
        <v>14782</v>
      </c>
      <c r="D51654">
        <v>-53.830705000000002</v>
      </c>
      <c r="E51654">
        <v>95.343123000000006</v>
      </c>
    </row>
    <row r="51655" spans="1:5" x14ac:dyDescent="0.3">
      <c r="A51655">
        <v>51654</v>
      </c>
      <c r="B51655" s="4">
        <v>44296.007638888892</v>
      </c>
      <c r="C51655" s="2" t="s">
        <v>14783</v>
      </c>
      <c r="D51655">
        <v>65.112388999999993</v>
      </c>
      <c r="E51655">
        <v>-126.04349499999999</v>
      </c>
    </row>
    <row r="51656" spans="1:5" x14ac:dyDescent="0.3">
      <c r="A51656">
        <v>51655</v>
      </c>
      <c r="B51656" s="4">
        <v>44296.007638888892</v>
      </c>
      <c r="C51656" s="2" t="s">
        <v>14783</v>
      </c>
      <c r="D51656">
        <v>65.114769999999993</v>
      </c>
      <c r="E51656">
        <v>-126.038292</v>
      </c>
    </row>
    <row r="51657" spans="1:5" x14ac:dyDescent="0.3">
      <c r="A51657">
        <v>51656</v>
      </c>
      <c r="B51657" s="4">
        <v>44296.007638888892</v>
      </c>
      <c r="C51657" s="2" t="s">
        <v>14783</v>
      </c>
      <c r="D51657">
        <v>65.117536999999999</v>
      </c>
      <c r="E51657">
        <v>-126.03698199999999</v>
      </c>
    </row>
    <row r="51658" spans="1:5" x14ac:dyDescent="0.3">
      <c r="A51658">
        <v>51657</v>
      </c>
      <c r="B51658" s="4">
        <v>44296.007638888892</v>
      </c>
      <c r="C51658" s="2" t="s">
        <v>14783</v>
      </c>
      <c r="D51658">
        <v>65.121869000000004</v>
      </c>
      <c r="E51658">
        <v>-126.032937</v>
      </c>
    </row>
    <row r="51659" spans="1:5" x14ac:dyDescent="0.3">
      <c r="A51659">
        <v>51658</v>
      </c>
      <c r="B51659" s="4">
        <v>44296.007638888892</v>
      </c>
      <c r="C51659" s="2" t="s">
        <v>14783</v>
      </c>
      <c r="D51659">
        <v>65.126354000000006</v>
      </c>
      <c r="E51659">
        <v>-126.03289700000001</v>
      </c>
    </row>
    <row r="51660" spans="1:5" x14ac:dyDescent="0.3">
      <c r="A51660">
        <v>51659</v>
      </c>
      <c r="B51660" s="4">
        <v>44296.007638888892</v>
      </c>
      <c r="C51660" s="2" t="s">
        <v>14783</v>
      </c>
      <c r="D51660">
        <v>65.130386999999999</v>
      </c>
      <c r="E51660">
        <v>-126.03343099999999</v>
      </c>
    </row>
    <row r="51661" spans="1:5" x14ac:dyDescent="0.3">
      <c r="A51661">
        <v>51660</v>
      </c>
      <c r="B51661" s="4">
        <v>44296.007638888892</v>
      </c>
      <c r="C51661" s="2" t="s">
        <v>14783</v>
      </c>
      <c r="D51661">
        <v>65.130059000000003</v>
      </c>
      <c r="E51661">
        <v>-126.027283</v>
      </c>
    </row>
    <row r="51662" spans="1:5" x14ac:dyDescent="0.3">
      <c r="A51662">
        <v>51661</v>
      </c>
      <c r="B51662" s="4">
        <v>45191.085416666669</v>
      </c>
      <c r="C51662" s="2" t="s">
        <v>14784</v>
      </c>
      <c r="D51662">
        <v>46.278637000000003</v>
      </c>
      <c r="E51662">
        <v>177.276488</v>
      </c>
    </row>
    <row r="51663" spans="1:5" x14ac:dyDescent="0.3">
      <c r="A51663">
        <v>51662</v>
      </c>
      <c r="B51663" s="4">
        <v>45191.085416666669</v>
      </c>
      <c r="C51663" s="2" t="s">
        <v>14784</v>
      </c>
      <c r="D51663">
        <v>46.283459999999998</v>
      </c>
      <c r="E51663">
        <v>177.27774700000001</v>
      </c>
    </row>
    <row r="51664" spans="1:5" x14ac:dyDescent="0.3">
      <c r="A51664">
        <v>51663</v>
      </c>
      <c r="B51664" s="4">
        <v>45191.085416666669</v>
      </c>
      <c r="C51664" s="2" t="s">
        <v>14784</v>
      </c>
      <c r="D51664">
        <v>46.288133999999999</v>
      </c>
      <c r="E51664">
        <v>177.282464</v>
      </c>
    </row>
    <row r="51665" spans="1:5" x14ac:dyDescent="0.3">
      <c r="A51665">
        <v>51664</v>
      </c>
      <c r="B51665" s="4">
        <v>45191.085416666669</v>
      </c>
      <c r="C51665" s="2" t="s">
        <v>14784</v>
      </c>
      <c r="D51665">
        <v>46.287900999999998</v>
      </c>
      <c r="E51665">
        <v>177.28646800000001</v>
      </c>
    </row>
    <row r="51666" spans="1:5" x14ac:dyDescent="0.3">
      <c r="A51666">
        <v>51665</v>
      </c>
      <c r="B51666" s="4">
        <v>45191.085416666669</v>
      </c>
      <c r="C51666" s="2" t="s">
        <v>14784</v>
      </c>
      <c r="D51666">
        <v>46.294396999999996</v>
      </c>
      <c r="E51666">
        <v>177.28794500000001</v>
      </c>
    </row>
    <row r="51667" spans="1:5" x14ac:dyDescent="0.3">
      <c r="A51667">
        <v>51666</v>
      </c>
      <c r="B51667" s="4">
        <v>45191.085416666669</v>
      </c>
      <c r="C51667" s="2" t="s">
        <v>14784</v>
      </c>
      <c r="D51667">
        <v>46.295955999999997</v>
      </c>
      <c r="E51667">
        <v>177.29287099999999</v>
      </c>
    </row>
    <row r="51668" spans="1:5" x14ac:dyDescent="0.3">
      <c r="A51668">
        <v>51667</v>
      </c>
      <c r="B51668" s="4">
        <v>45191.085416666669</v>
      </c>
      <c r="C51668" s="2" t="s">
        <v>14784</v>
      </c>
      <c r="D51668">
        <v>46.295920000000002</v>
      </c>
      <c r="E51668">
        <v>177.29259500000001</v>
      </c>
    </row>
    <row r="51669" spans="1:5" x14ac:dyDescent="0.3">
      <c r="A51669">
        <v>51668</v>
      </c>
      <c r="B51669" s="4">
        <v>45008.65625</v>
      </c>
      <c r="C51669" s="2" t="s">
        <v>14786</v>
      </c>
      <c r="D51669">
        <v>60.773707000000002</v>
      </c>
      <c r="E51669">
        <v>-15.626547</v>
      </c>
    </row>
    <row r="51670" spans="1:5" x14ac:dyDescent="0.3">
      <c r="A51670">
        <v>51669</v>
      </c>
      <c r="B51670" s="4">
        <v>45008.65625</v>
      </c>
      <c r="C51670" s="2" t="s">
        <v>14786</v>
      </c>
      <c r="D51670">
        <v>60.778919999999999</v>
      </c>
      <c r="E51670">
        <v>-15.622512</v>
      </c>
    </row>
    <row r="51671" spans="1:5" x14ac:dyDescent="0.3">
      <c r="A51671">
        <v>51670</v>
      </c>
      <c r="B51671" s="4">
        <v>45008.65625</v>
      </c>
      <c r="C51671" s="2" t="s">
        <v>14786</v>
      </c>
      <c r="D51671">
        <v>60.783495000000002</v>
      </c>
      <c r="E51671">
        <v>-15.622726999999999</v>
      </c>
    </row>
    <row r="51672" spans="1:5" x14ac:dyDescent="0.3">
      <c r="A51672">
        <v>51671</v>
      </c>
      <c r="B51672" s="4">
        <v>45008.65625</v>
      </c>
      <c r="C51672" s="2" t="s">
        <v>14786</v>
      </c>
      <c r="D51672">
        <v>60.783752</v>
      </c>
      <c r="E51672">
        <v>-15.617148</v>
      </c>
    </row>
    <row r="51673" spans="1:5" x14ac:dyDescent="0.3">
      <c r="A51673">
        <v>51672</v>
      </c>
      <c r="B51673" s="4">
        <v>45008.65625</v>
      </c>
      <c r="C51673" s="2" t="s">
        <v>14786</v>
      </c>
      <c r="D51673">
        <v>60.789969999999997</v>
      </c>
      <c r="E51673">
        <v>-15.616146000000001</v>
      </c>
    </row>
    <row r="51674" spans="1:5" x14ac:dyDescent="0.3">
      <c r="A51674">
        <v>51673</v>
      </c>
      <c r="B51674" s="4">
        <v>45008.65625</v>
      </c>
      <c r="C51674" s="2" t="s">
        <v>14786</v>
      </c>
      <c r="D51674">
        <v>60.794060000000002</v>
      </c>
      <c r="E51674">
        <v>-15.616783</v>
      </c>
    </row>
    <row r="51675" spans="1:5" x14ac:dyDescent="0.3">
      <c r="A51675">
        <v>51674</v>
      </c>
      <c r="B51675" s="4">
        <v>45008.65625</v>
      </c>
      <c r="C51675" s="2" t="s">
        <v>14786</v>
      </c>
      <c r="D51675">
        <v>60.795237</v>
      </c>
      <c r="E51675">
        <v>-15.612818000000001</v>
      </c>
    </row>
    <row r="51676" spans="1:5" x14ac:dyDescent="0.3">
      <c r="A51676">
        <v>51675</v>
      </c>
      <c r="B51676" s="4">
        <v>44422.638194444444</v>
      </c>
      <c r="C51676" s="2" t="s">
        <v>14788</v>
      </c>
      <c r="D51676">
        <v>23.861704</v>
      </c>
      <c r="E51676">
        <v>178.089844</v>
      </c>
    </row>
    <row r="51677" spans="1:5" x14ac:dyDescent="0.3">
      <c r="A51677">
        <v>51676</v>
      </c>
      <c r="B51677" s="4">
        <v>44422.638194444444</v>
      </c>
      <c r="C51677" s="2" t="s">
        <v>14788</v>
      </c>
      <c r="D51677">
        <v>23.867239000000001</v>
      </c>
      <c r="E51677">
        <v>178.09297599999999</v>
      </c>
    </row>
    <row r="51678" spans="1:5" x14ac:dyDescent="0.3">
      <c r="A51678">
        <v>51677</v>
      </c>
      <c r="B51678" s="4">
        <v>44422.638194444444</v>
      </c>
      <c r="C51678" s="2" t="s">
        <v>14788</v>
      </c>
      <c r="D51678">
        <v>23.866664</v>
      </c>
      <c r="E51678">
        <v>178.09525400000001</v>
      </c>
    </row>
    <row r="51679" spans="1:5" x14ac:dyDescent="0.3">
      <c r="A51679">
        <v>51678</v>
      </c>
      <c r="B51679" s="4">
        <v>44422.638194444444</v>
      </c>
      <c r="C51679" s="2" t="s">
        <v>14788</v>
      </c>
      <c r="D51679">
        <v>23.865991000000001</v>
      </c>
      <c r="E51679">
        <v>178.09598600000001</v>
      </c>
    </row>
    <row r="51680" spans="1:5" x14ac:dyDescent="0.3">
      <c r="A51680">
        <v>51679</v>
      </c>
      <c r="B51680" s="4">
        <v>44422.638194444444</v>
      </c>
      <c r="C51680" s="2" t="s">
        <v>14788</v>
      </c>
      <c r="D51680">
        <v>23.872411</v>
      </c>
      <c r="E51680">
        <v>178.09948399999999</v>
      </c>
    </row>
    <row r="51681" spans="1:5" x14ac:dyDescent="0.3">
      <c r="A51681">
        <v>51680</v>
      </c>
      <c r="B51681" s="4">
        <v>44422.638194444444</v>
      </c>
      <c r="C51681" s="2" t="s">
        <v>14788</v>
      </c>
      <c r="D51681">
        <v>23.875976000000001</v>
      </c>
      <c r="E51681">
        <v>178.10180199999999</v>
      </c>
    </row>
    <row r="51682" spans="1:5" x14ac:dyDescent="0.3">
      <c r="A51682">
        <v>51681</v>
      </c>
      <c r="B51682" s="4">
        <v>44422.638194444444</v>
      </c>
      <c r="C51682" s="2" t="s">
        <v>14788</v>
      </c>
      <c r="D51682">
        <v>23.880776999999998</v>
      </c>
      <c r="E51682">
        <v>178.10118499999999</v>
      </c>
    </row>
    <row r="51683" spans="1:5" x14ac:dyDescent="0.3">
      <c r="A51683">
        <v>51682</v>
      </c>
      <c r="B51683" s="4">
        <v>44667.217361111114</v>
      </c>
      <c r="C51683" s="2" t="s">
        <v>14790</v>
      </c>
      <c r="D51683">
        <v>42.650475</v>
      </c>
      <c r="E51683">
        <v>-0.477294</v>
      </c>
    </row>
    <row r="51684" spans="1:5" x14ac:dyDescent="0.3">
      <c r="A51684">
        <v>51683</v>
      </c>
      <c r="B51684" s="4">
        <v>44667.217361111114</v>
      </c>
      <c r="C51684" s="2" t="s">
        <v>14790</v>
      </c>
      <c r="D51684">
        <v>42.650598000000002</v>
      </c>
      <c r="E51684">
        <v>-0.47084399999999998</v>
      </c>
    </row>
    <row r="51685" spans="1:5" x14ac:dyDescent="0.3">
      <c r="A51685">
        <v>51684</v>
      </c>
      <c r="B51685" s="4">
        <v>44667.217361111114</v>
      </c>
      <c r="C51685" s="2" t="s">
        <v>14790</v>
      </c>
      <c r="D51685">
        <v>42.655355999999998</v>
      </c>
      <c r="E51685">
        <v>-0.47070400000000001</v>
      </c>
    </row>
    <row r="51686" spans="1:5" x14ac:dyDescent="0.3">
      <c r="A51686">
        <v>51685</v>
      </c>
      <c r="B51686" s="4">
        <v>44667.217361111114</v>
      </c>
      <c r="C51686" s="2" t="s">
        <v>14790</v>
      </c>
      <c r="D51686">
        <v>42.660550999999998</v>
      </c>
      <c r="E51686">
        <v>-0.46463599999999999</v>
      </c>
    </row>
    <row r="51687" spans="1:5" x14ac:dyDescent="0.3">
      <c r="A51687">
        <v>51686</v>
      </c>
      <c r="B51687" s="4">
        <v>44667.217361111114</v>
      </c>
      <c r="C51687" s="2" t="s">
        <v>14790</v>
      </c>
      <c r="D51687">
        <v>42.660718000000003</v>
      </c>
      <c r="E51687">
        <v>-0.46047300000000002</v>
      </c>
    </row>
    <row r="51688" spans="1:5" x14ac:dyDescent="0.3">
      <c r="A51688">
        <v>51687</v>
      </c>
      <c r="B51688" s="4">
        <v>44667.217361111114</v>
      </c>
      <c r="C51688" s="2" t="s">
        <v>14790</v>
      </c>
      <c r="D51688">
        <v>42.660775999999998</v>
      </c>
      <c r="E51688">
        <v>-0.45899000000000001</v>
      </c>
    </row>
    <row r="51689" spans="1:5" x14ac:dyDescent="0.3">
      <c r="A51689">
        <v>51688</v>
      </c>
      <c r="B51689" s="4">
        <v>44667.217361111114</v>
      </c>
      <c r="C51689" s="2" t="s">
        <v>14790</v>
      </c>
      <c r="D51689">
        <v>42.661023999999998</v>
      </c>
      <c r="E51689">
        <v>-0.45691100000000001</v>
      </c>
    </row>
    <row r="51690" spans="1:5" x14ac:dyDescent="0.3">
      <c r="A51690">
        <v>51689</v>
      </c>
      <c r="B51690" s="4">
        <v>45112.838194444441</v>
      </c>
      <c r="C51690" s="2" t="s">
        <v>14792</v>
      </c>
      <c r="D51690">
        <v>11.279059999999999</v>
      </c>
      <c r="E51690">
        <v>-90.156188999999998</v>
      </c>
    </row>
    <row r="51691" spans="1:5" x14ac:dyDescent="0.3">
      <c r="A51691">
        <v>51690</v>
      </c>
      <c r="B51691" s="4">
        <v>45112.838194444441</v>
      </c>
      <c r="C51691" s="2" t="s">
        <v>14792</v>
      </c>
      <c r="D51691">
        <v>11.281572000000001</v>
      </c>
      <c r="E51691">
        <v>-90.155750999999995</v>
      </c>
    </row>
    <row r="51692" spans="1:5" x14ac:dyDescent="0.3">
      <c r="A51692">
        <v>51691</v>
      </c>
      <c r="B51692" s="4">
        <v>45112.838194444441</v>
      </c>
      <c r="C51692" s="2" t="s">
        <v>14792</v>
      </c>
      <c r="D51692">
        <v>11.281178000000001</v>
      </c>
      <c r="E51692">
        <v>-90.154464000000004</v>
      </c>
    </row>
    <row r="51693" spans="1:5" x14ac:dyDescent="0.3">
      <c r="A51693">
        <v>51692</v>
      </c>
      <c r="B51693" s="4">
        <v>45112.838194444441</v>
      </c>
      <c r="C51693" s="2" t="s">
        <v>14792</v>
      </c>
      <c r="D51693">
        <v>11.283153</v>
      </c>
      <c r="E51693">
        <v>-90.154542000000006</v>
      </c>
    </row>
    <row r="51694" spans="1:5" x14ac:dyDescent="0.3">
      <c r="A51694">
        <v>51693</v>
      </c>
      <c r="B51694" s="4">
        <v>45112.838194444441</v>
      </c>
      <c r="C51694" s="2" t="s">
        <v>14792</v>
      </c>
      <c r="D51694">
        <v>11.288098</v>
      </c>
      <c r="E51694">
        <v>-90.150850000000005</v>
      </c>
    </row>
    <row r="51695" spans="1:5" x14ac:dyDescent="0.3">
      <c r="A51695">
        <v>51694</v>
      </c>
      <c r="B51695" s="4">
        <v>45112.838194444441</v>
      </c>
      <c r="C51695" s="2" t="s">
        <v>14792</v>
      </c>
      <c r="D51695">
        <v>11.289588999999999</v>
      </c>
      <c r="E51695">
        <v>-90.151112999999995</v>
      </c>
    </row>
    <row r="51696" spans="1:5" x14ac:dyDescent="0.3">
      <c r="A51696">
        <v>51695</v>
      </c>
      <c r="B51696" s="4">
        <v>45112.838194444441</v>
      </c>
      <c r="C51696" s="2" t="s">
        <v>14792</v>
      </c>
      <c r="D51696">
        <v>11.288900999999999</v>
      </c>
      <c r="E51696">
        <v>-90.147418000000002</v>
      </c>
    </row>
    <row r="51697" spans="1:5" x14ac:dyDescent="0.3">
      <c r="A51697">
        <v>51696</v>
      </c>
      <c r="B51697" s="4">
        <v>45605.788888888892</v>
      </c>
      <c r="C51697" s="2" t="s">
        <v>14794</v>
      </c>
      <c r="D51697">
        <v>12.93783</v>
      </c>
      <c r="E51697">
        <v>-95.323238000000003</v>
      </c>
    </row>
    <row r="51698" spans="1:5" x14ac:dyDescent="0.3">
      <c r="A51698">
        <v>51697</v>
      </c>
      <c r="B51698" s="4">
        <v>45605.788888888892</v>
      </c>
      <c r="C51698" s="2" t="s">
        <v>14794</v>
      </c>
      <c r="D51698">
        <v>12.939014</v>
      </c>
      <c r="E51698">
        <v>-95.323717000000002</v>
      </c>
    </row>
    <row r="51699" spans="1:5" x14ac:dyDescent="0.3">
      <c r="A51699">
        <v>51698</v>
      </c>
      <c r="B51699" s="4">
        <v>45605.788888888892</v>
      </c>
      <c r="C51699" s="2" t="s">
        <v>14794</v>
      </c>
      <c r="D51699">
        <v>12.939347</v>
      </c>
      <c r="E51699">
        <v>-95.322449000000006</v>
      </c>
    </row>
    <row r="51700" spans="1:5" x14ac:dyDescent="0.3">
      <c r="A51700">
        <v>51699</v>
      </c>
      <c r="B51700" s="4">
        <v>45605.788888888892</v>
      </c>
      <c r="C51700" s="2" t="s">
        <v>14794</v>
      </c>
      <c r="D51700">
        <v>12.945592</v>
      </c>
      <c r="E51700">
        <v>-95.323196999999993</v>
      </c>
    </row>
    <row r="51701" spans="1:5" x14ac:dyDescent="0.3">
      <c r="A51701">
        <v>51700</v>
      </c>
      <c r="B51701" s="4">
        <v>45605.788888888892</v>
      </c>
      <c r="C51701" s="2" t="s">
        <v>14794</v>
      </c>
      <c r="D51701">
        <v>12.945824</v>
      </c>
      <c r="E51701">
        <v>-95.321023999999994</v>
      </c>
    </row>
    <row r="51702" spans="1:5" x14ac:dyDescent="0.3">
      <c r="A51702">
        <v>51701</v>
      </c>
      <c r="B51702" s="4">
        <v>45605.788888888892</v>
      </c>
      <c r="C51702" s="2" t="s">
        <v>14794</v>
      </c>
      <c r="D51702">
        <v>12.945161000000001</v>
      </c>
      <c r="E51702">
        <v>-95.317261000000002</v>
      </c>
    </row>
    <row r="51703" spans="1:5" x14ac:dyDescent="0.3">
      <c r="A51703">
        <v>51702</v>
      </c>
      <c r="B51703" s="4">
        <v>45605.788888888892</v>
      </c>
      <c r="C51703" s="2" t="s">
        <v>14794</v>
      </c>
      <c r="D51703">
        <v>12.947737999999999</v>
      </c>
      <c r="E51703">
        <v>-95.315700000000007</v>
      </c>
    </row>
    <row r="51704" spans="1:5" x14ac:dyDescent="0.3">
      <c r="A51704">
        <v>51703</v>
      </c>
      <c r="B51704" s="4">
        <v>44335.121527777781</v>
      </c>
      <c r="C51704" s="2" t="s">
        <v>14796</v>
      </c>
      <c r="D51704">
        <v>-48.538136999999999</v>
      </c>
      <c r="E51704">
        <v>-127.762777</v>
      </c>
    </row>
    <row r="51705" spans="1:5" x14ac:dyDescent="0.3">
      <c r="A51705">
        <v>51704</v>
      </c>
      <c r="B51705" s="4">
        <v>44335.121527777781</v>
      </c>
      <c r="C51705" s="2" t="s">
        <v>14796</v>
      </c>
      <c r="D51705">
        <v>-48.535328999999997</v>
      </c>
      <c r="E51705">
        <v>-127.762344</v>
      </c>
    </row>
    <row r="51706" spans="1:5" x14ac:dyDescent="0.3">
      <c r="A51706">
        <v>51705</v>
      </c>
      <c r="B51706" s="4">
        <v>44335.121527777781</v>
      </c>
      <c r="C51706" s="2" t="s">
        <v>14796</v>
      </c>
      <c r="D51706">
        <v>-48.534965</v>
      </c>
      <c r="E51706">
        <v>-127.755984</v>
      </c>
    </row>
    <row r="51707" spans="1:5" x14ac:dyDescent="0.3">
      <c r="A51707">
        <v>51706</v>
      </c>
      <c r="B51707" s="4">
        <v>44335.121527777781</v>
      </c>
      <c r="C51707" s="2" t="s">
        <v>14796</v>
      </c>
      <c r="D51707">
        <v>-48.535522</v>
      </c>
      <c r="E51707">
        <v>-127.752476</v>
      </c>
    </row>
    <row r="51708" spans="1:5" x14ac:dyDescent="0.3">
      <c r="A51708">
        <v>51707</v>
      </c>
      <c r="B51708" s="4">
        <v>44335.121527777781</v>
      </c>
      <c r="C51708" s="2" t="s">
        <v>14796</v>
      </c>
      <c r="D51708">
        <v>-48.529060999999999</v>
      </c>
      <c r="E51708">
        <v>-127.750449</v>
      </c>
    </row>
    <row r="51709" spans="1:5" x14ac:dyDescent="0.3">
      <c r="A51709">
        <v>51708</v>
      </c>
      <c r="B51709" s="4">
        <v>44335.121527777781</v>
      </c>
      <c r="C51709" s="2" t="s">
        <v>14796</v>
      </c>
      <c r="D51709">
        <v>-48.527237</v>
      </c>
      <c r="E51709">
        <v>-127.74813899999999</v>
      </c>
    </row>
    <row r="51710" spans="1:5" x14ac:dyDescent="0.3">
      <c r="A51710">
        <v>51709</v>
      </c>
      <c r="B51710" s="4">
        <v>44335.121527777781</v>
      </c>
      <c r="C51710" s="2" t="s">
        <v>14796</v>
      </c>
      <c r="D51710">
        <v>-48.521568000000002</v>
      </c>
      <c r="E51710">
        <v>-127.743621</v>
      </c>
    </row>
    <row r="51711" spans="1:5" x14ac:dyDescent="0.3">
      <c r="A51711">
        <v>51710</v>
      </c>
      <c r="B51711" s="4">
        <v>44274.419444444444</v>
      </c>
      <c r="C51711" s="2" t="s">
        <v>14798</v>
      </c>
      <c r="D51711">
        <v>-42.617271000000002</v>
      </c>
      <c r="E51711">
        <v>-178.055589</v>
      </c>
    </row>
    <row r="51712" spans="1:5" x14ac:dyDescent="0.3">
      <c r="A51712">
        <v>51711</v>
      </c>
      <c r="B51712" s="4">
        <v>44274.419444444444</v>
      </c>
      <c r="C51712" s="2" t="s">
        <v>14798</v>
      </c>
      <c r="D51712">
        <v>-42.613548000000002</v>
      </c>
      <c r="E51712">
        <v>-178.05600899999999</v>
      </c>
    </row>
    <row r="51713" spans="1:5" x14ac:dyDescent="0.3">
      <c r="A51713">
        <v>51712</v>
      </c>
      <c r="B51713" s="4">
        <v>44274.419444444444</v>
      </c>
      <c r="C51713" s="2" t="s">
        <v>14798</v>
      </c>
      <c r="D51713">
        <v>-42.613159000000003</v>
      </c>
      <c r="E51713">
        <v>-178.052708</v>
      </c>
    </row>
    <row r="51714" spans="1:5" x14ac:dyDescent="0.3">
      <c r="A51714">
        <v>51713</v>
      </c>
      <c r="B51714" s="4">
        <v>44274.419444444444</v>
      </c>
      <c r="C51714" s="2" t="s">
        <v>14798</v>
      </c>
      <c r="D51714">
        <v>-42.613419</v>
      </c>
      <c r="E51714">
        <v>-178.04941099999999</v>
      </c>
    </row>
    <row r="51715" spans="1:5" x14ac:dyDescent="0.3">
      <c r="A51715">
        <v>51714</v>
      </c>
      <c r="B51715" s="4">
        <v>44274.419444444444</v>
      </c>
      <c r="C51715" s="2" t="s">
        <v>14798</v>
      </c>
      <c r="D51715">
        <v>-42.61063</v>
      </c>
      <c r="E51715">
        <v>-178.044341</v>
      </c>
    </row>
    <row r="51716" spans="1:5" x14ac:dyDescent="0.3">
      <c r="A51716">
        <v>51715</v>
      </c>
      <c r="B51716" s="4">
        <v>44274.419444444444</v>
      </c>
      <c r="C51716" s="2" t="s">
        <v>14798</v>
      </c>
      <c r="D51716">
        <v>-42.610002000000001</v>
      </c>
      <c r="E51716">
        <v>-178.039412</v>
      </c>
    </row>
    <row r="51717" spans="1:5" x14ac:dyDescent="0.3">
      <c r="A51717">
        <v>51716</v>
      </c>
      <c r="B51717" s="4">
        <v>44274.419444444444</v>
      </c>
      <c r="C51717" s="2" t="s">
        <v>14798</v>
      </c>
      <c r="D51717">
        <v>-42.603589999999997</v>
      </c>
      <c r="E51717">
        <v>-178.033491</v>
      </c>
    </row>
    <row r="51718" spans="1:5" x14ac:dyDescent="0.3">
      <c r="A51718">
        <v>51717</v>
      </c>
      <c r="B51718" s="4">
        <v>45007.355555555558</v>
      </c>
      <c r="C51718" s="2" t="s">
        <v>14800</v>
      </c>
      <c r="D51718">
        <v>-27.374157</v>
      </c>
      <c r="E51718">
        <v>-74.952824000000007</v>
      </c>
    </row>
    <row r="51719" spans="1:5" x14ac:dyDescent="0.3">
      <c r="A51719">
        <v>51718</v>
      </c>
      <c r="B51719" s="4">
        <v>45007.355555555558</v>
      </c>
      <c r="C51719" s="2" t="s">
        <v>14800</v>
      </c>
      <c r="D51719">
        <v>-27.370878999999999</v>
      </c>
      <c r="E51719">
        <v>-74.946635000000001</v>
      </c>
    </row>
    <row r="51720" spans="1:5" x14ac:dyDescent="0.3">
      <c r="A51720">
        <v>51719</v>
      </c>
      <c r="B51720" s="4">
        <v>45007.355555555558</v>
      </c>
      <c r="C51720" s="2" t="s">
        <v>14800</v>
      </c>
      <c r="D51720">
        <v>-27.368399</v>
      </c>
      <c r="E51720">
        <v>-74.943353999999999</v>
      </c>
    </row>
    <row r="51721" spans="1:5" x14ac:dyDescent="0.3">
      <c r="A51721">
        <v>51720</v>
      </c>
      <c r="B51721" s="4">
        <v>45007.355555555558</v>
      </c>
      <c r="C51721" s="2" t="s">
        <v>14800</v>
      </c>
      <c r="D51721">
        <v>-27.362798999999999</v>
      </c>
      <c r="E51721">
        <v>-74.940821</v>
      </c>
    </row>
    <row r="51722" spans="1:5" x14ac:dyDescent="0.3">
      <c r="A51722">
        <v>51721</v>
      </c>
      <c r="B51722" s="4">
        <v>45007.355555555558</v>
      </c>
      <c r="C51722" s="2" t="s">
        <v>14800</v>
      </c>
      <c r="D51722">
        <v>-27.358277000000001</v>
      </c>
      <c r="E51722">
        <v>-74.935903999999994</v>
      </c>
    </row>
    <row r="51723" spans="1:5" x14ac:dyDescent="0.3">
      <c r="A51723">
        <v>51722</v>
      </c>
      <c r="B51723" s="4">
        <v>45007.355555555558</v>
      </c>
      <c r="C51723" s="2" t="s">
        <v>14800</v>
      </c>
      <c r="D51723">
        <v>-27.352805</v>
      </c>
      <c r="E51723">
        <v>-74.933532</v>
      </c>
    </row>
    <row r="51724" spans="1:5" x14ac:dyDescent="0.3">
      <c r="A51724">
        <v>51723</v>
      </c>
      <c r="B51724" s="4">
        <v>45007.355555555558</v>
      </c>
      <c r="C51724" s="2" t="s">
        <v>14800</v>
      </c>
      <c r="D51724">
        <v>-27.353072000000001</v>
      </c>
      <c r="E51724">
        <v>-74.930214000000007</v>
      </c>
    </row>
    <row r="51725" spans="1:5" x14ac:dyDescent="0.3">
      <c r="A51725">
        <v>51724</v>
      </c>
      <c r="B51725" s="4">
        <v>44724.503472222219</v>
      </c>
      <c r="C51725" s="2" t="s">
        <v>14802</v>
      </c>
      <c r="D51725">
        <v>38.465893999999999</v>
      </c>
      <c r="E51725">
        <v>-84.092164999999994</v>
      </c>
    </row>
    <row r="51726" spans="1:5" x14ac:dyDescent="0.3">
      <c r="A51726">
        <v>51725</v>
      </c>
      <c r="B51726" s="4">
        <v>44724.503472222219</v>
      </c>
      <c r="C51726" s="2" t="s">
        <v>14802</v>
      </c>
      <c r="D51726">
        <v>38.469552</v>
      </c>
      <c r="E51726">
        <v>-84.089870000000005</v>
      </c>
    </row>
    <row r="51727" spans="1:5" x14ac:dyDescent="0.3">
      <c r="A51727">
        <v>51726</v>
      </c>
      <c r="B51727" s="4">
        <v>44724.503472222219</v>
      </c>
      <c r="C51727" s="2" t="s">
        <v>14802</v>
      </c>
      <c r="D51727">
        <v>38.470019000000001</v>
      </c>
      <c r="E51727">
        <v>-84.086352000000005</v>
      </c>
    </row>
    <row r="51728" spans="1:5" x14ac:dyDescent="0.3">
      <c r="A51728">
        <v>51727</v>
      </c>
      <c r="B51728" s="4">
        <v>44724.503472222219</v>
      </c>
      <c r="C51728" s="2" t="s">
        <v>14802</v>
      </c>
      <c r="D51728">
        <v>38.473652999999999</v>
      </c>
      <c r="E51728">
        <v>-84.085842</v>
      </c>
    </row>
    <row r="51729" spans="1:5" x14ac:dyDescent="0.3">
      <c r="A51729">
        <v>51728</v>
      </c>
      <c r="B51729" s="4">
        <v>44724.503472222219</v>
      </c>
      <c r="C51729" s="2" t="s">
        <v>14802</v>
      </c>
      <c r="D51729">
        <v>38.475928000000003</v>
      </c>
      <c r="E51729">
        <v>-84.086213999999998</v>
      </c>
    </row>
    <row r="51730" spans="1:5" x14ac:dyDescent="0.3">
      <c r="A51730">
        <v>51729</v>
      </c>
      <c r="B51730" s="4">
        <v>44724.503472222219</v>
      </c>
      <c r="C51730" s="2" t="s">
        <v>14802</v>
      </c>
      <c r="D51730">
        <v>38.480559999999997</v>
      </c>
      <c r="E51730">
        <v>-84.081952000000001</v>
      </c>
    </row>
    <row r="51731" spans="1:5" x14ac:dyDescent="0.3">
      <c r="A51731">
        <v>51730</v>
      </c>
      <c r="B51731" s="4">
        <v>44724.503472222219</v>
      </c>
      <c r="C51731" s="2" t="s">
        <v>14802</v>
      </c>
      <c r="D51731">
        <v>38.485188999999998</v>
      </c>
      <c r="E51731">
        <v>-84.077939999999998</v>
      </c>
    </row>
    <row r="51732" spans="1:5" x14ac:dyDescent="0.3">
      <c r="A51732">
        <v>51731</v>
      </c>
      <c r="B51732" s="4">
        <v>44868.515972222223</v>
      </c>
      <c r="C51732" s="2" t="s">
        <v>14804</v>
      </c>
      <c r="D51732">
        <v>79.337626999999998</v>
      </c>
      <c r="E51732">
        <v>0.71204400000000001</v>
      </c>
    </row>
    <row r="51733" spans="1:5" x14ac:dyDescent="0.3">
      <c r="A51733">
        <v>51732</v>
      </c>
      <c r="B51733" s="4">
        <v>44868.515972222223</v>
      </c>
      <c r="C51733" s="2" t="s">
        <v>14804</v>
      </c>
      <c r="D51733">
        <v>79.342341000000005</v>
      </c>
      <c r="E51733">
        <v>0.71288099999999999</v>
      </c>
    </row>
    <row r="51734" spans="1:5" x14ac:dyDescent="0.3">
      <c r="A51734">
        <v>51733</v>
      </c>
      <c r="B51734" s="4">
        <v>44868.515972222223</v>
      </c>
      <c r="C51734" s="2" t="s">
        <v>14804</v>
      </c>
      <c r="D51734">
        <v>79.342963999999995</v>
      </c>
      <c r="E51734">
        <v>0.71265000000000001</v>
      </c>
    </row>
    <row r="51735" spans="1:5" x14ac:dyDescent="0.3">
      <c r="A51735">
        <v>51734</v>
      </c>
      <c r="B51735" s="4">
        <v>44868.515972222223</v>
      </c>
      <c r="C51735" s="2" t="s">
        <v>14804</v>
      </c>
      <c r="D51735">
        <v>79.349180000000004</v>
      </c>
      <c r="E51735">
        <v>0.71474000000000004</v>
      </c>
    </row>
    <row r="51736" spans="1:5" x14ac:dyDescent="0.3">
      <c r="A51736">
        <v>51735</v>
      </c>
      <c r="B51736" s="4">
        <v>44868.515972222223</v>
      </c>
      <c r="C51736" s="2" t="s">
        <v>14804</v>
      </c>
      <c r="D51736">
        <v>79.352874999999997</v>
      </c>
      <c r="E51736">
        <v>0.71470699999999998</v>
      </c>
    </row>
    <row r="51737" spans="1:5" x14ac:dyDescent="0.3">
      <c r="A51737">
        <v>51736</v>
      </c>
      <c r="B51737" s="4">
        <v>44868.515972222223</v>
      </c>
      <c r="C51737" s="2" t="s">
        <v>14804</v>
      </c>
      <c r="D51737">
        <v>79.352289999999996</v>
      </c>
      <c r="E51737">
        <v>0.71467700000000001</v>
      </c>
    </row>
    <row r="51738" spans="1:5" x14ac:dyDescent="0.3">
      <c r="A51738">
        <v>51737</v>
      </c>
      <c r="B51738" s="4">
        <v>44868.515972222223</v>
      </c>
      <c r="C51738" s="2" t="s">
        <v>14804</v>
      </c>
      <c r="D51738">
        <v>79.357310999999996</v>
      </c>
      <c r="E51738">
        <v>0.71435999999999999</v>
      </c>
    </row>
    <row r="51739" spans="1:5" x14ac:dyDescent="0.3">
      <c r="A51739">
        <v>51738</v>
      </c>
      <c r="B51739" s="4">
        <v>44585.14166666667</v>
      </c>
      <c r="C51739" s="2" t="s">
        <v>14806</v>
      </c>
      <c r="D51739">
        <v>56.314714000000002</v>
      </c>
      <c r="E51739">
        <v>171.82207600000001</v>
      </c>
    </row>
    <row r="51740" spans="1:5" x14ac:dyDescent="0.3">
      <c r="A51740">
        <v>51739</v>
      </c>
      <c r="B51740" s="4">
        <v>44585.14166666667</v>
      </c>
      <c r="C51740" s="2" t="s">
        <v>14806</v>
      </c>
      <c r="D51740">
        <v>56.318098999999997</v>
      </c>
      <c r="E51740">
        <v>171.82547400000001</v>
      </c>
    </row>
    <row r="51741" spans="1:5" x14ac:dyDescent="0.3">
      <c r="A51741">
        <v>51740</v>
      </c>
      <c r="B51741" s="4">
        <v>44585.14166666667</v>
      </c>
      <c r="C51741" s="2" t="s">
        <v>14806</v>
      </c>
      <c r="D51741">
        <v>56.322254999999998</v>
      </c>
      <c r="E51741">
        <v>171.829925</v>
      </c>
    </row>
    <row r="51742" spans="1:5" x14ac:dyDescent="0.3">
      <c r="A51742">
        <v>51741</v>
      </c>
      <c r="B51742" s="4">
        <v>44585.14166666667</v>
      </c>
      <c r="C51742" s="2" t="s">
        <v>14806</v>
      </c>
      <c r="D51742">
        <v>56.321528999999998</v>
      </c>
      <c r="E51742">
        <v>171.83129299999999</v>
      </c>
    </row>
    <row r="51743" spans="1:5" x14ac:dyDescent="0.3">
      <c r="A51743">
        <v>51742</v>
      </c>
      <c r="B51743" s="4">
        <v>44585.14166666667</v>
      </c>
      <c r="C51743" s="2" t="s">
        <v>14806</v>
      </c>
      <c r="D51743">
        <v>56.323445</v>
      </c>
      <c r="E51743">
        <v>171.83301800000001</v>
      </c>
    </row>
    <row r="51744" spans="1:5" x14ac:dyDescent="0.3">
      <c r="A51744">
        <v>51743</v>
      </c>
      <c r="B51744" s="4">
        <v>44585.14166666667</v>
      </c>
      <c r="C51744" s="2" t="s">
        <v>14806</v>
      </c>
      <c r="D51744">
        <v>56.329726999999998</v>
      </c>
      <c r="E51744">
        <v>171.83438000000001</v>
      </c>
    </row>
    <row r="51745" spans="1:5" x14ac:dyDescent="0.3">
      <c r="A51745">
        <v>51744</v>
      </c>
      <c r="B51745" s="4">
        <v>44585.14166666667</v>
      </c>
      <c r="C51745" s="2" t="s">
        <v>14806</v>
      </c>
      <c r="D51745">
        <v>56.329020999999997</v>
      </c>
      <c r="E51745">
        <v>171.83730499999999</v>
      </c>
    </row>
    <row r="51746" spans="1:5" x14ac:dyDescent="0.3">
      <c r="A51746">
        <v>51745</v>
      </c>
      <c r="B51746" s="4">
        <v>45398.436805555553</v>
      </c>
      <c r="C51746" s="2" t="s">
        <v>14808</v>
      </c>
      <c r="D51746">
        <v>-57.911427000000003</v>
      </c>
      <c r="E51746">
        <v>-28.809830000000002</v>
      </c>
    </row>
    <row r="51747" spans="1:5" x14ac:dyDescent="0.3">
      <c r="A51747">
        <v>51746</v>
      </c>
      <c r="B51747" s="4">
        <v>45398.436805555553</v>
      </c>
      <c r="C51747" s="2" t="s">
        <v>14808</v>
      </c>
      <c r="D51747">
        <v>-57.905371000000002</v>
      </c>
      <c r="E51747">
        <v>-28.803536999999999</v>
      </c>
    </row>
    <row r="51748" spans="1:5" x14ac:dyDescent="0.3">
      <c r="A51748">
        <v>51747</v>
      </c>
      <c r="B51748" s="4">
        <v>45398.436805555553</v>
      </c>
      <c r="C51748" s="2" t="s">
        <v>14808</v>
      </c>
      <c r="D51748">
        <v>-57.904612999999998</v>
      </c>
      <c r="E51748">
        <v>-28.798522999999999</v>
      </c>
    </row>
    <row r="51749" spans="1:5" x14ac:dyDescent="0.3">
      <c r="A51749">
        <v>51748</v>
      </c>
      <c r="B51749" s="4">
        <v>45398.436805555553</v>
      </c>
      <c r="C51749" s="2" t="s">
        <v>14808</v>
      </c>
      <c r="D51749">
        <v>-57.900391999999997</v>
      </c>
      <c r="E51749">
        <v>-28.792031000000001</v>
      </c>
    </row>
    <row r="51750" spans="1:5" x14ac:dyDescent="0.3">
      <c r="A51750">
        <v>51749</v>
      </c>
      <c r="B51750" s="4">
        <v>45398.436805555553</v>
      </c>
      <c r="C51750" s="2" t="s">
        <v>14808</v>
      </c>
      <c r="D51750">
        <v>-57.899982000000001</v>
      </c>
      <c r="E51750">
        <v>-28.789807</v>
      </c>
    </row>
    <row r="51751" spans="1:5" x14ac:dyDescent="0.3">
      <c r="A51751">
        <v>51750</v>
      </c>
      <c r="B51751" s="4">
        <v>45398.436805555553</v>
      </c>
      <c r="C51751" s="2" t="s">
        <v>14808</v>
      </c>
      <c r="D51751">
        <v>-57.895946000000002</v>
      </c>
      <c r="E51751">
        <v>-28.786180000000002</v>
      </c>
    </row>
    <row r="51752" spans="1:5" x14ac:dyDescent="0.3">
      <c r="A51752">
        <v>51751</v>
      </c>
      <c r="B51752" s="4">
        <v>45398.436805555553</v>
      </c>
      <c r="C51752" s="2" t="s">
        <v>14808</v>
      </c>
      <c r="D51752">
        <v>-57.895578999999998</v>
      </c>
      <c r="E51752">
        <v>-28.786801000000001</v>
      </c>
    </row>
    <row r="51753" spans="1:5" x14ac:dyDescent="0.3">
      <c r="A51753">
        <v>51752</v>
      </c>
      <c r="B51753" s="4">
        <v>45313.977083333331</v>
      </c>
      <c r="C51753" s="2" t="s">
        <v>14810</v>
      </c>
      <c r="D51753">
        <v>72.038055</v>
      </c>
      <c r="E51753">
        <v>-126.570267</v>
      </c>
    </row>
    <row r="51754" spans="1:5" x14ac:dyDescent="0.3">
      <c r="A51754">
        <v>51753</v>
      </c>
      <c r="B51754" s="4">
        <v>45313.977083333331</v>
      </c>
      <c r="C51754" s="2" t="s">
        <v>14810</v>
      </c>
      <c r="D51754">
        <v>72.039910000000006</v>
      </c>
      <c r="E51754">
        <v>-126.566204</v>
      </c>
    </row>
    <row r="51755" spans="1:5" x14ac:dyDescent="0.3">
      <c r="A51755">
        <v>51754</v>
      </c>
      <c r="B51755" s="4">
        <v>45313.977083333331</v>
      </c>
      <c r="C51755" s="2" t="s">
        <v>14810</v>
      </c>
      <c r="D51755">
        <v>72.040439000000006</v>
      </c>
      <c r="E51755">
        <v>-126.56205799999999</v>
      </c>
    </row>
    <row r="51756" spans="1:5" x14ac:dyDescent="0.3">
      <c r="A51756">
        <v>51755</v>
      </c>
      <c r="B51756" s="4">
        <v>45313.977083333331</v>
      </c>
      <c r="C51756" s="2" t="s">
        <v>14810</v>
      </c>
      <c r="D51756">
        <v>72.042141999999998</v>
      </c>
      <c r="E51756">
        <v>-126.556876</v>
      </c>
    </row>
    <row r="51757" spans="1:5" x14ac:dyDescent="0.3">
      <c r="A51757">
        <v>51756</v>
      </c>
      <c r="B51757" s="4">
        <v>45313.977083333331</v>
      </c>
      <c r="C51757" s="2" t="s">
        <v>14810</v>
      </c>
      <c r="D51757">
        <v>72.041803999999999</v>
      </c>
      <c r="E51757">
        <v>-126.55253399999999</v>
      </c>
    </row>
    <row r="51758" spans="1:5" x14ac:dyDescent="0.3">
      <c r="A51758">
        <v>51757</v>
      </c>
      <c r="B51758" s="4">
        <v>45313.977083333331</v>
      </c>
      <c r="C51758" s="2" t="s">
        <v>14810</v>
      </c>
      <c r="D51758">
        <v>72.043996000000007</v>
      </c>
      <c r="E51758">
        <v>-126.551748</v>
      </c>
    </row>
    <row r="51759" spans="1:5" x14ac:dyDescent="0.3">
      <c r="A51759">
        <v>51758</v>
      </c>
      <c r="B51759" s="4">
        <v>45313.977083333331</v>
      </c>
      <c r="C51759" s="2" t="s">
        <v>14810</v>
      </c>
      <c r="D51759">
        <v>72.044325000000001</v>
      </c>
      <c r="E51759">
        <v>-126.54990599999999</v>
      </c>
    </row>
    <row r="51760" spans="1:5" x14ac:dyDescent="0.3">
      <c r="A51760">
        <v>51759</v>
      </c>
      <c r="B51760" s="4">
        <v>44376.048611111109</v>
      </c>
      <c r="C51760" s="2" t="s">
        <v>14812</v>
      </c>
      <c r="D51760">
        <v>84.307509999999994</v>
      </c>
      <c r="E51760">
        <v>141.1842</v>
      </c>
    </row>
    <row r="51761" spans="1:5" x14ac:dyDescent="0.3">
      <c r="A51761">
        <v>51760</v>
      </c>
      <c r="B51761" s="4">
        <v>44376.048611111109</v>
      </c>
      <c r="C51761" s="2" t="s">
        <v>14812</v>
      </c>
      <c r="D51761">
        <v>84.312161000000003</v>
      </c>
      <c r="E51761">
        <v>141.18607600000001</v>
      </c>
    </row>
    <row r="51762" spans="1:5" x14ac:dyDescent="0.3">
      <c r="A51762">
        <v>51761</v>
      </c>
      <c r="B51762" s="4">
        <v>44376.048611111109</v>
      </c>
      <c r="C51762" s="2" t="s">
        <v>14812</v>
      </c>
      <c r="D51762">
        <v>84.313965999999994</v>
      </c>
      <c r="E51762">
        <v>141.19213099999999</v>
      </c>
    </row>
    <row r="51763" spans="1:5" x14ac:dyDescent="0.3">
      <c r="A51763">
        <v>51762</v>
      </c>
      <c r="B51763" s="4">
        <v>44376.048611111109</v>
      </c>
      <c r="C51763" s="2" t="s">
        <v>14812</v>
      </c>
      <c r="D51763">
        <v>84.316399000000004</v>
      </c>
      <c r="E51763">
        <v>141.19363100000001</v>
      </c>
    </row>
    <row r="51764" spans="1:5" x14ac:dyDescent="0.3">
      <c r="A51764">
        <v>51763</v>
      </c>
      <c r="B51764" s="4">
        <v>44376.048611111109</v>
      </c>
      <c r="C51764" s="2" t="s">
        <v>14812</v>
      </c>
      <c r="D51764">
        <v>84.315817999999993</v>
      </c>
      <c r="E51764">
        <v>141.196178</v>
      </c>
    </row>
    <row r="51765" spans="1:5" x14ac:dyDescent="0.3">
      <c r="A51765">
        <v>51764</v>
      </c>
      <c r="B51765" s="4">
        <v>44376.048611111109</v>
      </c>
      <c r="C51765" s="2" t="s">
        <v>14812</v>
      </c>
      <c r="D51765">
        <v>84.317948000000001</v>
      </c>
      <c r="E51765">
        <v>141.200187</v>
      </c>
    </row>
    <row r="51766" spans="1:5" x14ac:dyDescent="0.3">
      <c r="A51766">
        <v>51765</v>
      </c>
      <c r="B51766" s="4">
        <v>44376.048611111109</v>
      </c>
      <c r="C51766" s="2" t="s">
        <v>14812</v>
      </c>
      <c r="D51766">
        <v>84.318552999999994</v>
      </c>
      <c r="E51766">
        <v>141.20171300000001</v>
      </c>
    </row>
    <row r="51767" spans="1:5" x14ac:dyDescent="0.3">
      <c r="A51767">
        <v>51766</v>
      </c>
      <c r="B51767" s="4">
        <v>45327.19027777778</v>
      </c>
      <c r="C51767" s="2" t="s">
        <v>14814</v>
      </c>
      <c r="D51767">
        <v>3.0748180000000001</v>
      </c>
      <c r="E51767">
        <v>-101.07262900000001</v>
      </c>
    </row>
    <row r="51768" spans="1:5" x14ac:dyDescent="0.3">
      <c r="A51768">
        <v>51767</v>
      </c>
      <c r="B51768" s="4">
        <v>45327.19027777778</v>
      </c>
      <c r="C51768" s="2" t="s">
        <v>14814</v>
      </c>
      <c r="D51768">
        <v>3.075996</v>
      </c>
      <c r="E51768">
        <v>-101.06859900000001</v>
      </c>
    </row>
    <row r="51769" spans="1:5" x14ac:dyDescent="0.3">
      <c r="A51769">
        <v>51768</v>
      </c>
      <c r="B51769" s="4">
        <v>45327.19027777778</v>
      </c>
      <c r="C51769" s="2" t="s">
        <v>14814</v>
      </c>
      <c r="D51769">
        <v>3.0765910000000001</v>
      </c>
      <c r="E51769">
        <v>-101.06711199999999</v>
      </c>
    </row>
    <row r="51770" spans="1:5" x14ac:dyDescent="0.3">
      <c r="A51770">
        <v>51769</v>
      </c>
      <c r="B51770" s="4">
        <v>45327.19027777778</v>
      </c>
      <c r="C51770" s="2" t="s">
        <v>14814</v>
      </c>
      <c r="D51770">
        <v>3.0775600000000001</v>
      </c>
      <c r="E51770">
        <v>-101.064362</v>
      </c>
    </row>
    <row r="51771" spans="1:5" x14ac:dyDescent="0.3">
      <c r="A51771">
        <v>51770</v>
      </c>
      <c r="B51771" s="4">
        <v>45327.19027777778</v>
      </c>
      <c r="C51771" s="2" t="s">
        <v>14814</v>
      </c>
      <c r="D51771">
        <v>3.0767669999999998</v>
      </c>
      <c r="E51771">
        <v>-101.05958099999999</v>
      </c>
    </row>
    <row r="51772" spans="1:5" x14ac:dyDescent="0.3">
      <c r="A51772">
        <v>51771</v>
      </c>
      <c r="B51772" s="4">
        <v>45327.19027777778</v>
      </c>
      <c r="C51772" s="2" t="s">
        <v>14814</v>
      </c>
      <c r="D51772">
        <v>3.0796679999999999</v>
      </c>
      <c r="E51772">
        <v>-101.05787599999999</v>
      </c>
    </row>
    <row r="51773" spans="1:5" x14ac:dyDescent="0.3">
      <c r="A51773">
        <v>51772</v>
      </c>
      <c r="B51773" s="4">
        <v>45327.19027777778</v>
      </c>
      <c r="C51773" s="2" t="s">
        <v>14814</v>
      </c>
      <c r="D51773">
        <v>3.0846010000000001</v>
      </c>
      <c r="E51773">
        <v>-101.056163</v>
      </c>
    </row>
    <row r="51774" spans="1:5" x14ac:dyDescent="0.3">
      <c r="A51774">
        <v>51773</v>
      </c>
      <c r="B51774" s="4">
        <v>44828.111111111109</v>
      </c>
      <c r="C51774" s="2" t="s">
        <v>14816</v>
      </c>
      <c r="D51774">
        <v>48.351073999999997</v>
      </c>
      <c r="E51774">
        <v>115.27695</v>
      </c>
    </row>
    <row r="51775" spans="1:5" x14ac:dyDescent="0.3">
      <c r="A51775">
        <v>51774</v>
      </c>
      <c r="B51775" s="4">
        <v>44828.111111111109</v>
      </c>
      <c r="C51775" s="2" t="s">
        <v>14816</v>
      </c>
      <c r="D51775">
        <v>48.356447000000003</v>
      </c>
      <c r="E51775">
        <v>115.282454</v>
      </c>
    </row>
    <row r="51776" spans="1:5" x14ac:dyDescent="0.3">
      <c r="A51776">
        <v>51775</v>
      </c>
      <c r="B51776" s="4">
        <v>44828.111111111109</v>
      </c>
      <c r="C51776" s="2" t="s">
        <v>14816</v>
      </c>
      <c r="D51776">
        <v>48.358947999999998</v>
      </c>
      <c r="E51776">
        <v>115.285291</v>
      </c>
    </row>
    <row r="51777" spans="1:5" x14ac:dyDescent="0.3">
      <c r="A51777">
        <v>51776</v>
      </c>
      <c r="B51777" s="4">
        <v>44828.111111111109</v>
      </c>
      <c r="C51777" s="2" t="s">
        <v>14816</v>
      </c>
      <c r="D51777">
        <v>48.362155999999999</v>
      </c>
      <c r="E51777">
        <v>115.28827</v>
      </c>
    </row>
    <row r="51778" spans="1:5" x14ac:dyDescent="0.3">
      <c r="A51778">
        <v>51777</v>
      </c>
      <c r="B51778" s="4">
        <v>44828.111111111109</v>
      </c>
      <c r="C51778" s="2" t="s">
        <v>14816</v>
      </c>
      <c r="D51778">
        <v>48.36242</v>
      </c>
      <c r="E51778">
        <v>115.289925</v>
      </c>
    </row>
    <row r="51779" spans="1:5" x14ac:dyDescent="0.3">
      <c r="A51779">
        <v>51778</v>
      </c>
      <c r="B51779" s="4">
        <v>44828.111111111109</v>
      </c>
      <c r="C51779" s="2" t="s">
        <v>14816</v>
      </c>
      <c r="D51779">
        <v>48.368487000000002</v>
      </c>
      <c r="E51779">
        <v>115.29097400000001</v>
      </c>
    </row>
    <row r="51780" spans="1:5" x14ac:dyDescent="0.3">
      <c r="A51780">
        <v>51779</v>
      </c>
      <c r="B51780" s="4">
        <v>44828.111111111109</v>
      </c>
      <c r="C51780" s="2" t="s">
        <v>14816</v>
      </c>
      <c r="D51780">
        <v>48.37482</v>
      </c>
      <c r="E51780">
        <v>115.297301</v>
      </c>
    </row>
    <row r="51781" spans="1:5" x14ac:dyDescent="0.3">
      <c r="A51781">
        <v>51780</v>
      </c>
      <c r="B51781" s="4">
        <v>45578.945833333331</v>
      </c>
      <c r="C51781" s="2" t="s">
        <v>14817</v>
      </c>
      <c r="D51781">
        <v>-53.173498000000002</v>
      </c>
      <c r="E51781">
        <v>-93.495562000000007</v>
      </c>
    </row>
    <row r="51782" spans="1:5" x14ac:dyDescent="0.3">
      <c r="A51782">
        <v>51781</v>
      </c>
      <c r="B51782" s="4">
        <v>45578.945833333331</v>
      </c>
      <c r="C51782" s="2" t="s">
        <v>14817</v>
      </c>
      <c r="D51782">
        <v>-53.174097000000003</v>
      </c>
      <c r="E51782">
        <v>-93.492926999999995</v>
      </c>
    </row>
    <row r="51783" spans="1:5" x14ac:dyDescent="0.3">
      <c r="A51783">
        <v>51782</v>
      </c>
      <c r="B51783" s="4">
        <v>45578.945833333331</v>
      </c>
      <c r="C51783" s="2" t="s">
        <v>14817</v>
      </c>
      <c r="D51783">
        <v>-53.169016999999997</v>
      </c>
      <c r="E51783">
        <v>-93.487330999999998</v>
      </c>
    </row>
    <row r="51784" spans="1:5" x14ac:dyDescent="0.3">
      <c r="A51784">
        <v>51783</v>
      </c>
      <c r="B51784" s="4">
        <v>45578.945833333331</v>
      </c>
      <c r="C51784" s="2" t="s">
        <v>14817</v>
      </c>
      <c r="D51784">
        <v>-53.166967</v>
      </c>
      <c r="E51784">
        <v>-93.483270000000005</v>
      </c>
    </row>
    <row r="51785" spans="1:5" x14ac:dyDescent="0.3">
      <c r="A51785">
        <v>51784</v>
      </c>
      <c r="B51785" s="4">
        <v>45578.945833333331</v>
      </c>
      <c r="C51785" s="2" t="s">
        <v>14817</v>
      </c>
      <c r="D51785">
        <v>-53.161799999999999</v>
      </c>
      <c r="E51785">
        <v>-93.484033999999994</v>
      </c>
    </row>
    <row r="51786" spans="1:5" x14ac:dyDescent="0.3">
      <c r="A51786">
        <v>51785</v>
      </c>
      <c r="B51786" s="4">
        <v>45578.945833333331</v>
      </c>
      <c r="C51786" s="2" t="s">
        <v>14817</v>
      </c>
      <c r="D51786">
        <v>-53.159289999999999</v>
      </c>
      <c r="E51786">
        <v>-93.482849999999999</v>
      </c>
    </row>
    <row r="51787" spans="1:5" x14ac:dyDescent="0.3">
      <c r="A51787">
        <v>51786</v>
      </c>
      <c r="B51787" s="4">
        <v>45578.945833333331</v>
      </c>
      <c r="C51787" s="2" t="s">
        <v>14817</v>
      </c>
      <c r="D51787">
        <v>-53.157544000000001</v>
      </c>
      <c r="E51787">
        <v>-93.481555999999998</v>
      </c>
    </row>
    <row r="51788" spans="1:5" x14ac:dyDescent="0.3">
      <c r="A51788">
        <v>51787</v>
      </c>
      <c r="B51788" s="4">
        <v>44528.355555555558</v>
      </c>
      <c r="C51788" s="2" t="s">
        <v>14819</v>
      </c>
      <c r="D51788">
        <v>89.585271000000006</v>
      </c>
      <c r="E51788">
        <v>-14.110319</v>
      </c>
    </row>
    <row r="51789" spans="1:5" x14ac:dyDescent="0.3">
      <c r="A51789">
        <v>51788</v>
      </c>
      <c r="B51789" s="4">
        <v>44528.355555555558</v>
      </c>
      <c r="C51789" s="2" t="s">
        <v>14819</v>
      </c>
      <c r="D51789">
        <v>89.590962000000005</v>
      </c>
      <c r="E51789">
        <v>-14.105117</v>
      </c>
    </row>
    <row r="51790" spans="1:5" x14ac:dyDescent="0.3">
      <c r="A51790">
        <v>51789</v>
      </c>
      <c r="B51790" s="4">
        <v>44528.355555555558</v>
      </c>
      <c r="C51790" s="2" t="s">
        <v>14819</v>
      </c>
      <c r="D51790">
        <v>89.592729000000006</v>
      </c>
      <c r="E51790">
        <v>-14.101278000000001</v>
      </c>
    </row>
    <row r="51791" spans="1:5" x14ac:dyDescent="0.3">
      <c r="A51791">
        <v>51790</v>
      </c>
      <c r="B51791" s="4">
        <v>44528.355555555558</v>
      </c>
      <c r="C51791" s="2" t="s">
        <v>14819</v>
      </c>
      <c r="D51791">
        <v>89.598814000000004</v>
      </c>
      <c r="E51791">
        <v>-14.095765999999999</v>
      </c>
    </row>
    <row r="51792" spans="1:5" x14ac:dyDescent="0.3">
      <c r="A51792">
        <v>51791</v>
      </c>
      <c r="B51792" s="4">
        <v>44528.355555555558</v>
      </c>
      <c r="C51792" s="2" t="s">
        <v>14819</v>
      </c>
      <c r="D51792">
        <v>89.604399999999998</v>
      </c>
      <c r="E51792">
        <v>-14.095034</v>
      </c>
    </row>
    <row r="51793" spans="1:5" x14ac:dyDescent="0.3">
      <c r="A51793">
        <v>51792</v>
      </c>
      <c r="B51793" s="4">
        <v>44528.355555555558</v>
      </c>
      <c r="C51793" s="2" t="s">
        <v>14819</v>
      </c>
      <c r="D51793">
        <v>89.610201000000004</v>
      </c>
      <c r="E51793">
        <v>-14.094333000000001</v>
      </c>
    </row>
    <row r="51794" spans="1:5" x14ac:dyDescent="0.3">
      <c r="A51794">
        <v>51793</v>
      </c>
      <c r="B51794" s="4">
        <v>44528.355555555558</v>
      </c>
      <c r="C51794" s="2" t="s">
        <v>14819</v>
      </c>
      <c r="D51794">
        <v>89.614169000000004</v>
      </c>
      <c r="E51794">
        <v>-14.092089</v>
      </c>
    </row>
    <row r="51795" spans="1:5" x14ac:dyDescent="0.3">
      <c r="A51795">
        <v>51794</v>
      </c>
      <c r="B51795" s="4">
        <v>45395.913888888892</v>
      </c>
      <c r="C51795" s="2" t="s">
        <v>14821</v>
      </c>
      <c r="D51795">
        <v>30.487891000000001</v>
      </c>
      <c r="E51795">
        <v>-61.105663999999997</v>
      </c>
    </row>
    <row r="51796" spans="1:5" x14ac:dyDescent="0.3">
      <c r="A51796">
        <v>51795</v>
      </c>
      <c r="B51796" s="4">
        <v>45395.913888888892</v>
      </c>
      <c r="C51796" s="2" t="s">
        <v>14821</v>
      </c>
      <c r="D51796">
        <v>30.488924000000001</v>
      </c>
      <c r="E51796">
        <v>-61.104444000000001</v>
      </c>
    </row>
    <row r="51797" spans="1:5" x14ac:dyDescent="0.3">
      <c r="A51797">
        <v>51796</v>
      </c>
      <c r="B51797" s="4">
        <v>45395.913888888892</v>
      </c>
      <c r="C51797" s="2" t="s">
        <v>14821</v>
      </c>
      <c r="D51797">
        <v>30.489103</v>
      </c>
      <c r="E51797">
        <v>-61.099854999999998</v>
      </c>
    </row>
    <row r="51798" spans="1:5" x14ac:dyDescent="0.3">
      <c r="A51798">
        <v>51797</v>
      </c>
      <c r="B51798" s="4">
        <v>45395.913888888892</v>
      </c>
      <c r="C51798" s="2" t="s">
        <v>14821</v>
      </c>
      <c r="D51798">
        <v>30.492146999999999</v>
      </c>
      <c r="E51798">
        <v>-61.099673000000003</v>
      </c>
    </row>
    <row r="51799" spans="1:5" x14ac:dyDescent="0.3">
      <c r="A51799">
        <v>51798</v>
      </c>
      <c r="B51799" s="4">
        <v>45395.913888888892</v>
      </c>
      <c r="C51799" s="2" t="s">
        <v>14821</v>
      </c>
      <c r="D51799">
        <v>30.495062000000001</v>
      </c>
      <c r="E51799">
        <v>-61.099139000000001</v>
      </c>
    </row>
    <row r="51800" spans="1:5" x14ac:dyDescent="0.3">
      <c r="A51800">
        <v>51799</v>
      </c>
      <c r="B51800" s="4">
        <v>45395.913888888892</v>
      </c>
      <c r="C51800" s="2" t="s">
        <v>14821</v>
      </c>
      <c r="D51800">
        <v>30.499533</v>
      </c>
      <c r="E51800">
        <v>-61.099733999999998</v>
      </c>
    </row>
    <row r="51801" spans="1:5" x14ac:dyDescent="0.3">
      <c r="A51801">
        <v>51800</v>
      </c>
      <c r="B51801" s="4">
        <v>45395.913888888892</v>
      </c>
      <c r="C51801" s="2" t="s">
        <v>14821</v>
      </c>
      <c r="D51801">
        <v>30.505828000000001</v>
      </c>
      <c r="E51801">
        <v>-61.093893000000001</v>
      </c>
    </row>
    <row r="51802" spans="1:5" x14ac:dyDescent="0.3">
      <c r="A51802">
        <v>51801</v>
      </c>
      <c r="B51802" s="4">
        <v>45948.004166666666</v>
      </c>
      <c r="C51802" s="2" t="s">
        <v>14823</v>
      </c>
      <c r="D51802">
        <v>-76.066846999999996</v>
      </c>
      <c r="E51802">
        <v>-29.050469</v>
      </c>
    </row>
    <row r="51803" spans="1:5" x14ac:dyDescent="0.3">
      <c r="A51803">
        <v>51802</v>
      </c>
      <c r="B51803" s="4">
        <v>45948.004166666666</v>
      </c>
      <c r="C51803" s="2" t="s">
        <v>14823</v>
      </c>
      <c r="D51803">
        <v>-76.067250000000001</v>
      </c>
      <c r="E51803">
        <v>-29.045500000000001</v>
      </c>
    </row>
    <row r="51804" spans="1:5" x14ac:dyDescent="0.3">
      <c r="A51804">
        <v>51803</v>
      </c>
      <c r="B51804" s="4">
        <v>45948.004166666666</v>
      </c>
      <c r="C51804" s="2" t="s">
        <v>14823</v>
      </c>
      <c r="D51804">
        <v>-76.061514000000003</v>
      </c>
      <c r="E51804">
        <v>-29.045311999999999</v>
      </c>
    </row>
    <row r="51805" spans="1:5" x14ac:dyDescent="0.3">
      <c r="A51805">
        <v>51804</v>
      </c>
      <c r="B51805" s="4">
        <v>45948.004166666666</v>
      </c>
      <c r="C51805" s="2" t="s">
        <v>14823</v>
      </c>
      <c r="D51805">
        <v>-76.055445000000006</v>
      </c>
      <c r="E51805">
        <v>-29.045154</v>
      </c>
    </row>
    <row r="51806" spans="1:5" x14ac:dyDescent="0.3">
      <c r="A51806">
        <v>51805</v>
      </c>
      <c r="B51806" s="4">
        <v>45948.004166666666</v>
      </c>
      <c r="C51806" s="2" t="s">
        <v>14823</v>
      </c>
      <c r="D51806">
        <v>-76.051032000000006</v>
      </c>
      <c r="E51806">
        <v>-29.038878</v>
      </c>
    </row>
    <row r="51807" spans="1:5" x14ac:dyDescent="0.3">
      <c r="A51807">
        <v>51806</v>
      </c>
      <c r="B51807" s="4">
        <v>45948.004166666666</v>
      </c>
      <c r="C51807" s="2" t="s">
        <v>14823</v>
      </c>
      <c r="D51807">
        <v>-76.047160000000005</v>
      </c>
      <c r="E51807">
        <v>-29.03856</v>
      </c>
    </row>
    <row r="51808" spans="1:5" x14ac:dyDescent="0.3">
      <c r="A51808">
        <v>51807</v>
      </c>
      <c r="B51808" s="4">
        <v>45948.004166666666</v>
      </c>
      <c r="C51808" s="2" t="s">
        <v>14823</v>
      </c>
      <c r="D51808">
        <v>-76.042923000000002</v>
      </c>
      <c r="E51808">
        <v>-29.038632</v>
      </c>
    </row>
    <row r="51809" spans="1:5" x14ac:dyDescent="0.3">
      <c r="A51809">
        <v>51808</v>
      </c>
      <c r="B51809" s="4">
        <v>44427.170138888891</v>
      </c>
      <c r="C51809" s="2" t="s">
        <v>14825</v>
      </c>
      <c r="D51809">
        <v>-38.920422000000002</v>
      </c>
      <c r="E51809">
        <v>106.429247</v>
      </c>
    </row>
    <row r="51810" spans="1:5" x14ac:dyDescent="0.3">
      <c r="A51810">
        <v>51809</v>
      </c>
      <c r="B51810" s="4">
        <v>44427.170138888891</v>
      </c>
      <c r="C51810" s="2" t="s">
        <v>14825</v>
      </c>
      <c r="D51810">
        <v>-38.916235</v>
      </c>
      <c r="E51810">
        <v>106.433733</v>
      </c>
    </row>
    <row r="51811" spans="1:5" x14ac:dyDescent="0.3">
      <c r="A51811">
        <v>51810</v>
      </c>
      <c r="B51811" s="4">
        <v>44427.170138888891</v>
      </c>
      <c r="C51811" s="2" t="s">
        <v>14825</v>
      </c>
      <c r="D51811">
        <v>-38.912962</v>
      </c>
      <c r="E51811">
        <v>106.43633</v>
      </c>
    </row>
    <row r="51812" spans="1:5" x14ac:dyDescent="0.3">
      <c r="A51812">
        <v>51811</v>
      </c>
      <c r="B51812" s="4">
        <v>44427.170138888891</v>
      </c>
      <c r="C51812" s="2" t="s">
        <v>14825</v>
      </c>
      <c r="D51812">
        <v>-38.907625000000003</v>
      </c>
      <c r="E51812">
        <v>106.442522</v>
      </c>
    </row>
    <row r="51813" spans="1:5" x14ac:dyDescent="0.3">
      <c r="A51813">
        <v>51812</v>
      </c>
      <c r="B51813" s="4">
        <v>44427.170138888891</v>
      </c>
      <c r="C51813" s="2" t="s">
        <v>14825</v>
      </c>
      <c r="D51813">
        <v>-38.907936999999997</v>
      </c>
      <c r="E51813">
        <v>106.443186</v>
      </c>
    </row>
    <row r="51814" spans="1:5" x14ac:dyDescent="0.3">
      <c r="A51814">
        <v>51813</v>
      </c>
      <c r="B51814" s="4">
        <v>44427.170138888891</v>
      </c>
      <c r="C51814" s="2" t="s">
        <v>14825</v>
      </c>
      <c r="D51814">
        <v>-38.906601999999999</v>
      </c>
      <c r="E51814">
        <v>106.447491</v>
      </c>
    </row>
    <row r="51815" spans="1:5" x14ac:dyDescent="0.3">
      <c r="A51815">
        <v>51814</v>
      </c>
      <c r="B51815" s="4">
        <v>44427.170138888891</v>
      </c>
      <c r="C51815" s="2" t="s">
        <v>14825</v>
      </c>
      <c r="D51815">
        <v>-38.906605999999996</v>
      </c>
      <c r="E51815">
        <v>106.45175399999999</v>
      </c>
    </row>
    <row r="51816" spans="1:5" x14ac:dyDescent="0.3">
      <c r="A51816">
        <v>51815</v>
      </c>
      <c r="B51816" s="4">
        <v>45199.854861111111</v>
      </c>
      <c r="C51816" s="2" t="s">
        <v>14827</v>
      </c>
      <c r="D51816">
        <v>40.367601999999998</v>
      </c>
      <c r="E51816">
        <v>-22.805454000000001</v>
      </c>
    </row>
    <row r="51817" spans="1:5" x14ac:dyDescent="0.3">
      <c r="A51817">
        <v>51816</v>
      </c>
      <c r="B51817" s="4">
        <v>45199.854861111111</v>
      </c>
      <c r="C51817" s="2" t="s">
        <v>14827</v>
      </c>
      <c r="D51817">
        <v>40.373274000000002</v>
      </c>
      <c r="E51817">
        <v>-22.801442999999999</v>
      </c>
    </row>
    <row r="51818" spans="1:5" x14ac:dyDescent="0.3">
      <c r="A51818">
        <v>51817</v>
      </c>
      <c r="B51818" s="4">
        <v>45199.854861111111</v>
      </c>
      <c r="C51818" s="2" t="s">
        <v>14827</v>
      </c>
      <c r="D51818">
        <v>40.376007000000001</v>
      </c>
      <c r="E51818">
        <v>-22.801613</v>
      </c>
    </row>
    <row r="51819" spans="1:5" x14ac:dyDescent="0.3">
      <c r="A51819">
        <v>51818</v>
      </c>
      <c r="B51819" s="4">
        <v>45199.854861111111</v>
      </c>
      <c r="C51819" s="2" t="s">
        <v>14827</v>
      </c>
      <c r="D51819">
        <v>40.381943999999997</v>
      </c>
      <c r="E51819">
        <v>-22.797103</v>
      </c>
    </row>
    <row r="51820" spans="1:5" x14ac:dyDescent="0.3">
      <c r="A51820">
        <v>51819</v>
      </c>
      <c r="B51820" s="4">
        <v>45199.854861111111</v>
      </c>
      <c r="C51820" s="2" t="s">
        <v>14827</v>
      </c>
      <c r="D51820">
        <v>40.386837</v>
      </c>
      <c r="E51820">
        <v>-22.797231</v>
      </c>
    </row>
    <row r="51821" spans="1:5" x14ac:dyDescent="0.3">
      <c r="A51821">
        <v>51820</v>
      </c>
      <c r="B51821" s="4">
        <v>45199.854861111111</v>
      </c>
      <c r="C51821" s="2" t="s">
        <v>14827</v>
      </c>
      <c r="D51821">
        <v>40.389755999999998</v>
      </c>
      <c r="E51821">
        <v>-22.7926</v>
      </c>
    </row>
    <row r="51822" spans="1:5" x14ac:dyDescent="0.3">
      <c r="A51822">
        <v>51821</v>
      </c>
      <c r="B51822" s="4">
        <v>45199.854861111111</v>
      </c>
      <c r="C51822" s="2" t="s">
        <v>14827</v>
      </c>
      <c r="D51822">
        <v>40.393118000000001</v>
      </c>
      <c r="E51822">
        <v>-22.786944999999999</v>
      </c>
    </row>
    <row r="51823" spans="1:5" x14ac:dyDescent="0.3">
      <c r="A51823">
        <v>51822</v>
      </c>
      <c r="B51823" s="4">
        <v>45680.662499999999</v>
      </c>
      <c r="C51823" s="2" t="s">
        <v>14829</v>
      </c>
      <c r="D51823">
        <v>18.244236000000001</v>
      </c>
      <c r="E51823">
        <v>152.124471</v>
      </c>
    </row>
    <row r="51824" spans="1:5" x14ac:dyDescent="0.3">
      <c r="A51824">
        <v>51823</v>
      </c>
      <c r="B51824" s="4">
        <v>45680.662499999999</v>
      </c>
      <c r="C51824" s="2" t="s">
        <v>14829</v>
      </c>
      <c r="D51824">
        <v>18.248004000000002</v>
      </c>
      <c r="E51824">
        <v>152.12814800000001</v>
      </c>
    </row>
    <row r="51825" spans="1:5" x14ac:dyDescent="0.3">
      <c r="A51825">
        <v>51824</v>
      </c>
      <c r="B51825" s="4">
        <v>45680.662499999999</v>
      </c>
      <c r="C51825" s="2" t="s">
        <v>14829</v>
      </c>
      <c r="D51825">
        <v>18.251307000000001</v>
      </c>
      <c r="E51825">
        <v>152.13227499999999</v>
      </c>
    </row>
    <row r="51826" spans="1:5" x14ac:dyDescent="0.3">
      <c r="A51826">
        <v>51825</v>
      </c>
      <c r="B51826" s="4">
        <v>45680.662499999999</v>
      </c>
      <c r="C51826" s="2" t="s">
        <v>14829</v>
      </c>
      <c r="D51826">
        <v>18.256401</v>
      </c>
      <c r="E51826">
        <v>152.13378</v>
      </c>
    </row>
    <row r="51827" spans="1:5" x14ac:dyDescent="0.3">
      <c r="A51827">
        <v>51826</v>
      </c>
      <c r="B51827" s="4">
        <v>45680.662499999999</v>
      </c>
      <c r="C51827" s="2" t="s">
        <v>14829</v>
      </c>
      <c r="D51827">
        <v>18.259920000000001</v>
      </c>
      <c r="E51827">
        <v>152.13974999999999</v>
      </c>
    </row>
    <row r="51828" spans="1:5" x14ac:dyDescent="0.3">
      <c r="A51828">
        <v>51827</v>
      </c>
      <c r="B51828" s="4">
        <v>45680.662499999999</v>
      </c>
      <c r="C51828" s="2" t="s">
        <v>14829</v>
      </c>
      <c r="D51828">
        <v>18.259717999999999</v>
      </c>
      <c r="E51828">
        <v>152.145838</v>
      </c>
    </row>
    <row r="51829" spans="1:5" x14ac:dyDescent="0.3">
      <c r="A51829">
        <v>51828</v>
      </c>
      <c r="B51829" s="4">
        <v>45680.662499999999</v>
      </c>
      <c r="C51829" s="2" t="s">
        <v>14829</v>
      </c>
      <c r="D51829">
        <v>18.259540999999999</v>
      </c>
      <c r="E51829">
        <v>152.14812000000001</v>
      </c>
    </row>
    <row r="51830" spans="1:5" x14ac:dyDescent="0.3">
      <c r="A51830">
        <v>51829</v>
      </c>
      <c r="B51830" s="4">
        <v>44282.611111111109</v>
      </c>
      <c r="C51830" s="2" t="s">
        <v>14831</v>
      </c>
      <c r="D51830">
        <v>-39.325847000000003</v>
      </c>
      <c r="E51830">
        <v>78.847157999999993</v>
      </c>
    </row>
    <row r="51831" spans="1:5" x14ac:dyDescent="0.3">
      <c r="A51831">
        <v>51830</v>
      </c>
      <c r="B51831" s="4">
        <v>44282.611111111109</v>
      </c>
      <c r="C51831" s="2" t="s">
        <v>14831</v>
      </c>
      <c r="D51831">
        <v>-39.322836000000002</v>
      </c>
      <c r="E51831">
        <v>78.851410999999999</v>
      </c>
    </row>
    <row r="51832" spans="1:5" x14ac:dyDescent="0.3">
      <c r="A51832">
        <v>51831</v>
      </c>
      <c r="B51832" s="4">
        <v>44282.611111111109</v>
      </c>
      <c r="C51832" s="2" t="s">
        <v>14831</v>
      </c>
      <c r="D51832">
        <v>-39.323250999999999</v>
      </c>
      <c r="E51832">
        <v>78.853279000000001</v>
      </c>
    </row>
    <row r="51833" spans="1:5" x14ac:dyDescent="0.3">
      <c r="A51833">
        <v>51832</v>
      </c>
      <c r="B51833" s="4">
        <v>44282.611111111109</v>
      </c>
      <c r="C51833" s="2" t="s">
        <v>14831</v>
      </c>
      <c r="D51833">
        <v>-39.322600999999999</v>
      </c>
      <c r="E51833">
        <v>78.854647999999997</v>
      </c>
    </row>
    <row r="51834" spans="1:5" x14ac:dyDescent="0.3">
      <c r="A51834">
        <v>51833</v>
      </c>
      <c r="B51834" s="4">
        <v>44282.611111111109</v>
      </c>
      <c r="C51834" s="2" t="s">
        <v>14831</v>
      </c>
      <c r="D51834">
        <v>-39.319766999999999</v>
      </c>
      <c r="E51834">
        <v>78.860896999999994</v>
      </c>
    </row>
    <row r="51835" spans="1:5" x14ac:dyDescent="0.3">
      <c r="A51835">
        <v>51834</v>
      </c>
      <c r="B51835" s="4">
        <v>44282.611111111109</v>
      </c>
      <c r="C51835" s="2" t="s">
        <v>14831</v>
      </c>
      <c r="D51835">
        <v>-39.319268000000001</v>
      </c>
      <c r="E51835">
        <v>78.864174000000006</v>
      </c>
    </row>
    <row r="51836" spans="1:5" x14ac:dyDescent="0.3">
      <c r="A51836">
        <v>51835</v>
      </c>
      <c r="B51836" s="4">
        <v>44282.611111111109</v>
      </c>
      <c r="C51836" s="2" t="s">
        <v>14831</v>
      </c>
      <c r="D51836">
        <v>-39.315496000000003</v>
      </c>
      <c r="E51836">
        <v>78.868202999999994</v>
      </c>
    </row>
    <row r="51837" spans="1:5" x14ac:dyDescent="0.3">
      <c r="A51837">
        <v>51836</v>
      </c>
      <c r="B51837" s="4">
        <v>44863.276388888888</v>
      </c>
      <c r="C51837" s="2" t="s">
        <v>14833</v>
      </c>
      <c r="D51837">
        <v>27.691303000000001</v>
      </c>
      <c r="E51837">
        <v>139.91271</v>
      </c>
    </row>
    <row r="51838" spans="1:5" x14ac:dyDescent="0.3">
      <c r="A51838">
        <v>51837</v>
      </c>
      <c r="B51838" s="4">
        <v>44863.276388888888</v>
      </c>
      <c r="C51838" s="2" t="s">
        <v>14833</v>
      </c>
      <c r="D51838">
        <v>27.69342</v>
      </c>
      <c r="E51838">
        <v>139.91662500000001</v>
      </c>
    </row>
    <row r="51839" spans="1:5" x14ac:dyDescent="0.3">
      <c r="A51839">
        <v>51838</v>
      </c>
      <c r="B51839" s="4">
        <v>44863.276388888888</v>
      </c>
      <c r="C51839" s="2" t="s">
        <v>14833</v>
      </c>
      <c r="D51839">
        <v>27.696944999999999</v>
      </c>
      <c r="E51839">
        <v>139.9186</v>
      </c>
    </row>
    <row r="51840" spans="1:5" x14ac:dyDescent="0.3">
      <c r="A51840">
        <v>51839</v>
      </c>
      <c r="B51840" s="4">
        <v>44863.276388888888</v>
      </c>
      <c r="C51840" s="2" t="s">
        <v>14833</v>
      </c>
      <c r="D51840">
        <v>27.697939999999999</v>
      </c>
      <c r="E51840">
        <v>139.92061799999999</v>
      </c>
    </row>
    <row r="51841" spans="1:5" x14ac:dyDescent="0.3">
      <c r="A51841">
        <v>51840</v>
      </c>
      <c r="B51841" s="4">
        <v>44863.276388888888</v>
      </c>
      <c r="C51841" s="2" t="s">
        <v>14833</v>
      </c>
      <c r="D51841">
        <v>27.697336</v>
      </c>
      <c r="E51841">
        <v>139.922325</v>
      </c>
    </row>
    <row r="51842" spans="1:5" x14ac:dyDescent="0.3">
      <c r="A51842">
        <v>51841</v>
      </c>
      <c r="B51842" s="4">
        <v>44863.276388888888</v>
      </c>
      <c r="C51842" s="2" t="s">
        <v>14833</v>
      </c>
      <c r="D51842">
        <v>27.703565000000001</v>
      </c>
      <c r="E51842">
        <v>139.92780999999999</v>
      </c>
    </row>
    <row r="51843" spans="1:5" x14ac:dyDescent="0.3">
      <c r="A51843">
        <v>51842</v>
      </c>
      <c r="B51843" s="4">
        <v>44863.276388888888</v>
      </c>
      <c r="C51843" s="2" t="s">
        <v>14833</v>
      </c>
      <c r="D51843">
        <v>27.704484000000001</v>
      </c>
      <c r="E51843">
        <v>139.928866</v>
      </c>
    </row>
    <row r="51844" spans="1:5" x14ac:dyDescent="0.3">
      <c r="A51844">
        <v>51843</v>
      </c>
      <c r="B51844" s="4">
        <v>45906.713194444441</v>
      </c>
      <c r="C51844" s="2" t="s">
        <v>14835</v>
      </c>
      <c r="D51844">
        <v>-41.432419000000003</v>
      </c>
      <c r="E51844">
        <v>5.2498969999999998</v>
      </c>
    </row>
    <row r="51845" spans="1:5" x14ac:dyDescent="0.3">
      <c r="A51845">
        <v>51844</v>
      </c>
      <c r="B51845" s="4">
        <v>45906.713194444441</v>
      </c>
      <c r="C51845" s="2" t="s">
        <v>14835</v>
      </c>
      <c r="D51845">
        <v>-41.426327000000001</v>
      </c>
      <c r="E51845">
        <v>5.2527949999999999</v>
      </c>
    </row>
    <row r="51846" spans="1:5" x14ac:dyDescent="0.3">
      <c r="A51846">
        <v>51845</v>
      </c>
      <c r="B51846" s="4">
        <v>45906.713194444441</v>
      </c>
      <c r="C51846" s="2" t="s">
        <v>14835</v>
      </c>
      <c r="D51846">
        <v>-41.421740999999997</v>
      </c>
      <c r="E51846">
        <v>5.2550129999999999</v>
      </c>
    </row>
    <row r="51847" spans="1:5" x14ac:dyDescent="0.3">
      <c r="A51847">
        <v>51846</v>
      </c>
      <c r="B51847" s="4">
        <v>45906.713194444441</v>
      </c>
      <c r="C51847" s="2" t="s">
        <v>14835</v>
      </c>
      <c r="D51847">
        <v>-41.417383999999998</v>
      </c>
      <c r="E51847">
        <v>5.2589480000000002</v>
      </c>
    </row>
    <row r="51848" spans="1:5" x14ac:dyDescent="0.3">
      <c r="A51848">
        <v>51847</v>
      </c>
      <c r="B51848" s="4">
        <v>45906.713194444441</v>
      </c>
      <c r="C51848" s="2" t="s">
        <v>14835</v>
      </c>
      <c r="D51848">
        <v>-41.413837999999998</v>
      </c>
      <c r="E51848">
        <v>5.2595210000000003</v>
      </c>
    </row>
    <row r="51849" spans="1:5" x14ac:dyDescent="0.3">
      <c r="A51849">
        <v>51848</v>
      </c>
      <c r="B51849" s="4">
        <v>45906.713194444441</v>
      </c>
      <c r="C51849" s="2" t="s">
        <v>14835</v>
      </c>
      <c r="D51849">
        <v>-41.409917</v>
      </c>
      <c r="E51849">
        <v>5.2627160000000002</v>
      </c>
    </row>
    <row r="51850" spans="1:5" x14ac:dyDescent="0.3">
      <c r="A51850">
        <v>51849</v>
      </c>
      <c r="B51850" s="4">
        <v>45906.713194444441</v>
      </c>
      <c r="C51850" s="2" t="s">
        <v>14835</v>
      </c>
      <c r="D51850">
        <v>-41.405279</v>
      </c>
      <c r="E51850">
        <v>5.2662659999999999</v>
      </c>
    </row>
    <row r="51851" spans="1:5" x14ac:dyDescent="0.3">
      <c r="A51851">
        <v>51850</v>
      </c>
      <c r="B51851" s="4">
        <v>45484.809027777781</v>
      </c>
      <c r="C51851" s="2" t="s">
        <v>14837</v>
      </c>
      <c r="D51851">
        <v>32.327843999999999</v>
      </c>
      <c r="E51851">
        <v>85.235940999999997</v>
      </c>
    </row>
    <row r="51852" spans="1:5" x14ac:dyDescent="0.3">
      <c r="A51852">
        <v>51851</v>
      </c>
      <c r="B51852" s="4">
        <v>45484.809027777781</v>
      </c>
      <c r="C51852" s="2" t="s">
        <v>14837</v>
      </c>
      <c r="D51852">
        <v>32.330100999999999</v>
      </c>
      <c r="E51852">
        <v>85.236740999999995</v>
      </c>
    </row>
    <row r="51853" spans="1:5" x14ac:dyDescent="0.3">
      <c r="A51853">
        <v>51852</v>
      </c>
      <c r="B51853" s="4">
        <v>45484.809027777781</v>
      </c>
      <c r="C51853" s="2" t="s">
        <v>14837</v>
      </c>
      <c r="D51853">
        <v>32.334325999999997</v>
      </c>
      <c r="E51853">
        <v>85.239896999999999</v>
      </c>
    </row>
    <row r="51854" spans="1:5" x14ac:dyDescent="0.3">
      <c r="A51854">
        <v>51853</v>
      </c>
      <c r="B51854" s="4">
        <v>45484.809027777781</v>
      </c>
      <c r="C51854" s="2" t="s">
        <v>14837</v>
      </c>
      <c r="D51854">
        <v>32.335787000000003</v>
      </c>
      <c r="E51854">
        <v>85.239897999999997</v>
      </c>
    </row>
    <row r="51855" spans="1:5" x14ac:dyDescent="0.3">
      <c r="A51855">
        <v>51854</v>
      </c>
      <c r="B51855" s="4">
        <v>45484.809027777781</v>
      </c>
      <c r="C51855" s="2" t="s">
        <v>14837</v>
      </c>
      <c r="D51855">
        <v>32.338020999999998</v>
      </c>
      <c r="E51855">
        <v>85.241761999999994</v>
      </c>
    </row>
    <row r="51856" spans="1:5" x14ac:dyDescent="0.3">
      <c r="A51856">
        <v>51855</v>
      </c>
      <c r="B51856" s="4">
        <v>45484.809027777781</v>
      </c>
      <c r="C51856" s="2" t="s">
        <v>14837</v>
      </c>
      <c r="D51856">
        <v>32.340612999999998</v>
      </c>
      <c r="E51856">
        <v>85.247045</v>
      </c>
    </row>
    <row r="51857" spans="1:5" x14ac:dyDescent="0.3">
      <c r="A51857">
        <v>51856</v>
      </c>
      <c r="B51857" s="4">
        <v>45484.809027777781</v>
      </c>
      <c r="C51857" s="2" t="s">
        <v>14837</v>
      </c>
      <c r="D51857">
        <v>32.341709999999999</v>
      </c>
      <c r="E51857">
        <v>85.249504000000002</v>
      </c>
    </row>
    <row r="51858" spans="1:5" x14ac:dyDescent="0.3">
      <c r="A51858">
        <v>51857</v>
      </c>
      <c r="B51858" s="4">
        <v>45254.619444444441</v>
      </c>
      <c r="C51858" s="2" t="s">
        <v>14839</v>
      </c>
      <c r="D51858">
        <v>17.400209</v>
      </c>
      <c r="E51858">
        <v>-159.24165300000001</v>
      </c>
    </row>
    <row r="51859" spans="1:5" x14ac:dyDescent="0.3">
      <c r="A51859">
        <v>51858</v>
      </c>
      <c r="B51859" s="4">
        <v>45254.619444444441</v>
      </c>
      <c r="C51859" s="2" t="s">
        <v>14839</v>
      </c>
      <c r="D51859">
        <v>17.399481999999999</v>
      </c>
      <c r="E51859">
        <v>-159.23908900000001</v>
      </c>
    </row>
    <row r="51860" spans="1:5" x14ac:dyDescent="0.3">
      <c r="A51860">
        <v>51859</v>
      </c>
      <c r="B51860" s="4">
        <v>45254.619444444441</v>
      </c>
      <c r="C51860" s="2" t="s">
        <v>14839</v>
      </c>
      <c r="D51860">
        <v>17.403295</v>
      </c>
      <c r="E51860">
        <v>-159.23844700000001</v>
      </c>
    </row>
    <row r="51861" spans="1:5" x14ac:dyDescent="0.3">
      <c r="A51861">
        <v>51860</v>
      </c>
      <c r="B51861" s="4">
        <v>45254.619444444441</v>
      </c>
      <c r="C51861" s="2" t="s">
        <v>14839</v>
      </c>
      <c r="D51861">
        <v>17.405443000000002</v>
      </c>
      <c r="E51861">
        <v>-159.23745400000001</v>
      </c>
    </row>
    <row r="51862" spans="1:5" x14ac:dyDescent="0.3">
      <c r="A51862">
        <v>51861</v>
      </c>
      <c r="B51862" s="4">
        <v>45254.619444444441</v>
      </c>
      <c r="C51862" s="2" t="s">
        <v>14839</v>
      </c>
      <c r="D51862">
        <v>17.408117000000001</v>
      </c>
      <c r="E51862">
        <v>-159.231797</v>
      </c>
    </row>
    <row r="51863" spans="1:5" x14ac:dyDescent="0.3">
      <c r="A51863">
        <v>51862</v>
      </c>
      <c r="B51863" s="4">
        <v>45254.619444444441</v>
      </c>
      <c r="C51863" s="2" t="s">
        <v>14839</v>
      </c>
      <c r="D51863">
        <v>17.407548999999999</v>
      </c>
      <c r="E51863">
        <v>-159.22563400000001</v>
      </c>
    </row>
    <row r="51864" spans="1:5" x14ac:dyDescent="0.3">
      <c r="A51864">
        <v>51863</v>
      </c>
      <c r="B51864" s="4">
        <v>45254.619444444441</v>
      </c>
      <c r="C51864" s="2" t="s">
        <v>14839</v>
      </c>
      <c r="D51864">
        <v>17.413143999999999</v>
      </c>
      <c r="E51864">
        <v>-159.22365400000001</v>
      </c>
    </row>
    <row r="51865" spans="1:5" x14ac:dyDescent="0.3">
      <c r="A51865">
        <v>51864</v>
      </c>
      <c r="B51865" s="4">
        <v>45618.386111111111</v>
      </c>
      <c r="C51865" s="2" t="s">
        <v>14841</v>
      </c>
      <c r="D51865">
        <v>-26.481783</v>
      </c>
      <c r="E51865">
        <v>-68.187855999999996</v>
      </c>
    </row>
    <row r="51866" spans="1:5" x14ac:dyDescent="0.3">
      <c r="A51866">
        <v>51865</v>
      </c>
      <c r="B51866" s="4">
        <v>45618.386111111111</v>
      </c>
      <c r="C51866" s="2" t="s">
        <v>14841</v>
      </c>
      <c r="D51866">
        <v>-26.477186</v>
      </c>
      <c r="E51866">
        <v>-68.182663000000005</v>
      </c>
    </row>
    <row r="51867" spans="1:5" x14ac:dyDescent="0.3">
      <c r="A51867">
        <v>51866</v>
      </c>
      <c r="B51867" s="4">
        <v>45618.386111111111</v>
      </c>
      <c r="C51867" s="2" t="s">
        <v>14841</v>
      </c>
      <c r="D51867">
        <v>-26.476904000000001</v>
      </c>
      <c r="E51867">
        <v>-68.182664000000003</v>
      </c>
    </row>
    <row r="51868" spans="1:5" x14ac:dyDescent="0.3">
      <c r="A51868">
        <v>51867</v>
      </c>
      <c r="B51868" s="4">
        <v>45618.386111111111</v>
      </c>
      <c r="C51868" s="2" t="s">
        <v>14841</v>
      </c>
      <c r="D51868">
        <v>-26.472197000000001</v>
      </c>
      <c r="E51868">
        <v>-68.180668999999995</v>
      </c>
    </row>
    <row r="51869" spans="1:5" x14ac:dyDescent="0.3">
      <c r="A51869">
        <v>51868</v>
      </c>
      <c r="B51869" s="4">
        <v>45618.386111111111</v>
      </c>
      <c r="C51869" s="2" t="s">
        <v>14841</v>
      </c>
      <c r="D51869">
        <v>-26.466778000000001</v>
      </c>
      <c r="E51869">
        <v>-68.176406</v>
      </c>
    </row>
    <row r="51870" spans="1:5" x14ac:dyDescent="0.3">
      <c r="A51870">
        <v>51869</v>
      </c>
      <c r="B51870" s="4">
        <v>45618.386111111111</v>
      </c>
      <c r="C51870" s="2" t="s">
        <v>14841</v>
      </c>
      <c r="D51870">
        <v>-26.466137</v>
      </c>
      <c r="E51870">
        <v>-68.175364999999999</v>
      </c>
    </row>
    <row r="51871" spans="1:5" x14ac:dyDescent="0.3">
      <c r="A51871">
        <v>51870</v>
      </c>
      <c r="B51871" s="4">
        <v>45618.386111111111</v>
      </c>
      <c r="C51871" s="2" t="s">
        <v>14841</v>
      </c>
      <c r="D51871">
        <v>-26.461057</v>
      </c>
      <c r="E51871">
        <v>-68.173197000000002</v>
      </c>
    </row>
    <row r="51872" spans="1:5" x14ac:dyDescent="0.3">
      <c r="A51872">
        <v>51871</v>
      </c>
      <c r="B51872" s="4">
        <v>44256.870833333334</v>
      </c>
      <c r="C51872" s="2" t="s">
        <v>14843</v>
      </c>
      <c r="D51872">
        <v>1.3547009999999999</v>
      </c>
      <c r="E51872">
        <v>-169.19807800000001</v>
      </c>
    </row>
    <row r="51873" spans="1:5" x14ac:dyDescent="0.3">
      <c r="A51873">
        <v>51872</v>
      </c>
      <c r="B51873" s="4">
        <v>44256.870833333334</v>
      </c>
      <c r="C51873" s="2" t="s">
        <v>14843</v>
      </c>
      <c r="D51873">
        <v>1.3579589999999999</v>
      </c>
      <c r="E51873">
        <v>-169.19775100000001</v>
      </c>
    </row>
    <row r="51874" spans="1:5" x14ac:dyDescent="0.3">
      <c r="A51874">
        <v>51873</v>
      </c>
      <c r="B51874" s="4">
        <v>44256.870833333334</v>
      </c>
      <c r="C51874" s="2" t="s">
        <v>14843</v>
      </c>
      <c r="D51874">
        <v>1.3638570000000001</v>
      </c>
      <c r="E51874">
        <v>-169.198534</v>
      </c>
    </row>
    <row r="51875" spans="1:5" x14ac:dyDescent="0.3">
      <c r="A51875">
        <v>51874</v>
      </c>
      <c r="B51875" s="4">
        <v>44256.870833333334</v>
      </c>
      <c r="C51875" s="2" t="s">
        <v>14843</v>
      </c>
      <c r="D51875">
        <v>1.3642620000000001</v>
      </c>
      <c r="E51875">
        <v>-169.19558900000001</v>
      </c>
    </row>
    <row r="51876" spans="1:5" x14ac:dyDescent="0.3">
      <c r="A51876">
        <v>51875</v>
      </c>
      <c r="B51876" s="4">
        <v>44256.870833333334</v>
      </c>
      <c r="C51876" s="2" t="s">
        <v>14843</v>
      </c>
      <c r="D51876">
        <v>1.3667069999999999</v>
      </c>
      <c r="E51876">
        <v>-169.19170199999999</v>
      </c>
    </row>
    <row r="51877" spans="1:5" x14ac:dyDescent="0.3">
      <c r="A51877">
        <v>51876</v>
      </c>
      <c r="B51877" s="4">
        <v>44256.870833333334</v>
      </c>
      <c r="C51877" s="2" t="s">
        <v>14843</v>
      </c>
      <c r="D51877">
        <v>1.3727640000000001</v>
      </c>
      <c r="E51877">
        <v>-169.18704500000001</v>
      </c>
    </row>
    <row r="51878" spans="1:5" x14ac:dyDescent="0.3">
      <c r="A51878">
        <v>51877</v>
      </c>
      <c r="B51878" s="4">
        <v>44256.870833333334</v>
      </c>
      <c r="C51878" s="2" t="s">
        <v>14843</v>
      </c>
      <c r="D51878">
        <v>1.374627</v>
      </c>
      <c r="E51878">
        <v>-169.18328</v>
      </c>
    </row>
    <row r="51879" spans="1:5" x14ac:dyDescent="0.3">
      <c r="A51879">
        <v>51878</v>
      </c>
      <c r="B51879" s="4">
        <v>44815.311111111114</v>
      </c>
      <c r="C51879" s="2" t="s">
        <v>14845</v>
      </c>
      <c r="D51879">
        <v>29.032744999999998</v>
      </c>
      <c r="E51879">
        <v>-174.271049</v>
      </c>
    </row>
    <row r="51880" spans="1:5" x14ac:dyDescent="0.3">
      <c r="A51880">
        <v>51879</v>
      </c>
      <c r="B51880" s="4">
        <v>44815.311111111114</v>
      </c>
      <c r="C51880" s="2" t="s">
        <v>14845</v>
      </c>
      <c r="D51880">
        <v>29.035146999999998</v>
      </c>
      <c r="E51880">
        <v>-174.269406</v>
      </c>
    </row>
    <row r="51881" spans="1:5" x14ac:dyDescent="0.3">
      <c r="A51881">
        <v>51880</v>
      </c>
      <c r="B51881" s="4">
        <v>44815.311111111114</v>
      </c>
      <c r="C51881" s="2" t="s">
        <v>14845</v>
      </c>
      <c r="D51881">
        <v>29.041228</v>
      </c>
      <c r="E51881">
        <v>-174.26828</v>
      </c>
    </row>
    <row r="51882" spans="1:5" x14ac:dyDescent="0.3">
      <c r="A51882">
        <v>51881</v>
      </c>
      <c r="B51882" s="4">
        <v>44815.311111111114</v>
      </c>
      <c r="C51882" s="2" t="s">
        <v>14845</v>
      </c>
      <c r="D51882">
        <v>29.042621</v>
      </c>
      <c r="E51882">
        <v>-174.26644400000001</v>
      </c>
    </row>
    <row r="51883" spans="1:5" x14ac:dyDescent="0.3">
      <c r="A51883">
        <v>51882</v>
      </c>
      <c r="B51883" s="4">
        <v>44815.311111111114</v>
      </c>
      <c r="C51883" s="2" t="s">
        <v>14845</v>
      </c>
      <c r="D51883">
        <v>29.048904</v>
      </c>
      <c r="E51883">
        <v>-174.26605000000001</v>
      </c>
    </row>
    <row r="51884" spans="1:5" x14ac:dyDescent="0.3">
      <c r="A51884">
        <v>51883</v>
      </c>
      <c r="B51884" s="4">
        <v>44815.311111111114</v>
      </c>
      <c r="C51884" s="2" t="s">
        <v>14845</v>
      </c>
      <c r="D51884">
        <v>29.052019999999999</v>
      </c>
      <c r="E51884">
        <v>-174.25993199999999</v>
      </c>
    </row>
    <row r="51885" spans="1:5" x14ac:dyDescent="0.3">
      <c r="A51885">
        <v>51884</v>
      </c>
      <c r="B51885" s="4">
        <v>44815.311111111114</v>
      </c>
      <c r="C51885" s="2" t="s">
        <v>14845</v>
      </c>
      <c r="D51885">
        <v>29.054313</v>
      </c>
      <c r="E51885">
        <v>-174.255124</v>
      </c>
    </row>
    <row r="51886" spans="1:5" x14ac:dyDescent="0.3">
      <c r="A51886">
        <v>51885</v>
      </c>
      <c r="B51886" s="4">
        <v>45115.958333333336</v>
      </c>
      <c r="C51886" s="2" t="s">
        <v>14847</v>
      </c>
      <c r="D51886">
        <v>46.127071999999998</v>
      </c>
      <c r="E51886">
        <v>-118.755664</v>
      </c>
    </row>
    <row r="51887" spans="1:5" x14ac:dyDescent="0.3">
      <c r="A51887">
        <v>51886</v>
      </c>
      <c r="B51887" s="4">
        <v>45115.958333333336</v>
      </c>
      <c r="C51887" s="2" t="s">
        <v>14847</v>
      </c>
      <c r="D51887">
        <v>46.128290999999997</v>
      </c>
      <c r="E51887">
        <v>-118.75332299999999</v>
      </c>
    </row>
    <row r="51888" spans="1:5" x14ac:dyDescent="0.3">
      <c r="A51888">
        <v>51887</v>
      </c>
      <c r="B51888" s="4">
        <v>45115.958333333336</v>
      </c>
      <c r="C51888" s="2" t="s">
        <v>14847</v>
      </c>
      <c r="D51888">
        <v>46.133737000000004</v>
      </c>
      <c r="E51888">
        <v>-118.748766</v>
      </c>
    </row>
    <row r="51889" spans="1:5" x14ac:dyDescent="0.3">
      <c r="A51889">
        <v>51888</v>
      </c>
      <c r="B51889" s="4">
        <v>45115.958333333336</v>
      </c>
      <c r="C51889" s="2" t="s">
        <v>14847</v>
      </c>
      <c r="D51889">
        <v>46.134836</v>
      </c>
      <c r="E51889">
        <v>-118.74919300000001</v>
      </c>
    </row>
    <row r="51890" spans="1:5" x14ac:dyDescent="0.3">
      <c r="A51890">
        <v>51889</v>
      </c>
      <c r="B51890" s="4">
        <v>45115.958333333336</v>
      </c>
      <c r="C51890" s="2" t="s">
        <v>14847</v>
      </c>
      <c r="D51890">
        <v>46.139344999999999</v>
      </c>
      <c r="E51890">
        <v>-118.743875</v>
      </c>
    </row>
    <row r="51891" spans="1:5" x14ac:dyDescent="0.3">
      <c r="A51891">
        <v>51890</v>
      </c>
      <c r="B51891" s="4">
        <v>45115.958333333336</v>
      </c>
      <c r="C51891" s="2" t="s">
        <v>14847</v>
      </c>
      <c r="D51891">
        <v>46.144675999999997</v>
      </c>
      <c r="E51891">
        <v>-118.743956</v>
      </c>
    </row>
    <row r="51892" spans="1:5" x14ac:dyDescent="0.3">
      <c r="A51892">
        <v>51891</v>
      </c>
      <c r="B51892" s="4">
        <v>45115.958333333336</v>
      </c>
      <c r="C51892" s="2" t="s">
        <v>14847</v>
      </c>
      <c r="D51892">
        <v>46.149884999999998</v>
      </c>
      <c r="E51892">
        <v>-118.740385</v>
      </c>
    </row>
    <row r="51893" spans="1:5" x14ac:dyDescent="0.3">
      <c r="A51893">
        <v>51892</v>
      </c>
      <c r="B51893" s="4">
        <v>44735.288194444445</v>
      </c>
      <c r="C51893" s="2" t="s">
        <v>14849</v>
      </c>
      <c r="D51893">
        <v>-10.464268000000001</v>
      </c>
      <c r="E51893">
        <v>4.8356669999999999</v>
      </c>
    </row>
    <row r="51894" spans="1:5" x14ac:dyDescent="0.3">
      <c r="A51894">
        <v>51893</v>
      </c>
      <c r="B51894" s="4">
        <v>44735.288194444445</v>
      </c>
      <c r="C51894" s="2" t="s">
        <v>14849</v>
      </c>
      <c r="D51894">
        <v>-10.458971999999999</v>
      </c>
      <c r="E51894">
        <v>4.8372960000000003</v>
      </c>
    </row>
    <row r="51895" spans="1:5" x14ac:dyDescent="0.3">
      <c r="A51895">
        <v>51894</v>
      </c>
      <c r="B51895" s="4">
        <v>44735.288194444445</v>
      </c>
      <c r="C51895" s="2" t="s">
        <v>14849</v>
      </c>
      <c r="D51895">
        <v>-10.45457</v>
      </c>
      <c r="E51895">
        <v>4.8429659999999997</v>
      </c>
    </row>
    <row r="51896" spans="1:5" x14ac:dyDescent="0.3">
      <c r="A51896">
        <v>51895</v>
      </c>
      <c r="B51896" s="4">
        <v>44735.288194444445</v>
      </c>
      <c r="C51896" s="2" t="s">
        <v>14849</v>
      </c>
      <c r="D51896">
        <v>-10.448484000000001</v>
      </c>
      <c r="E51896">
        <v>4.8492389999999999</v>
      </c>
    </row>
    <row r="51897" spans="1:5" x14ac:dyDescent="0.3">
      <c r="A51897">
        <v>51896</v>
      </c>
      <c r="B51897" s="4">
        <v>44735.288194444445</v>
      </c>
      <c r="C51897" s="2" t="s">
        <v>14849</v>
      </c>
      <c r="D51897">
        <v>-10.443922000000001</v>
      </c>
      <c r="E51897">
        <v>4.8493870000000001</v>
      </c>
    </row>
    <row r="51898" spans="1:5" x14ac:dyDescent="0.3">
      <c r="A51898">
        <v>51897</v>
      </c>
      <c r="B51898" s="4">
        <v>44735.288194444445</v>
      </c>
      <c r="C51898" s="2" t="s">
        <v>14849</v>
      </c>
      <c r="D51898">
        <v>-10.444136</v>
      </c>
      <c r="E51898">
        <v>4.8531240000000002</v>
      </c>
    </row>
    <row r="51899" spans="1:5" x14ac:dyDescent="0.3">
      <c r="A51899">
        <v>51898</v>
      </c>
      <c r="B51899" s="4">
        <v>44735.288194444445</v>
      </c>
      <c r="C51899" s="2" t="s">
        <v>14849</v>
      </c>
      <c r="D51899">
        <v>-10.443365999999999</v>
      </c>
      <c r="E51899">
        <v>4.8565189999999996</v>
      </c>
    </row>
    <row r="51900" spans="1:5" x14ac:dyDescent="0.3">
      <c r="A51900">
        <v>51899</v>
      </c>
      <c r="B51900" s="4">
        <v>44923.237500000003</v>
      </c>
      <c r="C51900" s="2" t="s">
        <v>14851</v>
      </c>
      <c r="D51900">
        <v>26.409959000000001</v>
      </c>
      <c r="E51900">
        <v>80.913630999999995</v>
      </c>
    </row>
    <row r="51901" spans="1:5" x14ac:dyDescent="0.3">
      <c r="A51901">
        <v>51900</v>
      </c>
      <c r="B51901" s="4">
        <v>44923.237500000003</v>
      </c>
      <c r="C51901" s="2" t="s">
        <v>14851</v>
      </c>
      <c r="D51901">
        <v>26.414960000000001</v>
      </c>
      <c r="E51901">
        <v>80.913342</v>
      </c>
    </row>
    <row r="51902" spans="1:5" x14ac:dyDescent="0.3">
      <c r="A51902">
        <v>51901</v>
      </c>
      <c r="B51902" s="4">
        <v>44923.237500000003</v>
      </c>
      <c r="C51902" s="2" t="s">
        <v>14851</v>
      </c>
      <c r="D51902">
        <v>26.414445000000001</v>
      </c>
      <c r="E51902">
        <v>80.918178999999995</v>
      </c>
    </row>
    <row r="51903" spans="1:5" x14ac:dyDescent="0.3">
      <c r="A51903">
        <v>51902</v>
      </c>
      <c r="B51903" s="4">
        <v>44923.237500000003</v>
      </c>
      <c r="C51903" s="2" t="s">
        <v>14851</v>
      </c>
      <c r="D51903">
        <v>26.4163</v>
      </c>
      <c r="E51903">
        <v>80.919686999999996</v>
      </c>
    </row>
    <row r="51904" spans="1:5" x14ac:dyDescent="0.3">
      <c r="A51904">
        <v>51903</v>
      </c>
      <c r="B51904" s="4">
        <v>44923.237500000003</v>
      </c>
      <c r="C51904" s="2" t="s">
        <v>14851</v>
      </c>
      <c r="D51904">
        <v>26.416369</v>
      </c>
      <c r="E51904">
        <v>80.920023999999998</v>
      </c>
    </row>
    <row r="51905" spans="1:5" x14ac:dyDescent="0.3">
      <c r="A51905">
        <v>51904</v>
      </c>
      <c r="B51905" s="4">
        <v>44923.237500000003</v>
      </c>
      <c r="C51905" s="2" t="s">
        <v>14851</v>
      </c>
      <c r="D51905">
        <v>26.417152000000002</v>
      </c>
      <c r="E51905">
        <v>80.925315999999995</v>
      </c>
    </row>
    <row r="51906" spans="1:5" x14ac:dyDescent="0.3">
      <c r="A51906">
        <v>51905</v>
      </c>
      <c r="B51906" s="4">
        <v>44923.237500000003</v>
      </c>
      <c r="C51906" s="2" t="s">
        <v>14851</v>
      </c>
      <c r="D51906">
        <v>26.422777</v>
      </c>
      <c r="E51906">
        <v>80.924564000000004</v>
      </c>
    </row>
    <row r="51907" spans="1:5" x14ac:dyDescent="0.3">
      <c r="A51907">
        <v>51906</v>
      </c>
      <c r="B51907" s="4">
        <v>45212.322222222225</v>
      </c>
      <c r="C51907" s="2" t="s">
        <v>14853</v>
      </c>
      <c r="D51907">
        <v>68.875598999999994</v>
      </c>
      <c r="E51907">
        <v>-42.914118000000002</v>
      </c>
    </row>
    <row r="51908" spans="1:5" x14ac:dyDescent="0.3">
      <c r="A51908">
        <v>51907</v>
      </c>
      <c r="B51908" s="4">
        <v>45212.322222222225</v>
      </c>
      <c r="C51908" s="2" t="s">
        <v>14853</v>
      </c>
      <c r="D51908">
        <v>68.877336999999997</v>
      </c>
      <c r="E51908">
        <v>-42.910359</v>
      </c>
    </row>
    <row r="51909" spans="1:5" x14ac:dyDescent="0.3">
      <c r="A51909">
        <v>51908</v>
      </c>
      <c r="B51909" s="4">
        <v>45212.322222222225</v>
      </c>
      <c r="C51909" s="2" t="s">
        <v>14853</v>
      </c>
      <c r="D51909">
        <v>68.880927</v>
      </c>
      <c r="E51909">
        <v>-42.905889000000002</v>
      </c>
    </row>
    <row r="51910" spans="1:5" x14ac:dyDescent="0.3">
      <c r="A51910">
        <v>51909</v>
      </c>
      <c r="B51910" s="4">
        <v>45212.322222222225</v>
      </c>
      <c r="C51910" s="2" t="s">
        <v>14853</v>
      </c>
      <c r="D51910">
        <v>68.883956999999995</v>
      </c>
      <c r="E51910">
        <v>-42.905320000000003</v>
      </c>
    </row>
    <row r="51911" spans="1:5" x14ac:dyDescent="0.3">
      <c r="A51911">
        <v>51910</v>
      </c>
      <c r="B51911" s="4">
        <v>45212.322222222225</v>
      </c>
      <c r="C51911" s="2" t="s">
        <v>14853</v>
      </c>
      <c r="D51911">
        <v>68.887709999999998</v>
      </c>
      <c r="E51911">
        <v>-42.905402000000002</v>
      </c>
    </row>
    <row r="51912" spans="1:5" x14ac:dyDescent="0.3">
      <c r="A51912">
        <v>51911</v>
      </c>
      <c r="B51912" s="4">
        <v>45212.322222222225</v>
      </c>
      <c r="C51912" s="2" t="s">
        <v>14853</v>
      </c>
      <c r="D51912">
        <v>68.887979000000001</v>
      </c>
      <c r="E51912">
        <v>-42.905279999999998</v>
      </c>
    </row>
    <row r="51913" spans="1:5" x14ac:dyDescent="0.3">
      <c r="A51913">
        <v>51912</v>
      </c>
      <c r="B51913" s="4">
        <v>45212.322222222225</v>
      </c>
      <c r="C51913" s="2" t="s">
        <v>14853</v>
      </c>
      <c r="D51913">
        <v>68.888070999999997</v>
      </c>
      <c r="E51913">
        <v>-42.905844000000002</v>
      </c>
    </row>
    <row r="51914" spans="1:5" x14ac:dyDescent="0.3">
      <c r="A51914">
        <v>51913</v>
      </c>
      <c r="B51914" s="4">
        <v>44859.785416666666</v>
      </c>
      <c r="C51914" s="2" t="s">
        <v>14855</v>
      </c>
      <c r="D51914">
        <v>46.650680999999999</v>
      </c>
      <c r="E51914">
        <v>-178.98162300000001</v>
      </c>
    </row>
    <row r="51915" spans="1:5" x14ac:dyDescent="0.3">
      <c r="A51915">
        <v>51914</v>
      </c>
      <c r="B51915" s="4">
        <v>44859.785416666666</v>
      </c>
      <c r="C51915" s="2" t="s">
        <v>14855</v>
      </c>
      <c r="D51915">
        <v>46.651505</v>
      </c>
      <c r="E51915">
        <v>-178.975764</v>
      </c>
    </row>
    <row r="51916" spans="1:5" x14ac:dyDescent="0.3">
      <c r="A51916">
        <v>51915</v>
      </c>
      <c r="B51916" s="4">
        <v>44859.785416666666</v>
      </c>
      <c r="C51916" s="2" t="s">
        <v>14855</v>
      </c>
      <c r="D51916">
        <v>46.655920999999999</v>
      </c>
      <c r="E51916">
        <v>-178.97504000000001</v>
      </c>
    </row>
    <row r="51917" spans="1:5" x14ac:dyDescent="0.3">
      <c r="A51917">
        <v>51916</v>
      </c>
      <c r="B51917" s="4">
        <v>44859.785416666666</v>
      </c>
      <c r="C51917" s="2" t="s">
        <v>14855</v>
      </c>
      <c r="D51917">
        <v>46.659018000000003</v>
      </c>
      <c r="E51917">
        <v>-178.970383</v>
      </c>
    </row>
    <row r="51918" spans="1:5" x14ac:dyDescent="0.3">
      <c r="A51918">
        <v>51917</v>
      </c>
      <c r="B51918" s="4">
        <v>44859.785416666666</v>
      </c>
      <c r="C51918" s="2" t="s">
        <v>14855</v>
      </c>
      <c r="D51918">
        <v>46.658521999999998</v>
      </c>
      <c r="E51918">
        <v>-178.96657200000001</v>
      </c>
    </row>
    <row r="51919" spans="1:5" x14ac:dyDescent="0.3">
      <c r="A51919">
        <v>51918</v>
      </c>
      <c r="B51919" s="4">
        <v>44859.785416666666</v>
      </c>
      <c r="C51919" s="2" t="s">
        <v>14855</v>
      </c>
      <c r="D51919">
        <v>46.663586000000002</v>
      </c>
      <c r="E51919">
        <v>-178.96258399999999</v>
      </c>
    </row>
    <row r="51920" spans="1:5" x14ac:dyDescent="0.3">
      <c r="A51920">
        <v>51919</v>
      </c>
      <c r="B51920" s="4">
        <v>44859.785416666666</v>
      </c>
      <c r="C51920" s="2" t="s">
        <v>14855</v>
      </c>
      <c r="D51920">
        <v>46.668767000000003</v>
      </c>
      <c r="E51920">
        <v>-178.96126100000001</v>
      </c>
    </row>
    <row r="51921" spans="1:5" x14ac:dyDescent="0.3">
      <c r="A51921">
        <v>51920</v>
      </c>
      <c r="B51921" s="4">
        <v>45332.072916666664</v>
      </c>
      <c r="C51921" s="2" t="s">
        <v>14857</v>
      </c>
      <c r="D51921">
        <v>-28.571438000000001</v>
      </c>
      <c r="E51921">
        <v>-93.339048000000005</v>
      </c>
    </row>
    <row r="51922" spans="1:5" x14ac:dyDescent="0.3">
      <c r="A51922">
        <v>51921</v>
      </c>
      <c r="B51922" s="4">
        <v>45332.072916666664</v>
      </c>
      <c r="C51922" s="2" t="s">
        <v>14857</v>
      </c>
      <c r="D51922">
        <v>-28.56936</v>
      </c>
      <c r="E51922">
        <v>-93.332758999999996</v>
      </c>
    </row>
    <row r="51923" spans="1:5" x14ac:dyDescent="0.3">
      <c r="A51923">
        <v>51922</v>
      </c>
      <c r="B51923" s="4">
        <v>45332.072916666664</v>
      </c>
      <c r="C51923" s="2" t="s">
        <v>14857</v>
      </c>
      <c r="D51923">
        <v>-28.563257</v>
      </c>
      <c r="E51923">
        <v>-93.332564000000005</v>
      </c>
    </row>
    <row r="51924" spans="1:5" x14ac:dyDescent="0.3">
      <c r="A51924">
        <v>51923</v>
      </c>
      <c r="B51924" s="4">
        <v>45332.072916666664</v>
      </c>
      <c r="C51924" s="2" t="s">
        <v>14857</v>
      </c>
      <c r="D51924">
        <v>-28.563822999999999</v>
      </c>
      <c r="E51924">
        <v>-93.333100999999999</v>
      </c>
    </row>
    <row r="51925" spans="1:5" x14ac:dyDescent="0.3">
      <c r="A51925">
        <v>51924</v>
      </c>
      <c r="B51925" s="4">
        <v>45332.072916666664</v>
      </c>
      <c r="C51925" s="2" t="s">
        <v>14857</v>
      </c>
      <c r="D51925">
        <v>-28.559891</v>
      </c>
      <c r="E51925">
        <v>-93.332723000000001</v>
      </c>
    </row>
    <row r="51926" spans="1:5" x14ac:dyDescent="0.3">
      <c r="A51926">
        <v>51925</v>
      </c>
      <c r="B51926" s="4">
        <v>45332.072916666664</v>
      </c>
      <c r="C51926" s="2" t="s">
        <v>14857</v>
      </c>
      <c r="D51926">
        <v>-28.55979</v>
      </c>
      <c r="E51926">
        <v>-93.327669</v>
      </c>
    </row>
    <row r="51927" spans="1:5" x14ac:dyDescent="0.3">
      <c r="A51927">
        <v>51926</v>
      </c>
      <c r="B51927" s="4">
        <v>45332.072916666664</v>
      </c>
      <c r="C51927" s="2" t="s">
        <v>14857</v>
      </c>
      <c r="D51927">
        <v>-28.556549</v>
      </c>
      <c r="E51927">
        <v>-93.325790999999995</v>
      </c>
    </row>
    <row r="51928" spans="1:5" x14ac:dyDescent="0.3">
      <c r="A51928">
        <v>51927</v>
      </c>
      <c r="B51928" s="4">
        <v>45313.851388888892</v>
      </c>
      <c r="C51928" s="2" t="s">
        <v>14859</v>
      </c>
      <c r="D51928">
        <v>43.100659</v>
      </c>
      <c r="E51928">
        <v>92.58211</v>
      </c>
    </row>
    <row r="51929" spans="1:5" x14ac:dyDescent="0.3">
      <c r="A51929">
        <v>51928</v>
      </c>
      <c r="B51929" s="4">
        <v>45313.851388888892</v>
      </c>
      <c r="C51929" s="2" t="s">
        <v>14859</v>
      </c>
      <c r="D51929">
        <v>43.100445999999998</v>
      </c>
      <c r="E51929">
        <v>92.586977000000005</v>
      </c>
    </row>
    <row r="51930" spans="1:5" x14ac:dyDescent="0.3">
      <c r="A51930">
        <v>51929</v>
      </c>
      <c r="B51930" s="4">
        <v>45313.851388888892</v>
      </c>
      <c r="C51930" s="2" t="s">
        <v>14859</v>
      </c>
      <c r="D51930">
        <v>43.102407999999997</v>
      </c>
      <c r="E51930">
        <v>92.591048999999998</v>
      </c>
    </row>
    <row r="51931" spans="1:5" x14ac:dyDescent="0.3">
      <c r="A51931">
        <v>51930</v>
      </c>
      <c r="B51931" s="4">
        <v>45313.851388888892</v>
      </c>
      <c r="C51931" s="2" t="s">
        <v>14859</v>
      </c>
      <c r="D51931">
        <v>43.103301000000002</v>
      </c>
      <c r="E51931">
        <v>92.590440000000001</v>
      </c>
    </row>
    <row r="51932" spans="1:5" x14ac:dyDescent="0.3">
      <c r="A51932">
        <v>51931</v>
      </c>
      <c r="B51932" s="4">
        <v>45313.851388888892</v>
      </c>
      <c r="C51932" s="2" t="s">
        <v>14859</v>
      </c>
      <c r="D51932">
        <v>43.105043000000002</v>
      </c>
      <c r="E51932">
        <v>92.590174000000005</v>
      </c>
    </row>
    <row r="51933" spans="1:5" x14ac:dyDescent="0.3">
      <c r="A51933">
        <v>51932</v>
      </c>
      <c r="B51933" s="4">
        <v>45313.851388888892</v>
      </c>
      <c r="C51933" s="2" t="s">
        <v>14859</v>
      </c>
      <c r="D51933">
        <v>43.109063999999996</v>
      </c>
      <c r="E51933">
        <v>92.592798000000002</v>
      </c>
    </row>
    <row r="51934" spans="1:5" x14ac:dyDescent="0.3">
      <c r="A51934">
        <v>51933</v>
      </c>
      <c r="B51934" s="4">
        <v>45313.851388888892</v>
      </c>
      <c r="C51934" s="2" t="s">
        <v>14859</v>
      </c>
      <c r="D51934">
        <v>43.109206</v>
      </c>
      <c r="E51934">
        <v>92.595579999999998</v>
      </c>
    </row>
    <row r="51935" spans="1:5" x14ac:dyDescent="0.3">
      <c r="A51935">
        <v>51934</v>
      </c>
      <c r="B51935" s="4">
        <v>45168.834722222222</v>
      </c>
      <c r="C51935" s="2" t="s">
        <v>14861</v>
      </c>
      <c r="D51935">
        <v>-29.374876</v>
      </c>
      <c r="E51935">
        <v>58.332560999999998</v>
      </c>
    </row>
    <row r="51936" spans="1:5" x14ac:dyDescent="0.3">
      <c r="A51936">
        <v>51935</v>
      </c>
      <c r="B51936" s="4">
        <v>45168.834722222222</v>
      </c>
      <c r="C51936" s="2" t="s">
        <v>14861</v>
      </c>
      <c r="D51936">
        <v>-29.373645</v>
      </c>
      <c r="E51936">
        <v>58.336351000000001</v>
      </c>
    </row>
    <row r="51937" spans="1:5" x14ac:dyDescent="0.3">
      <c r="A51937">
        <v>51936</v>
      </c>
      <c r="B51937" s="4">
        <v>45168.834722222222</v>
      </c>
      <c r="C51937" s="2" t="s">
        <v>14861</v>
      </c>
      <c r="D51937">
        <v>-29.373139999999999</v>
      </c>
      <c r="E51937">
        <v>58.341495999999999</v>
      </c>
    </row>
    <row r="51938" spans="1:5" x14ac:dyDescent="0.3">
      <c r="A51938">
        <v>51937</v>
      </c>
      <c r="B51938" s="4">
        <v>45168.834722222222</v>
      </c>
      <c r="C51938" s="2" t="s">
        <v>14861</v>
      </c>
      <c r="D51938">
        <v>-29.368072000000002</v>
      </c>
      <c r="E51938">
        <v>58.347664000000002</v>
      </c>
    </row>
    <row r="51939" spans="1:5" x14ac:dyDescent="0.3">
      <c r="A51939">
        <v>51938</v>
      </c>
      <c r="B51939" s="4">
        <v>45168.834722222222</v>
      </c>
      <c r="C51939" s="2" t="s">
        <v>14861</v>
      </c>
      <c r="D51939">
        <v>-29.366149</v>
      </c>
      <c r="E51939">
        <v>58.351512</v>
      </c>
    </row>
    <row r="51940" spans="1:5" x14ac:dyDescent="0.3">
      <c r="A51940">
        <v>51939</v>
      </c>
      <c r="B51940" s="4">
        <v>45168.834722222222</v>
      </c>
      <c r="C51940" s="2" t="s">
        <v>14861</v>
      </c>
      <c r="D51940">
        <v>-29.362411999999999</v>
      </c>
      <c r="E51940">
        <v>58.352919999999997</v>
      </c>
    </row>
    <row r="51941" spans="1:5" x14ac:dyDescent="0.3">
      <c r="A51941">
        <v>51940</v>
      </c>
      <c r="B51941" s="4">
        <v>45168.834722222222</v>
      </c>
      <c r="C51941" s="2" t="s">
        <v>14861</v>
      </c>
      <c r="D51941">
        <v>-29.356248000000001</v>
      </c>
      <c r="E51941">
        <v>58.355710000000002</v>
      </c>
    </row>
    <row r="51942" spans="1:5" x14ac:dyDescent="0.3">
      <c r="A51942">
        <v>51941</v>
      </c>
      <c r="B51942" s="4">
        <v>44401.17291666667</v>
      </c>
      <c r="C51942" s="2" t="s">
        <v>14863</v>
      </c>
      <c r="D51942">
        <v>-8.6746379999999998</v>
      </c>
      <c r="E51942">
        <v>-161.85460499999999</v>
      </c>
    </row>
    <row r="51943" spans="1:5" x14ac:dyDescent="0.3">
      <c r="A51943">
        <v>51942</v>
      </c>
      <c r="B51943" s="4">
        <v>44401.17291666667</v>
      </c>
      <c r="C51943" s="2" t="s">
        <v>14863</v>
      </c>
      <c r="D51943">
        <v>-8.6726729999999996</v>
      </c>
      <c r="E51943">
        <v>-161.8553</v>
      </c>
    </row>
    <row r="51944" spans="1:5" x14ac:dyDescent="0.3">
      <c r="A51944">
        <v>51943</v>
      </c>
      <c r="B51944" s="4">
        <v>44401.17291666667</v>
      </c>
      <c r="C51944" s="2" t="s">
        <v>14863</v>
      </c>
      <c r="D51944">
        <v>-8.6686239999999994</v>
      </c>
      <c r="E51944">
        <v>-161.85453100000001</v>
      </c>
    </row>
    <row r="51945" spans="1:5" x14ac:dyDescent="0.3">
      <c r="A51945">
        <v>51944</v>
      </c>
      <c r="B51945" s="4">
        <v>44401.17291666667</v>
      </c>
      <c r="C51945" s="2" t="s">
        <v>14863</v>
      </c>
      <c r="D51945">
        <v>-8.6688209999999994</v>
      </c>
      <c r="E51945">
        <v>-161.85335000000001</v>
      </c>
    </row>
    <row r="51946" spans="1:5" x14ac:dyDescent="0.3">
      <c r="A51946">
        <v>51945</v>
      </c>
      <c r="B51946" s="4">
        <v>44401.17291666667</v>
      </c>
      <c r="C51946" s="2" t="s">
        <v>14863</v>
      </c>
      <c r="D51946">
        <v>-8.6678920000000002</v>
      </c>
      <c r="E51946">
        <v>-161.851665</v>
      </c>
    </row>
    <row r="51947" spans="1:5" x14ac:dyDescent="0.3">
      <c r="A51947">
        <v>51946</v>
      </c>
      <c r="B51947" s="4">
        <v>44401.17291666667</v>
      </c>
      <c r="C51947" s="2" t="s">
        <v>14863</v>
      </c>
      <c r="D51947">
        <v>-8.6619569999999992</v>
      </c>
      <c r="E51947">
        <v>-161.84520499999999</v>
      </c>
    </row>
    <row r="51948" spans="1:5" x14ac:dyDescent="0.3">
      <c r="A51948">
        <v>51947</v>
      </c>
      <c r="B51948" s="4">
        <v>44401.17291666667</v>
      </c>
      <c r="C51948" s="2" t="s">
        <v>14863</v>
      </c>
      <c r="D51948">
        <v>-8.6625069999999997</v>
      </c>
      <c r="E51948">
        <v>-161.84217000000001</v>
      </c>
    </row>
    <row r="51949" spans="1:5" x14ac:dyDescent="0.3">
      <c r="A51949">
        <v>51948</v>
      </c>
      <c r="B51949" s="4">
        <v>45233.988194444442</v>
      </c>
      <c r="C51949" s="2" t="s">
        <v>14865</v>
      </c>
      <c r="D51949">
        <v>-63.759802000000001</v>
      </c>
      <c r="E51949">
        <v>170.916179</v>
      </c>
    </row>
    <row r="51950" spans="1:5" x14ac:dyDescent="0.3">
      <c r="A51950">
        <v>51949</v>
      </c>
      <c r="B51950" s="4">
        <v>45233.988194444442</v>
      </c>
      <c r="C51950" s="2" t="s">
        <v>14865</v>
      </c>
      <c r="D51950">
        <v>-63.75956</v>
      </c>
      <c r="E51950">
        <v>170.921404</v>
      </c>
    </row>
    <row r="51951" spans="1:5" x14ac:dyDescent="0.3">
      <c r="A51951">
        <v>51950</v>
      </c>
      <c r="B51951" s="4">
        <v>45233.988194444442</v>
      </c>
      <c r="C51951" s="2" t="s">
        <v>14865</v>
      </c>
      <c r="D51951">
        <v>-63.753506999999999</v>
      </c>
      <c r="E51951">
        <v>170.92115000000001</v>
      </c>
    </row>
    <row r="51952" spans="1:5" x14ac:dyDescent="0.3">
      <c r="A51952">
        <v>51951</v>
      </c>
      <c r="B51952" s="4">
        <v>45233.988194444442</v>
      </c>
      <c r="C51952" s="2" t="s">
        <v>14865</v>
      </c>
      <c r="D51952">
        <v>-63.748773</v>
      </c>
      <c r="E51952">
        <v>170.92501200000001</v>
      </c>
    </row>
    <row r="51953" spans="1:5" x14ac:dyDescent="0.3">
      <c r="A51953">
        <v>51952</v>
      </c>
      <c r="B51953" s="4">
        <v>45233.988194444442</v>
      </c>
      <c r="C51953" s="2" t="s">
        <v>14865</v>
      </c>
      <c r="D51953">
        <v>-63.743074</v>
      </c>
      <c r="E51953">
        <v>170.92947699999999</v>
      </c>
    </row>
    <row r="51954" spans="1:5" x14ac:dyDescent="0.3">
      <c r="A51954">
        <v>51953</v>
      </c>
      <c r="B51954" s="4">
        <v>45233.988194444442</v>
      </c>
      <c r="C51954" s="2" t="s">
        <v>14865</v>
      </c>
      <c r="D51954">
        <v>-63.736601999999998</v>
      </c>
      <c r="E51954">
        <v>170.92909499999999</v>
      </c>
    </row>
    <row r="51955" spans="1:5" x14ac:dyDescent="0.3">
      <c r="A51955">
        <v>51954</v>
      </c>
      <c r="B51955" s="4">
        <v>45233.988194444442</v>
      </c>
      <c r="C51955" s="2" t="s">
        <v>14865</v>
      </c>
      <c r="D51955">
        <v>-63.735289000000002</v>
      </c>
      <c r="E51955">
        <v>170.93335999999999</v>
      </c>
    </row>
    <row r="51956" spans="1:5" x14ac:dyDescent="0.3">
      <c r="A51956">
        <v>51955</v>
      </c>
      <c r="B51956" s="4">
        <v>45689.607638888891</v>
      </c>
      <c r="C51956" s="2" t="s">
        <v>14866</v>
      </c>
      <c r="D51956">
        <v>-86.456796999999995</v>
      </c>
      <c r="E51956">
        <v>112.306969</v>
      </c>
    </row>
    <row r="51957" spans="1:5" x14ac:dyDescent="0.3">
      <c r="A51957">
        <v>51956</v>
      </c>
      <c r="B51957" s="4">
        <v>45689.607638888891</v>
      </c>
      <c r="C51957" s="2" t="s">
        <v>14866</v>
      </c>
      <c r="D51957">
        <v>-86.453201000000007</v>
      </c>
      <c r="E51957">
        <v>112.309669</v>
      </c>
    </row>
    <row r="51958" spans="1:5" x14ac:dyDescent="0.3">
      <c r="A51958">
        <v>51957</v>
      </c>
      <c r="B51958" s="4">
        <v>45689.607638888891</v>
      </c>
      <c r="C51958" s="2" t="s">
        <v>14866</v>
      </c>
      <c r="D51958">
        <v>-86.447263000000007</v>
      </c>
      <c r="E51958">
        <v>112.312394</v>
      </c>
    </row>
    <row r="51959" spans="1:5" x14ac:dyDescent="0.3">
      <c r="A51959">
        <v>51958</v>
      </c>
      <c r="B51959" s="4">
        <v>45689.607638888891</v>
      </c>
      <c r="C51959" s="2" t="s">
        <v>14866</v>
      </c>
      <c r="D51959">
        <v>-86.445577999999998</v>
      </c>
      <c r="E51959">
        <v>112.313524</v>
      </c>
    </row>
    <row r="51960" spans="1:5" x14ac:dyDescent="0.3">
      <c r="A51960">
        <v>51959</v>
      </c>
      <c r="B51960" s="4">
        <v>45689.607638888891</v>
      </c>
      <c r="C51960" s="2" t="s">
        <v>14866</v>
      </c>
      <c r="D51960">
        <v>-86.441014999999993</v>
      </c>
      <c r="E51960">
        <v>112.315415</v>
      </c>
    </row>
    <row r="51961" spans="1:5" x14ac:dyDescent="0.3">
      <c r="A51961">
        <v>51960</v>
      </c>
      <c r="B51961" s="4">
        <v>45689.607638888891</v>
      </c>
      <c r="C51961" s="2" t="s">
        <v>14866</v>
      </c>
      <c r="D51961">
        <v>-86.437702999999999</v>
      </c>
      <c r="E51961">
        <v>112.31886900000001</v>
      </c>
    </row>
    <row r="51962" spans="1:5" x14ac:dyDescent="0.3">
      <c r="A51962">
        <v>51961</v>
      </c>
      <c r="B51962" s="4">
        <v>45689.607638888891</v>
      </c>
      <c r="C51962" s="2" t="s">
        <v>14866</v>
      </c>
      <c r="D51962">
        <v>-86.435046</v>
      </c>
      <c r="E51962">
        <v>112.32286499999999</v>
      </c>
    </row>
    <row r="51963" spans="1:5" x14ac:dyDescent="0.3">
      <c r="A51963">
        <v>51962</v>
      </c>
      <c r="B51963" s="4">
        <v>45206.9</v>
      </c>
      <c r="C51963" s="2" t="s">
        <v>14867</v>
      </c>
      <c r="D51963">
        <v>-8.0475250000000003</v>
      </c>
      <c r="E51963">
        <v>18.895434999999999</v>
      </c>
    </row>
    <row r="51964" spans="1:5" x14ac:dyDescent="0.3">
      <c r="A51964">
        <v>51963</v>
      </c>
      <c r="B51964" s="4">
        <v>45206.9</v>
      </c>
      <c r="C51964" s="2" t="s">
        <v>14867</v>
      </c>
      <c r="D51964">
        <v>-8.0430019999999995</v>
      </c>
      <c r="E51964">
        <v>18.897241000000001</v>
      </c>
    </row>
    <row r="51965" spans="1:5" x14ac:dyDescent="0.3">
      <c r="A51965">
        <v>51964</v>
      </c>
      <c r="B51965" s="4">
        <v>45206.9</v>
      </c>
      <c r="C51965" s="2" t="s">
        <v>14867</v>
      </c>
      <c r="D51965">
        <v>-8.0385679999999997</v>
      </c>
      <c r="E51965">
        <v>18.900583999999998</v>
      </c>
    </row>
    <row r="51966" spans="1:5" x14ac:dyDescent="0.3">
      <c r="A51966">
        <v>51965</v>
      </c>
      <c r="B51966" s="4">
        <v>45206.9</v>
      </c>
      <c r="C51966" s="2" t="s">
        <v>14867</v>
      </c>
      <c r="D51966">
        <v>-8.0378740000000004</v>
      </c>
      <c r="E51966">
        <v>18.902063999999999</v>
      </c>
    </row>
    <row r="51967" spans="1:5" x14ac:dyDescent="0.3">
      <c r="A51967">
        <v>51966</v>
      </c>
      <c r="B51967" s="4">
        <v>45206.9</v>
      </c>
      <c r="C51967" s="2" t="s">
        <v>14867</v>
      </c>
      <c r="D51967">
        <v>-8.0336510000000008</v>
      </c>
      <c r="E51967">
        <v>18.901700999999999</v>
      </c>
    </row>
    <row r="51968" spans="1:5" x14ac:dyDescent="0.3">
      <c r="A51968">
        <v>51967</v>
      </c>
      <c r="B51968" s="4">
        <v>45206.9</v>
      </c>
      <c r="C51968" s="2" t="s">
        <v>14867</v>
      </c>
      <c r="D51968">
        <v>-8.0315510000000003</v>
      </c>
      <c r="E51968">
        <v>18.903770999999999</v>
      </c>
    </row>
    <row r="51969" spans="1:5" x14ac:dyDescent="0.3">
      <c r="A51969">
        <v>51968</v>
      </c>
      <c r="B51969" s="4">
        <v>45206.9</v>
      </c>
      <c r="C51969" s="2" t="s">
        <v>14867</v>
      </c>
      <c r="D51969">
        <v>-8.0296570000000003</v>
      </c>
      <c r="E51969">
        <v>18.904812</v>
      </c>
    </row>
    <row r="51970" spans="1:5" x14ac:dyDescent="0.3">
      <c r="A51970">
        <v>51969</v>
      </c>
      <c r="B51970" s="4">
        <v>44789.900694444441</v>
      </c>
      <c r="C51970" s="2" t="s">
        <v>14869</v>
      </c>
      <c r="D51970">
        <v>51.603115000000003</v>
      </c>
      <c r="E51970">
        <v>-110.82663100000001</v>
      </c>
    </row>
    <row r="51971" spans="1:5" x14ac:dyDescent="0.3">
      <c r="A51971">
        <v>51970</v>
      </c>
      <c r="B51971" s="4">
        <v>44789.900694444441</v>
      </c>
      <c r="C51971" s="2" t="s">
        <v>14869</v>
      </c>
      <c r="D51971">
        <v>51.609319999999997</v>
      </c>
      <c r="E51971">
        <v>-110.822192</v>
      </c>
    </row>
    <row r="51972" spans="1:5" x14ac:dyDescent="0.3">
      <c r="A51972">
        <v>51971</v>
      </c>
      <c r="B51972" s="4">
        <v>44789.900694444441</v>
      </c>
      <c r="C51972" s="2" t="s">
        <v>14869</v>
      </c>
      <c r="D51972">
        <v>51.613939000000002</v>
      </c>
      <c r="E51972">
        <v>-110.82021400000001</v>
      </c>
    </row>
    <row r="51973" spans="1:5" x14ac:dyDescent="0.3">
      <c r="A51973">
        <v>51972</v>
      </c>
      <c r="B51973" s="4">
        <v>44789.900694444441</v>
      </c>
      <c r="C51973" s="2" t="s">
        <v>14869</v>
      </c>
      <c r="D51973">
        <v>51.618608999999999</v>
      </c>
      <c r="E51973">
        <v>-110.81921699999999</v>
      </c>
    </row>
    <row r="51974" spans="1:5" x14ac:dyDescent="0.3">
      <c r="A51974">
        <v>51973</v>
      </c>
      <c r="B51974" s="4">
        <v>44789.900694444441</v>
      </c>
      <c r="C51974" s="2" t="s">
        <v>14869</v>
      </c>
      <c r="D51974">
        <v>51.621786</v>
      </c>
      <c r="E51974">
        <v>-110.814297</v>
      </c>
    </row>
    <row r="51975" spans="1:5" x14ac:dyDescent="0.3">
      <c r="A51975">
        <v>51974</v>
      </c>
      <c r="B51975" s="4">
        <v>44789.900694444441</v>
      </c>
      <c r="C51975" s="2" t="s">
        <v>14869</v>
      </c>
      <c r="D51975">
        <v>51.623429000000002</v>
      </c>
      <c r="E51975">
        <v>-110.81070800000001</v>
      </c>
    </row>
    <row r="51976" spans="1:5" x14ac:dyDescent="0.3">
      <c r="A51976">
        <v>51975</v>
      </c>
      <c r="B51976" s="4">
        <v>44789.900694444441</v>
      </c>
      <c r="C51976" s="2" t="s">
        <v>14869</v>
      </c>
      <c r="D51976">
        <v>51.628908000000003</v>
      </c>
      <c r="E51976">
        <v>-110.80683500000001</v>
      </c>
    </row>
    <row r="51977" spans="1:5" x14ac:dyDescent="0.3">
      <c r="A51977">
        <v>51976</v>
      </c>
      <c r="B51977" s="4">
        <v>45035.758333333331</v>
      </c>
      <c r="C51977" s="2" t="s">
        <v>14871</v>
      </c>
      <c r="D51977">
        <v>65.680436</v>
      </c>
      <c r="E51977">
        <v>-35.414180000000002</v>
      </c>
    </row>
    <row r="51978" spans="1:5" x14ac:dyDescent="0.3">
      <c r="A51978">
        <v>51977</v>
      </c>
      <c r="B51978" s="4">
        <v>45035.758333333331</v>
      </c>
      <c r="C51978" s="2" t="s">
        <v>14871</v>
      </c>
      <c r="D51978">
        <v>65.683553000000003</v>
      </c>
      <c r="E51978">
        <v>-35.412371</v>
      </c>
    </row>
    <row r="51979" spans="1:5" x14ac:dyDescent="0.3">
      <c r="A51979">
        <v>51978</v>
      </c>
      <c r="B51979" s="4">
        <v>45035.758333333331</v>
      </c>
      <c r="C51979" s="2" t="s">
        <v>14871</v>
      </c>
      <c r="D51979">
        <v>65.689684</v>
      </c>
      <c r="E51979">
        <v>-35.411275000000003</v>
      </c>
    </row>
    <row r="51980" spans="1:5" x14ac:dyDescent="0.3">
      <c r="A51980">
        <v>51979</v>
      </c>
      <c r="B51980" s="4">
        <v>45035.758333333331</v>
      </c>
      <c r="C51980" s="2" t="s">
        <v>14871</v>
      </c>
      <c r="D51980">
        <v>65.695294000000004</v>
      </c>
      <c r="E51980">
        <v>-35.406091000000004</v>
      </c>
    </row>
    <row r="51981" spans="1:5" x14ac:dyDescent="0.3">
      <c r="A51981">
        <v>51980</v>
      </c>
      <c r="B51981" s="4">
        <v>45035.758333333331</v>
      </c>
      <c r="C51981" s="2" t="s">
        <v>14871</v>
      </c>
      <c r="D51981">
        <v>65.695961999999994</v>
      </c>
      <c r="E51981">
        <v>-35.401465999999999</v>
      </c>
    </row>
    <row r="51982" spans="1:5" x14ac:dyDescent="0.3">
      <c r="A51982">
        <v>51981</v>
      </c>
      <c r="B51982" s="4">
        <v>45035.758333333331</v>
      </c>
      <c r="C51982" s="2" t="s">
        <v>14871</v>
      </c>
      <c r="D51982">
        <v>65.696045999999996</v>
      </c>
      <c r="E51982">
        <v>-35.402106000000003</v>
      </c>
    </row>
    <row r="51983" spans="1:5" x14ac:dyDescent="0.3">
      <c r="A51983">
        <v>51982</v>
      </c>
      <c r="B51983" s="4">
        <v>45035.758333333331</v>
      </c>
      <c r="C51983" s="2" t="s">
        <v>14871</v>
      </c>
      <c r="D51983">
        <v>65.700984000000005</v>
      </c>
      <c r="E51983">
        <v>-35.401251000000002</v>
      </c>
    </row>
    <row r="51984" spans="1:5" x14ac:dyDescent="0.3">
      <c r="A51984">
        <v>51983</v>
      </c>
      <c r="B51984" s="4">
        <v>44594.004166666666</v>
      </c>
      <c r="C51984" s="2" t="s">
        <v>14873</v>
      </c>
      <c r="D51984">
        <v>79.609983</v>
      </c>
      <c r="E51984">
        <v>112.420359</v>
      </c>
    </row>
    <row r="51985" spans="1:5" x14ac:dyDescent="0.3">
      <c r="A51985">
        <v>51984</v>
      </c>
      <c r="B51985" s="4">
        <v>44594.004166666666</v>
      </c>
      <c r="C51985" s="2" t="s">
        <v>14873</v>
      </c>
      <c r="D51985">
        <v>79.613506000000001</v>
      </c>
      <c r="E51985">
        <v>112.42425900000001</v>
      </c>
    </row>
    <row r="51986" spans="1:5" x14ac:dyDescent="0.3">
      <c r="A51986">
        <v>51985</v>
      </c>
      <c r="B51986" s="4">
        <v>44594.004166666666</v>
      </c>
      <c r="C51986" s="2" t="s">
        <v>14873</v>
      </c>
      <c r="D51986">
        <v>79.614182</v>
      </c>
      <c r="E51986">
        <v>112.42397</v>
      </c>
    </row>
    <row r="51987" spans="1:5" x14ac:dyDescent="0.3">
      <c r="A51987">
        <v>51986</v>
      </c>
      <c r="B51987" s="4">
        <v>44594.004166666666</v>
      </c>
      <c r="C51987" s="2" t="s">
        <v>14873</v>
      </c>
      <c r="D51987">
        <v>79.616028</v>
      </c>
      <c r="E51987">
        <v>112.426112</v>
      </c>
    </row>
    <row r="51988" spans="1:5" x14ac:dyDescent="0.3">
      <c r="A51988">
        <v>51987</v>
      </c>
      <c r="B51988" s="4">
        <v>44594.004166666666</v>
      </c>
      <c r="C51988" s="2" t="s">
        <v>14873</v>
      </c>
      <c r="D51988">
        <v>79.620058999999998</v>
      </c>
      <c r="E51988">
        <v>112.428123</v>
      </c>
    </row>
    <row r="51989" spans="1:5" x14ac:dyDescent="0.3">
      <c r="A51989">
        <v>51988</v>
      </c>
      <c r="B51989" s="4">
        <v>44594.004166666666</v>
      </c>
      <c r="C51989" s="2" t="s">
        <v>14873</v>
      </c>
      <c r="D51989">
        <v>79.622765999999999</v>
      </c>
      <c r="E51989">
        <v>112.432497</v>
      </c>
    </row>
    <row r="51990" spans="1:5" x14ac:dyDescent="0.3">
      <c r="A51990">
        <v>51989</v>
      </c>
      <c r="B51990" s="4">
        <v>44594.004166666666</v>
      </c>
      <c r="C51990" s="2" t="s">
        <v>14873</v>
      </c>
      <c r="D51990">
        <v>79.626885000000001</v>
      </c>
      <c r="E51990">
        <v>112.432255</v>
      </c>
    </row>
    <row r="51991" spans="1:5" x14ac:dyDescent="0.3">
      <c r="A51991">
        <v>51990</v>
      </c>
      <c r="B51991" s="4">
        <v>45469.594444444447</v>
      </c>
      <c r="C51991" s="2" t="s">
        <v>14875</v>
      </c>
      <c r="D51991">
        <v>28.199293000000001</v>
      </c>
      <c r="E51991">
        <v>-27.113243000000001</v>
      </c>
    </row>
    <row r="51992" spans="1:5" x14ac:dyDescent="0.3">
      <c r="A51992">
        <v>51991</v>
      </c>
      <c r="B51992" s="4">
        <v>45469.594444444447</v>
      </c>
      <c r="C51992" s="2" t="s">
        <v>14875</v>
      </c>
      <c r="D51992">
        <v>28.201732</v>
      </c>
      <c r="E51992">
        <v>-27.110524000000002</v>
      </c>
    </row>
    <row r="51993" spans="1:5" x14ac:dyDescent="0.3">
      <c r="A51993">
        <v>51992</v>
      </c>
      <c r="B51993" s="4">
        <v>45469.594444444447</v>
      </c>
      <c r="C51993" s="2" t="s">
        <v>14875</v>
      </c>
      <c r="D51993">
        <v>28.205959</v>
      </c>
      <c r="E51993">
        <v>-27.109256999999999</v>
      </c>
    </row>
    <row r="51994" spans="1:5" x14ac:dyDescent="0.3">
      <c r="A51994">
        <v>51993</v>
      </c>
      <c r="B51994" s="4">
        <v>45469.594444444447</v>
      </c>
      <c r="C51994" s="2" t="s">
        <v>14875</v>
      </c>
      <c r="D51994">
        <v>28.211534</v>
      </c>
      <c r="E51994">
        <v>-27.105678000000001</v>
      </c>
    </row>
    <row r="51995" spans="1:5" x14ac:dyDescent="0.3">
      <c r="A51995">
        <v>51994</v>
      </c>
      <c r="B51995" s="4">
        <v>45469.594444444447</v>
      </c>
      <c r="C51995" s="2" t="s">
        <v>14875</v>
      </c>
      <c r="D51995">
        <v>28.212216000000002</v>
      </c>
      <c r="E51995">
        <v>-27.106058000000001</v>
      </c>
    </row>
    <row r="51996" spans="1:5" x14ac:dyDescent="0.3">
      <c r="A51996">
        <v>51995</v>
      </c>
      <c r="B51996" s="4">
        <v>45469.594444444447</v>
      </c>
      <c r="C51996" s="2" t="s">
        <v>14875</v>
      </c>
      <c r="D51996">
        <v>28.217212</v>
      </c>
      <c r="E51996">
        <v>-27.103202</v>
      </c>
    </row>
    <row r="51997" spans="1:5" x14ac:dyDescent="0.3">
      <c r="A51997">
        <v>51996</v>
      </c>
      <c r="B51997" s="4">
        <v>45469.594444444447</v>
      </c>
      <c r="C51997" s="2" t="s">
        <v>14875</v>
      </c>
      <c r="D51997">
        <v>28.217538000000001</v>
      </c>
      <c r="E51997">
        <v>-27.10295</v>
      </c>
    </row>
    <row r="51998" spans="1:5" x14ac:dyDescent="0.3">
      <c r="A51998">
        <v>51997</v>
      </c>
      <c r="B51998" s="4">
        <v>44514.830555555556</v>
      </c>
      <c r="C51998" s="2" t="s">
        <v>14877</v>
      </c>
      <c r="D51998">
        <v>-60.208748</v>
      </c>
      <c r="E51998">
        <v>88.663837000000001</v>
      </c>
    </row>
    <row r="51999" spans="1:5" x14ac:dyDescent="0.3">
      <c r="A51999">
        <v>51998</v>
      </c>
      <c r="B51999" s="4">
        <v>44514.830555555556</v>
      </c>
      <c r="C51999" s="2" t="s">
        <v>14877</v>
      </c>
      <c r="D51999">
        <v>-60.203291</v>
      </c>
      <c r="E51999">
        <v>88.666550999999998</v>
      </c>
    </row>
    <row r="52000" spans="1:5" x14ac:dyDescent="0.3">
      <c r="A52000">
        <v>51999</v>
      </c>
      <c r="B52000" s="4">
        <v>44514.830555555556</v>
      </c>
      <c r="C52000" s="2" t="s">
        <v>14877</v>
      </c>
      <c r="D52000">
        <v>-60.198346999999998</v>
      </c>
      <c r="E52000">
        <v>88.668738000000005</v>
      </c>
    </row>
    <row r="52001" spans="1:5" x14ac:dyDescent="0.3">
      <c r="A52001">
        <v>52000</v>
      </c>
      <c r="B52001" s="4">
        <v>44514.830555555556</v>
      </c>
      <c r="C52001" s="2" t="s">
        <v>14877</v>
      </c>
      <c r="D52001">
        <v>-60.196517</v>
      </c>
      <c r="E52001">
        <v>88.673941999999997</v>
      </c>
    </row>
    <row r="52002" spans="1:5" x14ac:dyDescent="0.3">
      <c r="A52002">
        <v>52001</v>
      </c>
      <c r="B52002" s="4">
        <v>44514.830555555556</v>
      </c>
      <c r="C52002" s="2" t="s">
        <v>14877</v>
      </c>
      <c r="D52002">
        <v>-60.193910000000002</v>
      </c>
      <c r="E52002">
        <v>88.675338999999994</v>
      </c>
    </row>
    <row r="52003" spans="1:5" x14ac:dyDescent="0.3">
      <c r="A52003">
        <v>52002</v>
      </c>
      <c r="B52003" s="4">
        <v>44514.830555555556</v>
      </c>
      <c r="C52003" s="2" t="s">
        <v>14877</v>
      </c>
      <c r="D52003">
        <v>-60.194558000000001</v>
      </c>
      <c r="E52003">
        <v>88.678719000000001</v>
      </c>
    </row>
    <row r="52004" spans="1:5" x14ac:dyDescent="0.3">
      <c r="A52004">
        <v>52003</v>
      </c>
      <c r="B52004" s="4">
        <v>44514.830555555556</v>
      </c>
      <c r="C52004" s="2" t="s">
        <v>14877</v>
      </c>
      <c r="D52004">
        <v>-60.191223000000001</v>
      </c>
      <c r="E52004">
        <v>88.679604999999995</v>
      </c>
    </row>
    <row r="52005" spans="1:5" x14ac:dyDescent="0.3">
      <c r="A52005">
        <v>52004</v>
      </c>
      <c r="B52005" s="4">
        <v>45742.113194444442</v>
      </c>
      <c r="C52005" s="2" t="s">
        <v>14879</v>
      </c>
      <c r="D52005">
        <v>20.961621000000001</v>
      </c>
      <c r="E52005">
        <v>56.562575000000002</v>
      </c>
    </row>
    <row r="52006" spans="1:5" x14ac:dyDescent="0.3">
      <c r="A52006">
        <v>52005</v>
      </c>
      <c r="B52006" s="4">
        <v>45742.113194444442</v>
      </c>
      <c r="C52006" s="2" t="s">
        <v>14879</v>
      </c>
      <c r="D52006">
        <v>20.966656</v>
      </c>
      <c r="E52006">
        <v>56.567883999999999</v>
      </c>
    </row>
    <row r="52007" spans="1:5" x14ac:dyDescent="0.3">
      <c r="A52007">
        <v>52006</v>
      </c>
      <c r="B52007" s="4">
        <v>45742.113194444442</v>
      </c>
      <c r="C52007" s="2" t="s">
        <v>14879</v>
      </c>
      <c r="D52007">
        <v>20.972546000000001</v>
      </c>
      <c r="E52007">
        <v>56.572972</v>
      </c>
    </row>
    <row r="52008" spans="1:5" x14ac:dyDescent="0.3">
      <c r="A52008">
        <v>52007</v>
      </c>
      <c r="B52008" s="4">
        <v>45742.113194444442</v>
      </c>
      <c r="C52008" s="2" t="s">
        <v>14879</v>
      </c>
      <c r="D52008">
        <v>20.976811999999999</v>
      </c>
      <c r="E52008">
        <v>56.578040000000001</v>
      </c>
    </row>
    <row r="52009" spans="1:5" x14ac:dyDescent="0.3">
      <c r="A52009">
        <v>52008</v>
      </c>
      <c r="B52009" s="4">
        <v>45742.113194444442</v>
      </c>
      <c r="C52009" s="2" t="s">
        <v>14879</v>
      </c>
      <c r="D52009">
        <v>20.980435</v>
      </c>
      <c r="E52009">
        <v>56.580607000000001</v>
      </c>
    </row>
    <row r="52010" spans="1:5" x14ac:dyDescent="0.3">
      <c r="A52010">
        <v>52009</v>
      </c>
      <c r="B52010" s="4">
        <v>45742.113194444442</v>
      </c>
      <c r="C52010" s="2" t="s">
        <v>14879</v>
      </c>
      <c r="D52010">
        <v>20.982688</v>
      </c>
      <c r="E52010">
        <v>56.583646999999999</v>
      </c>
    </row>
    <row r="52011" spans="1:5" x14ac:dyDescent="0.3">
      <c r="A52011">
        <v>52010</v>
      </c>
      <c r="B52011" s="4">
        <v>45742.113194444442</v>
      </c>
      <c r="C52011" s="2" t="s">
        <v>14879</v>
      </c>
      <c r="D52011">
        <v>20.983450999999999</v>
      </c>
      <c r="E52011">
        <v>56.584328999999997</v>
      </c>
    </row>
    <row r="52012" spans="1:5" x14ac:dyDescent="0.3">
      <c r="A52012">
        <v>52011</v>
      </c>
      <c r="B52012" s="4">
        <v>45650.022916666669</v>
      </c>
      <c r="C52012" s="2" t="s">
        <v>14881</v>
      </c>
      <c r="D52012">
        <v>73.311453</v>
      </c>
      <c r="E52012">
        <v>-112.34274499999999</v>
      </c>
    </row>
    <row r="52013" spans="1:5" x14ac:dyDescent="0.3">
      <c r="A52013">
        <v>52012</v>
      </c>
      <c r="B52013" s="4">
        <v>45650.022916666669</v>
      </c>
      <c r="C52013" s="2" t="s">
        <v>14881</v>
      </c>
      <c r="D52013">
        <v>73.315619999999996</v>
      </c>
      <c r="E52013">
        <v>-112.34024599999999</v>
      </c>
    </row>
    <row r="52014" spans="1:5" x14ac:dyDescent="0.3">
      <c r="A52014">
        <v>52013</v>
      </c>
      <c r="B52014" s="4">
        <v>45650.022916666669</v>
      </c>
      <c r="C52014" s="2" t="s">
        <v>14881</v>
      </c>
      <c r="D52014">
        <v>73.316909999999993</v>
      </c>
      <c r="E52014">
        <v>-112.338962</v>
      </c>
    </row>
    <row r="52015" spans="1:5" x14ac:dyDescent="0.3">
      <c r="A52015">
        <v>52014</v>
      </c>
      <c r="B52015" s="4">
        <v>45650.022916666669</v>
      </c>
      <c r="C52015" s="2" t="s">
        <v>14881</v>
      </c>
      <c r="D52015">
        <v>73.321644000000006</v>
      </c>
      <c r="E52015">
        <v>-112.335858</v>
      </c>
    </row>
    <row r="52016" spans="1:5" x14ac:dyDescent="0.3">
      <c r="A52016">
        <v>52015</v>
      </c>
      <c r="B52016" s="4">
        <v>45650.022916666669</v>
      </c>
      <c r="C52016" s="2" t="s">
        <v>14881</v>
      </c>
      <c r="D52016">
        <v>73.327460000000002</v>
      </c>
      <c r="E52016">
        <v>-112.33242799999999</v>
      </c>
    </row>
    <row r="52017" spans="1:5" x14ac:dyDescent="0.3">
      <c r="A52017">
        <v>52016</v>
      </c>
      <c r="B52017" s="4">
        <v>45650.022916666669</v>
      </c>
      <c r="C52017" s="2" t="s">
        <v>14881</v>
      </c>
      <c r="D52017">
        <v>73.333477999999999</v>
      </c>
      <c r="E52017">
        <v>-112.32611</v>
      </c>
    </row>
    <row r="52018" spans="1:5" x14ac:dyDescent="0.3">
      <c r="A52018">
        <v>52017</v>
      </c>
      <c r="B52018" s="4">
        <v>45650.022916666669</v>
      </c>
      <c r="C52018" s="2" t="s">
        <v>14881</v>
      </c>
      <c r="D52018">
        <v>73.335524000000007</v>
      </c>
      <c r="E52018">
        <v>-112.32004999999999</v>
      </c>
    </row>
    <row r="52019" spans="1:5" x14ac:dyDescent="0.3">
      <c r="A52019">
        <v>52018</v>
      </c>
      <c r="B52019" s="4">
        <v>44405.453472222223</v>
      </c>
      <c r="C52019" s="2" t="s">
        <v>14883</v>
      </c>
      <c r="D52019">
        <v>24.188534000000001</v>
      </c>
      <c r="E52019">
        <v>-97.007682000000003</v>
      </c>
    </row>
    <row r="52020" spans="1:5" x14ac:dyDescent="0.3">
      <c r="A52020">
        <v>52019</v>
      </c>
      <c r="B52020" s="4">
        <v>44405.453472222223</v>
      </c>
      <c r="C52020" s="2" t="s">
        <v>14883</v>
      </c>
      <c r="D52020">
        <v>24.189071999999999</v>
      </c>
      <c r="E52020">
        <v>-97.008240999999998</v>
      </c>
    </row>
    <row r="52021" spans="1:5" x14ac:dyDescent="0.3">
      <c r="A52021">
        <v>52020</v>
      </c>
      <c r="B52021" s="4">
        <v>44405.453472222223</v>
      </c>
      <c r="C52021" s="2" t="s">
        <v>14883</v>
      </c>
      <c r="D52021">
        <v>24.190317</v>
      </c>
      <c r="E52021">
        <v>-97.002414000000002</v>
      </c>
    </row>
    <row r="52022" spans="1:5" x14ac:dyDescent="0.3">
      <c r="A52022">
        <v>52021</v>
      </c>
      <c r="B52022" s="4">
        <v>44405.453472222223</v>
      </c>
      <c r="C52022" s="2" t="s">
        <v>14883</v>
      </c>
      <c r="D52022">
        <v>24.194849000000001</v>
      </c>
      <c r="E52022">
        <v>-96.997264000000001</v>
      </c>
    </row>
    <row r="52023" spans="1:5" x14ac:dyDescent="0.3">
      <c r="A52023">
        <v>52022</v>
      </c>
      <c r="B52023" s="4">
        <v>44405.453472222223</v>
      </c>
      <c r="C52023" s="2" t="s">
        <v>14883</v>
      </c>
      <c r="D52023">
        <v>24.197568</v>
      </c>
      <c r="E52023">
        <v>-96.997136999999995</v>
      </c>
    </row>
    <row r="52024" spans="1:5" x14ac:dyDescent="0.3">
      <c r="A52024">
        <v>52023</v>
      </c>
      <c r="B52024" s="4">
        <v>44405.453472222223</v>
      </c>
      <c r="C52024" s="2" t="s">
        <v>14883</v>
      </c>
      <c r="D52024">
        <v>24.203503999999999</v>
      </c>
      <c r="E52024">
        <v>-96.994371000000001</v>
      </c>
    </row>
    <row r="52025" spans="1:5" x14ac:dyDescent="0.3">
      <c r="A52025">
        <v>52024</v>
      </c>
      <c r="B52025" s="4">
        <v>44405.453472222223</v>
      </c>
      <c r="C52025" s="2" t="s">
        <v>14883</v>
      </c>
      <c r="D52025">
        <v>24.206416999999998</v>
      </c>
      <c r="E52025">
        <v>-96.994033000000002</v>
      </c>
    </row>
    <row r="52026" spans="1:5" x14ac:dyDescent="0.3">
      <c r="A52026">
        <v>52025</v>
      </c>
      <c r="B52026" s="4">
        <v>44756.883333333331</v>
      </c>
      <c r="C52026" s="2" t="s">
        <v>14885</v>
      </c>
      <c r="D52026">
        <v>32.986843</v>
      </c>
      <c r="E52026">
        <v>104.577755</v>
      </c>
    </row>
    <row r="52027" spans="1:5" x14ac:dyDescent="0.3">
      <c r="A52027">
        <v>52026</v>
      </c>
      <c r="B52027" s="4">
        <v>44756.883333333331</v>
      </c>
      <c r="C52027" s="2" t="s">
        <v>14885</v>
      </c>
      <c r="D52027">
        <v>32.990999000000002</v>
      </c>
      <c r="E52027">
        <v>104.578847</v>
      </c>
    </row>
    <row r="52028" spans="1:5" x14ac:dyDescent="0.3">
      <c r="A52028">
        <v>52027</v>
      </c>
      <c r="B52028" s="4">
        <v>44756.883333333331</v>
      </c>
      <c r="C52028" s="2" t="s">
        <v>14885</v>
      </c>
      <c r="D52028">
        <v>32.994714000000002</v>
      </c>
      <c r="E52028">
        <v>104.579303</v>
      </c>
    </row>
    <row r="52029" spans="1:5" x14ac:dyDescent="0.3">
      <c r="A52029">
        <v>52028</v>
      </c>
      <c r="B52029" s="4">
        <v>44756.883333333331</v>
      </c>
      <c r="C52029" s="2" t="s">
        <v>14885</v>
      </c>
      <c r="D52029">
        <v>32.995634000000003</v>
      </c>
      <c r="E52029">
        <v>104.579763</v>
      </c>
    </row>
    <row r="52030" spans="1:5" x14ac:dyDescent="0.3">
      <c r="A52030">
        <v>52029</v>
      </c>
      <c r="B52030" s="4">
        <v>44756.883333333331</v>
      </c>
      <c r="C52030" s="2" t="s">
        <v>14885</v>
      </c>
      <c r="D52030">
        <v>33.000441000000002</v>
      </c>
      <c r="E52030">
        <v>104.581957</v>
      </c>
    </row>
    <row r="52031" spans="1:5" x14ac:dyDescent="0.3">
      <c r="A52031">
        <v>52030</v>
      </c>
      <c r="B52031" s="4">
        <v>44756.883333333331</v>
      </c>
      <c r="C52031" s="2" t="s">
        <v>14885</v>
      </c>
      <c r="D52031">
        <v>33.002679999999998</v>
      </c>
      <c r="E52031">
        <v>104.583635</v>
      </c>
    </row>
    <row r="52032" spans="1:5" x14ac:dyDescent="0.3">
      <c r="A52032">
        <v>52031</v>
      </c>
      <c r="B52032" s="4">
        <v>44756.883333333331</v>
      </c>
      <c r="C52032" s="2" t="s">
        <v>14885</v>
      </c>
      <c r="D52032">
        <v>33.002423</v>
      </c>
      <c r="E52032">
        <v>104.58859099999999</v>
      </c>
    </row>
    <row r="52033" spans="1:5" x14ac:dyDescent="0.3">
      <c r="A52033">
        <v>52032</v>
      </c>
      <c r="B52033" s="4">
        <v>44333.31527777778</v>
      </c>
      <c r="C52033" s="2" t="s">
        <v>14887</v>
      </c>
      <c r="D52033">
        <v>-42.652560999999999</v>
      </c>
      <c r="E52033">
        <v>94.118601999999996</v>
      </c>
    </row>
    <row r="52034" spans="1:5" x14ac:dyDescent="0.3">
      <c r="A52034">
        <v>52033</v>
      </c>
      <c r="B52034" s="4">
        <v>44333.31527777778</v>
      </c>
      <c r="C52034" s="2" t="s">
        <v>14887</v>
      </c>
      <c r="D52034">
        <v>-42.651079000000003</v>
      </c>
      <c r="E52034">
        <v>94.121409</v>
      </c>
    </row>
    <row r="52035" spans="1:5" x14ac:dyDescent="0.3">
      <c r="A52035">
        <v>52034</v>
      </c>
      <c r="B52035" s="4">
        <v>44333.31527777778</v>
      </c>
      <c r="C52035" s="2" t="s">
        <v>14887</v>
      </c>
      <c r="D52035">
        <v>-42.649543999999999</v>
      </c>
      <c r="E52035">
        <v>94.127155000000002</v>
      </c>
    </row>
    <row r="52036" spans="1:5" x14ac:dyDescent="0.3">
      <c r="A52036">
        <v>52035</v>
      </c>
      <c r="B52036" s="4">
        <v>44333.31527777778</v>
      </c>
      <c r="C52036" s="2" t="s">
        <v>14887</v>
      </c>
      <c r="D52036">
        <v>-42.647548</v>
      </c>
      <c r="E52036">
        <v>94.132338000000004</v>
      </c>
    </row>
    <row r="52037" spans="1:5" x14ac:dyDescent="0.3">
      <c r="A52037">
        <v>52036</v>
      </c>
      <c r="B52037" s="4">
        <v>44333.31527777778</v>
      </c>
      <c r="C52037" s="2" t="s">
        <v>14887</v>
      </c>
      <c r="D52037">
        <v>-42.642094</v>
      </c>
      <c r="E52037">
        <v>94.136215000000007</v>
      </c>
    </row>
    <row r="52038" spans="1:5" x14ac:dyDescent="0.3">
      <c r="A52038">
        <v>52037</v>
      </c>
      <c r="B52038" s="4">
        <v>44333.31527777778</v>
      </c>
      <c r="C52038" s="2" t="s">
        <v>14887</v>
      </c>
      <c r="D52038">
        <v>-42.636558999999998</v>
      </c>
      <c r="E52038">
        <v>94.141249000000002</v>
      </c>
    </row>
    <row r="52039" spans="1:5" x14ac:dyDescent="0.3">
      <c r="A52039">
        <v>52038</v>
      </c>
      <c r="B52039" s="4">
        <v>44333.31527777778</v>
      </c>
      <c r="C52039" s="2" t="s">
        <v>14887</v>
      </c>
      <c r="D52039">
        <v>-42.636653000000003</v>
      </c>
      <c r="E52039">
        <v>94.141484000000005</v>
      </c>
    </row>
    <row r="52040" spans="1:5" x14ac:dyDescent="0.3">
      <c r="A52040">
        <v>52039</v>
      </c>
      <c r="B52040" s="4">
        <v>44351.893750000003</v>
      </c>
      <c r="C52040" s="2" t="s">
        <v>14889</v>
      </c>
      <c r="D52040">
        <v>67.990863000000004</v>
      </c>
      <c r="E52040">
        <v>107.246022</v>
      </c>
    </row>
    <row r="52041" spans="1:5" x14ac:dyDescent="0.3">
      <c r="A52041">
        <v>52040</v>
      </c>
      <c r="B52041" s="4">
        <v>44351.893750000003</v>
      </c>
      <c r="C52041" s="2" t="s">
        <v>14889</v>
      </c>
      <c r="D52041">
        <v>67.993217999999999</v>
      </c>
      <c r="E52041">
        <v>107.24829800000001</v>
      </c>
    </row>
    <row r="52042" spans="1:5" x14ac:dyDescent="0.3">
      <c r="A52042">
        <v>52041</v>
      </c>
      <c r="B52042" s="4">
        <v>44351.893750000003</v>
      </c>
      <c r="C52042" s="2" t="s">
        <v>14889</v>
      </c>
      <c r="D52042">
        <v>67.999705000000006</v>
      </c>
      <c r="E52042">
        <v>107.25330099999999</v>
      </c>
    </row>
    <row r="52043" spans="1:5" x14ac:dyDescent="0.3">
      <c r="A52043">
        <v>52042</v>
      </c>
      <c r="B52043" s="4">
        <v>44351.893750000003</v>
      </c>
      <c r="C52043" s="2" t="s">
        <v>14889</v>
      </c>
      <c r="D52043">
        <v>68.001583999999994</v>
      </c>
      <c r="E52043">
        <v>107.25668899999999</v>
      </c>
    </row>
    <row r="52044" spans="1:5" x14ac:dyDescent="0.3">
      <c r="A52044">
        <v>52043</v>
      </c>
      <c r="B52044" s="4">
        <v>44351.893750000003</v>
      </c>
      <c r="C52044" s="2" t="s">
        <v>14889</v>
      </c>
      <c r="D52044">
        <v>68.007588999999996</v>
      </c>
      <c r="E52044">
        <v>107.26130499999999</v>
      </c>
    </row>
    <row r="52045" spans="1:5" x14ac:dyDescent="0.3">
      <c r="A52045">
        <v>52044</v>
      </c>
      <c r="B52045" s="4">
        <v>44351.893750000003</v>
      </c>
      <c r="C52045" s="2" t="s">
        <v>14889</v>
      </c>
      <c r="D52045">
        <v>68.009082000000006</v>
      </c>
      <c r="E52045">
        <v>107.261781</v>
      </c>
    </row>
    <row r="52046" spans="1:5" x14ac:dyDescent="0.3">
      <c r="A52046">
        <v>52045</v>
      </c>
      <c r="B52046" s="4">
        <v>44351.893750000003</v>
      </c>
      <c r="C52046" s="2" t="s">
        <v>14889</v>
      </c>
      <c r="D52046">
        <v>68.014938999999998</v>
      </c>
      <c r="E52046">
        <v>107.2671</v>
      </c>
    </row>
    <row r="52047" spans="1:5" x14ac:dyDescent="0.3">
      <c r="A52047">
        <v>52046</v>
      </c>
      <c r="B52047" s="4">
        <v>45362.788888888892</v>
      </c>
      <c r="C52047" s="2" t="s">
        <v>14890</v>
      </c>
      <c r="D52047">
        <v>9.2559079999999998</v>
      </c>
      <c r="E52047">
        <v>-12.417403999999999</v>
      </c>
    </row>
    <row r="52048" spans="1:5" x14ac:dyDescent="0.3">
      <c r="A52048">
        <v>52047</v>
      </c>
      <c r="B52048" s="4">
        <v>45362.788888888892</v>
      </c>
      <c r="C52048" s="2" t="s">
        <v>14890</v>
      </c>
      <c r="D52048">
        <v>9.2573249999999998</v>
      </c>
      <c r="E52048">
        <v>-12.415365</v>
      </c>
    </row>
    <row r="52049" spans="1:5" x14ac:dyDescent="0.3">
      <c r="A52049">
        <v>52048</v>
      </c>
      <c r="B52049" s="4">
        <v>45362.788888888892</v>
      </c>
      <c r="C52049" s="2" t="s">
        <v>14890</v>
      </c>
      <c r="D52049">
        <v>9.2609150000000007</v>
      </c>
      <c r="E52049">
        <v>-12.413997999999999</v>
      </c>
    </row>
    <row r="52050" spans="1:5" x14ac:dyDescent="0.3">
      <c r="A52050">
        <v>52049</v>
      </c>
      <c r="B52050" s="4">
        <v>45362.788888888892</v>
      </c>
      <c r="C52050" s="2" t="s">
        <v>14890</v>
      </c>
      <c r="D52050">
        <v>9.2609010000000005</v>
      </c>
      <c r="E52050">
        <v>-12.410034</v>
      </c>
    </row>
    <row r="52051" spans="1:5" x14ac:dyDescent="0.3">
      <c r="A52051">
        <v>52050</v>
      </c>
      <c r="B52051" s="4">
        <v>45362.788888888892</v>
      </c>
      <c r="C52051" s="2" t="s">
        <v>14890</v>
      </c>
      <c r="D52051">
        <v>9.2654879999999995</v>
      </c>
      <c r="E52051">
        <v>-12.404139000000001</v>
      </c>
    </row>
    <row r="52052" spans="1:5" x14ac:dyDescent="0.3">
      <c r="A52052">
        <v>52051</v>
      </c>
      <c r="B52052" s="4">
        <v>45362.788888888892</v>
      </c>
      <c r="C52052" s="2" t="s">
        <v>14890</v>
      </c>
      <c r="D52052">
        <v>9.2673079999999999</v>
      </c>
      <c r="E52052">
        <v>-12.404057999999999</v>
      </c>
    </row>
    <row r="52053" spans="1:5" x14ac:dyDescent="0.3">
      <c r="A52053">
        <v>52052</v>
      </c>
      <c r="B52053" s="4">
        <v>45362.788888888892</v>
      </c>
      <c r="C52053" s="2" t="s">
        <v>14890</v>
      </c>
      <c r="D52053">
        <v>9.2689020000000006</v>
      </c>
      <c r="E52053">
        <v>-12.398047999999999</v>
      </c>
    </row>
    <row r="52054" spans="1:5" x14ac:dyDescent="0.3">
      <c r="A52054">
        <v>52053</v>
      </c>
      <c r="B52054" s="4">
        <v>44969.166666666664</v>
      </c>
      <c r="C52054" s="2" t="s">
        <v>14892</v>
      </c>
      <c r="D52054">
        <v>-1.926709</v>
      </c>
      <c r="E52054">
        <v>174.87467699999999</v>
      </c>
    </row>
    <row r="52055" spans="1:5" x14ac:dyDescent="0.3">
      <c r="A52055">
        <v>52054</v>
      </c>
      <c r="B52055" s="4">
        <v>44969.166666666664</v>
      </c>
      <c r="C52055" s="2" t="s">
        <v>14892</v>
      </c>
      <c r="D52055">
        <v>-1.92523</v>
      </c>
      <c r="E52055">
        <v>174.87422900000001</v>
      </c>
    </row>
    <row r="52056" spans="1:5" x14ac:dyDescent="0.3">
      <c r="A52056">
        <v>52055</v>
      </c>
      <c r="B52056" s="4">
        <v>44969.166666666664</v>
      </c>
      <c r="C52056" s="2" t="s">
        <v>14892</v>
      </c>
      <c r="D52056">
        <v>-1.9248369999999999</v>
      </c>
      <c r="E52056">
        <v>174.879279</v>
      </c>
    </row>
    <row r="52057" spans="1:5" x14ac:dyDescent="0.3">
      <c r="A52057">
        <v>52056</v>
      </c>
      <c r="B52057" s="4">
        <v>44969.166666666664</v>
      </c>
      <c r="C52057" s="2" t="s">
        <v>14892</v>
      </c>
      <c r="D52057">
        <v>-1.924917</v>
      </c>
      <c r="E52057">
        <v>174.881597</v>
      </c>
    </row>
    <row r="52058" spans="1:5" x14ac:dyDescent="0.3">
      <c r="A52058">
        <v>52057</v>
      </c>
      <c r="B52058" s="4">
        <v>44969.166666666664</v>
      </c>
      <c r="C52058" s="2" t="s">
        <v>14892</v>
      </c>
      <c r="D52058">
        <v>-1.9224349999999999</v>
      </c>
      <c r="E52058">
        <v>174.88780399999999</v>
      </c>
    </row>
    <row r="52059" spans="1:5" x14ac:dyDescent="0.3">
      <c r="A52059">
        <v>52058</v>
      </c>
      <c r="B52059" s="4">
        <v>44969.166666666664</v>
      </c>
      <c r="C52059" s="2" t="s">
        <v>14892</v>
      </c>
      <c r="D52059">
        <v>-1.9212640000000001</v>
      </c>
      <c r="E52059">
        <v>174.88701800000001</v>
      </c>
    </row>
    <row r="52060" spans="1:5" x14ac:dyDescent="0.3">
      <c r="A52060">
        <v>52059</v>
      </c>
      <c r="B52060" s="4">
        <v>44969.166666666664</v>
      </c>
      <c r="C52060" s="2" t="s">
        <v>14892</v>
      </c>
      <c r="D52060">
        <v>-1.9174469999999999</v>
      </c>
      <c r="E52060">
        <v>174.887855</v>
      </c>
    </row>
    <row r="52061" spans="1:5" x14ac:dyDescent="0.3">
      <c r="A52061">
        <v>52060</v>
      </c>
      <c r="B52061" s="4">
        <v>45647.999305555553</v>
      </c>
      <c r="C52061" s="2" t="s">
        <v>14894</v>
      </c>
      <c r="D52061">
        <v>31.225186999999998</v>
      </c>
      <c r="E52061">
        <v>43.860078000000001</v>
      </c>
    </row>
    <row r="52062" spans="1:5" x14ac:dyDescent="0.3">
      <c r="A52062">
        <v>52061</v>
      </c>
      <c r="B52062" s="4">
        <v>45647.999305555553</v>
      </c>
      <c r="C52062" s="2" t="s">
        <v>14894</v>
      </c>
      <c r="D52062">
        <v>31.228977</v>
      </c>
      <c r="E52062">
        <v>43.861429000000001</v>
      </c>
    </row>
    <row r="52063" spans="1:5" x14ac:dyDescent="0.3">
      <c r="A52063">
        <v>52062</v>
      </c>
      <c r="B52063" s="4">
        <v>45647.999305555553</v>
      </c>
      <c r="C52063" s="2" t="s">
        <v>14894</v>
      </c>
      <c r="D52063">
        <v>31.232956000000001</v>
      </c>
      <c r="E52063">
        <v>43.864901000000003</v>
      </c>
    </row>
    <row r="52064" spans="1:5" x14ac:dyDescent="0.3">
      <c r="A52064">
        <v>52063</v>
      </c>
      <c r="B52064" s="4">
        <v>45647.999305555553</v>
      </c>
      <c r="C52064" s="2" t="s">
        <v>14894</v>
      </c>
      <c r="D52064">
        <v>31.236298000000001</v>
      </c>
      <c r="E52064">
        <v>43.870258</v>
      </c>
    </row>
    <row r="52065" spans="1:5" x14ac:dyDescent="0.3">
      <c r="A52065">
        <v>52064</v>
      </c>
      <c r="B52065" s="4">
        <v>45647.999305555553</v>
      </c>
      <c r="C52065" s="2" t="s">
        <v>14894</v>
      </c>
      <c r="D52065">
        <v>31.242743999999998</v>
      </c>
      <c r="E52065">
        <v>43.869470999999997</v>
      </c>
    </row>
    <row r="52066" spans="1:5" x14ac:dyDescent="0.3">
      <c r="A52066">
        <v>52065</v>
      </c>
      <c r="B52066" s="4">
        <v>45647.999305555553</v>
      </c>
      <c r="C52066" s="2" t="s">
        <v>14894</v>
      </c>
      <c r="D52066">
        <v>31.249126</v>
      </c>
      <c r="E52066">
        <v>43.870468000000002</v>
      </c>
    </row>
    <row r="52067" spans="1:5" x14ac:dyDescent="0.3">
      <c r="A52067">
        <v>52066</v>
      </c>
      <c r="B52067" s="4">
        <v>45647.999305555553</v>
      </c>
      <c r="C52067" s="2" t="s">
        <v>14894</v>
      </c>
      <c r="D52067">
        <v>31.249281</v>
      </c>
      <c r="E52067">
        <v>43.870043000000003</v>
      </c>
    </row>
    <row r="52068" spans="1:5" x14ac:dyDescent="0.3">
      <c r="A52068">
        <v>52067</v>
      </c>
      <c r="B52068" s="4">
        <v>45188.919444444444</v>
      </c>
      <c r="C52068" s="2" t="s">
        <v>14896</v>
      </c>
      <c r="D52068">
        <v>45.577449000000001</v>
      </c>
      <c r="E52068">
        <v>35.173369000000001</v>
      </c>
    </row>
    <row r="52069" spans="1:5" x14ac:dyDescent="0.3">
      <c r="A52069">
        <v>52068</v>
      </c>
      <c r="B52069" s="4">
        <v>45188.919444444444</v>
      </c>
      <c r="C52069" s="2" t="s">
        <v>14896</v>
      </c>
      <c r="D52069">
        <v>45.577128999999999</v>
      </c>
      <c r="E52069">
        <v>35.177081000000001</v>
      </c>
    </row>
    <row r="52070" spans="1:5" x14ac:dyDescent="0.3">
      <c r="A52070">
        <v>52069</v>
      </c>
      <c r="B52070" s="4">
        <v>45188.919444444444</v>
      </c>
      <c r="C52070" s="2" t="s">
        <v>14896</v>
      </c>
      <c r="D52070">
        <v>45.576867999999997</v>
      </c>
      <c r="E52070">
        <v>35.183565999999999</v>
      </c>
    </row>
    <row r="52071" spans="1:5" x14ac:dyDescent="0.3">
      <c r="A52071">
        <v>52070</v>
      </c>
      <c r="B52071" s="4">
        <v>45188.919444444444</v>
      </c>
      <c r="C52071" s="2" t="s">
        <v>14896</v>
      </c>
      <c r="D52071">
        <v>45.581054999999999</v>
      </c>
      <c r="E52071">
        <v>35.186149999999998</v>
      </c>
    </row>
    <row r="52072" spans="1:5" x14ac:dyDescent="0.3">
      <c r="A52072">
        <v>52071</v>
      </c>
      <c r="B52072" s="4">
        <v>45188.919444444444</v>
      </c>
      <c r="C52072" s="2" t="s">
        <v>14896</v>
      </c>
      <c r="D52072">
        <v>45.580463999999999</v>
      </c>
      <c r="E52072">
        <v>35.185774000000002</v>
      </c>
    </row>
    <row r="52073" spans="1:5" x14ac:dyDescent="0.3">
      <c r="A52073">
        <v>52072</v>
      </c>
      <c r="B52073" s="4">
        <v>45188.919444444444</v>
      </c>
      <c r="C52073" s="2" t="s">
        <v>14896</v>
      </c>
      <c r="D52073">
        <v>45.586562000000001</v>
      </c>
      <c r="E52073">
        <v>35.187061</v>
      </c>
    </row>
    <row r="52074" spans="1:5" x14ac:dyDescent="0.3">
      <c r="A52074">
        <v>52073</v>
      </c>
      <c r="B52074" s="4">
        <v>45188.919444444444</v>
      </c>
      <c r="C52074" s="2" t="s">
        <v>14896</v>
      </c>
      <c r="D52074">
        <v>45.592685000000003</v>
      </c>
      <c r="E52074">
        <v>35.19153</v>
      </c>
    </row>
    <row r="52075" spans="1:5" x14ac:dyDescent="0.3">
      <c r="A52075">
        <v>52074</v>
      </c>
      <c r="B52075" s="4">
        <v>45382.96875</v>
      </c>
      <c r="C52075" s="2" t="s">
        <v>14897</v>
      </c>
      <c r="D52075">
        <v>7.2383030000000002</v>
      </c>
      <c r="E52075">
        <v>14.320418</v>
      </c>
    </row>
    <row r="52076" spans="1:5" x14ac:dyDescent="0.3">
      <c r="A52076">
        <v>52075</v>
      </c>
      <c r="B52076" s="4">
        <v>45382.96875</v>
      </c>
      <c r="C52076" s="2" t="s">
        <v>14897</v>
      </c>
      <c r="D52076">
        <v>7.2443559999999998</v>
      </c>
      <c r="E52076">
        <v>14.324509000000001</v>
      </c>
    </row>
    <row r="52077" spans="1:5" x14ac:dyDescent="0.3">
      <c r="A52077">
        <v>52076</v>
      </c>
      <c r="B52077" s="4">
        <v>45382.96875</v>
      </c>
      <c r="C52077" s="2" t="s">
        <v>14897</v>
      </c>
      <c r="D52077">
        <v>7.2470039999999996</v>
      </c>
      <c r="E52077">
        <v>14.325207000000001</v>
      </c>
    </row>
    <row r="52078" spans="1:5" x14ac:dyDescent="0.3">
      <c r="A52078">
        <v>52077</v>
      </c>
      <c r="B52078" s="4">
        <v>45382.96875</v>
      </c>
      <c r="C52078" s="2" t="s">
        <v>14897</v>
      </c>
      <c r="D52078">
        <v>7.2514000000000003</v>
      </c>
      <c r="E52078">
        <v>14.326617000000001</v>
      </c>
    </row>
    <row r="52079" spans="1:5" x14ac:dyDescent="0.3">
      <c r="A52079">
        <v>52078</v>
      </c>
      <c r="B52079" s="4">
        <v>45382.96875</v>
      </c>
      <c r="C52079" s="2" t="s">
        <v>14897</v>
      </c>
      <c r="D52079">
        <v>7.2561770000000001</v>
      </c>
      <c r="E52079">
        <v>14.326636000000001</v>
      </c>
    </row>
    <row r="52080" spans="1:5" x14ac:dyDescent="0.3">
      <c r="A52080">
        <v>52079</v>
      </c>
      <c r="B52080" s="4">
        <v>45382.96875</v>
      </c>
      <c r="C52080" s="2" t="s">
        <v>14897</v>
      </c>
      <c r="D52080">
        <v>7.262257</v>
      </c>
      <c r="E52080">
        <v>14.328938000000001</v>
      </c>
    </row>
    <row r="52081" spans="1:5" x14ac:dyDescent="0.3">
      <c r="A52081">
        <v>52080</v>
      </c>
      <c r="B52081" s="4">
        <v>45382.96875</v>
      </c>
      <c r="C52081" s="2" t="s">
        <v>14897</v>
      </c>
      <c r="D52081">
        <v>7.2660460000000002</v>
      </c>
      <c r="E52081">
        <v>14.332507</v>
      </c>
    </row>
    <row r="52082" spans="1:5" x14ac:dyDescent="0.3">
      <c r="A52082">
        <v>52081</v>
      </c>
      <c r="B52082" s="4">
        <v>45419.538888888892</v>
      </c>
      <c r="C52082" s="2" t="s">
        <v>14899</v>
      </c>
      <c r="D52082">
        <v>31.254546999999999</v>
      </c>
      <c r="E52082">
        <v>-11.392103000000001</v>
      </c>
    </row>
    <row r="52083" spans="1:5" x14ac:dyDescent="0.3">
      <c r="A52083">
        <v>52082</v>
      </c>
      <c r="B52083" s="4">
        <v>45419.538888888892</v>
      </c>
      <c r="C52083" s="2" t="s">
        <v>14899</v>
      </c>
      <c r="D52083">
        <v>31.256632</v>
      </c>
      <c r="E52083">
        <v>-11.387553</v>
      </c>
    </row>
    <row r="52084" spans="1:5" x14ac:dyDescent="0.3">
      <c r="A52084">
        <v>52083</v>
      </c>
      <c r="B52084" s="4">
        <v>45419.538888888892</v>
      </c>
      <c r="C52084" s="2" t="s">
        <v>14899</v>
      </c>
      <c r="D52084">
        <v>31.260269999999998</v>
      </c>
      <c r="E52084">
        <v>-11.385876</v>
      </c>
    </row>
    <row r="52085" spans="1:5" x14ac:dyDescent="0.3">
      <c r="A52085">
        <v>52084</v>
      </c>
      <c r="B52085" s="4">
        <v>45419.538888888892</v>
      </c>
      <c r="C52085" s="2" t="s">
        <v>14899</v>
      </c>
      <c r="D52085">
        <v>31.264858</v>
      </c>
      <c r="E52085">
        <v>-11.380383</v>
      </c>
    </row>
    <row r="52086" spans="1:5" x14ac:dyDescent="0.3">
      <c r="A52086">
        <v>52085</v>
      </c>
      <c r="B52086" s="4">
        <v>45419.538888888892</v>
      </c>
      <c r="C52086" s="2" t="s">
        <v>14899</v>
      </c>
      <c r="D52086">
        <v>31.268262</v>
      </c>
      <c r="E52086">
        <v>-11.380538</v>
      </c>
    </row>
    <row r="52087" spans="1:5" x14ac:dyDescent="0.3">
      <c r="A52087">
        <v>52086</v>
      </c>
      <c r="B52087" s="4">
        <v>45419.538888888892</v>
      </c>
      <c r="C52087" s="2" t="s">
        <v>14899</v>
      </c>
      <c r="D52087">
        <v>31.271578000000002</v>
      </c>
      <c r="E52087">
        <v>-11.374065999999999</v>
      </c>
    </row>
    <row r="52088" spans="1:5" x14ac:dyDescent="0.3">
      <c r="A52088">
        <v>52087</v>
      </c>
      <c r="B52088" s="4">
        <v>45419.538888888892</v>
      </c>
      <c r="C52088" s="2" t="s">
        <v>14899</v>
      </c>
      <c r="D52088">
        <v>31.276551000000001</v>
      </c>
      <c r="E52088">
        <v>-11.374354</v>
      </c>
    </row>
    <row r="52089" spans="1:5" x14ac:dyDescent="0.3">
      <c r="A52089">
        <v>52088</v>
      </c>
      <c r="B52089" s="4">
        <v>45327.22152777778</v>
      </c>
      <c r="C52089" s="2" t="s">
        <v>14901</v>
      </c>
      <c r="D52089">
        <v>-85.777578000000005</v>
      </c>
      <c r="E52089">
        <v>-98.047139000000001</v>
      </c>
    </row>
    <row r="52090" spans="1:5" x14ac:dyDescent="0.3">
      <c r="A52090">
        <v>52089</v>
      </c>
      <c r="B52090" s="4">
        <v>45327.22152777778</v>
      </c>
      <c r="C52090" s="2" t="s">
        <v>14901</v>
      </c>
      <c r="D52090">
        <v>-85.775616999999997</v>
      </c>
      <c r="E52090">
        <v>-98.044438999999997</v>
      </c>
    </row>
    <row r="52091" spans="1:5" x14ac:dyDescent="0.3">
      <c r="A52091">
        <v>52090</v>
      </c>
      <c r="B52091" s="4">
        <v>45327.22152777778</v>
      </c>
      <c r="C52091" s="2" t="s">
        <v>14901</v>
      </c>
      <c r="D52091">
        <v>-85.773512999999994</v>
      </c>
      <c r="E52091">
        <v>-98.041655000000006</v>
      </c>
    </row>
    <row r="52092" spans="1:5" x14ac:dyDescent="0.3">
      <c r="A52092">
        <v>52091</v>
      </c>
      <c r="B52092" s="4">
        <v>45327.22152777778</v>
      </c>
      <c r="C52092" s="2" t="s">
        <v>14901</v>
      </c>
      <c r="D52092">
        <v>-85.768360000000001</v>
      </c>
      <c r="E52092">
        <v>-98.037360000000007</v>
      </c>
    </row>
    <row r="52093" spans="1:5" x14ac:dyDescent="0.3">
      <c r="A52093">
        <v>52092</v>
      </c>
      <c r="B52093" s="4">
        <v>45327.22152777778</v>
      </c>
      <c r="C52093" s="2" t="s">
        <v>14901</v>
      </c>
      <c r="D52093">
        <v>-85.768918999999997</v>
      </c>
      <c r="E52093">
        <v>-98.033202000000003</v>
      </c>
    </row>
    <row r="52094" spans="1:5" x14ac:dyDescent="0.3">
      <c r="A52094">
        <v>52093</v>
      </c>
      <c r="B52094" s="4">
        <v>45327.22152777778</v>
      </c>
      <c r="C52094" s="2" t="s">
        <v>14901</v>
      </c>
      <c r="D52094">
        <v>-85.769403999999994</v>
      </c>
      <c r="E52094">
        <v>-98.033775000000006</v>
      </c>
    </row>
    <row r="52095" spans="1:5" x14ac:dyDescent="0.3">
      <c r="A52095">
        <v>52094</v>
      </c>
      <c r="B52095" s="4">
        <v>45327.22152777778</v>
      </c>
      <c r="C52095" s="2" t="s">
        <v>14901</v>
      </c>
      <c r="D52095">
        <v>-85.767087000000004</v>
      </c>
      <c r="E52095">
        <v>-98.033565999999993</v>
      </c>
    </row>
    <row r="52096" spans="1:5" x14ac:dyDescent="0.3">
      <c r="A52096">
        <v>52095</v>
      </c>
      <c r="B52096" s="4">
        <v>44932.552777777775</v>
      </c>
      <c r="C52096" s="2" t="s">
        <v>14903</v>
      </c>
      <c r="D52096">
        <v>10.867876000000001</v>
      </c>
      <c r="E52096">
        <v>-165.36710600000001</v>
      </c>
    </row>
    <row r="52097" spans="1:5" x14ac:dyDescent="0.3">
      <c r="A52097">
        <v>52096</v>
      </c>
      <c r="B52097" s="4">
        <v>44932.552777777775</v>
      </c>
      <c r="C52097" s="2" t="s">
        <v>14903</v>
      </c>
      <c r="D52097">
        <v>10.867132</v>
      </c>
      <c r="E52097">
        <v>-165.362438</v>
      </c>
    </row>
    <row r="52098" spans="1:5" x14ac:dyDescent="0.3">
      <c r="A52098">
        <v>52097</v>
      </c>
      <c r="B52098" s="4">
        <v>44932.552777777775</v>
      </c>
      <c r="C52098" s="2" t="s">
        <v>14903</v>
      </c>
      <c r="D52098">
        <v>10.872463</v>
      </c>
      <c r="E52098">
        <v>-165.361728</v>
      </c>
    </row>
    <row r="52099" spans="1:5" x14ac:dyDescent="0.3">
      <c r="A52099">
        <v>52098</v>
      </c>
      <c r="B52099" s="4">
        <v>44932.552777777775</v>
      </c>
      <c r="C52099" s="2" t="s">
        <v>14903</v>
      </c>
      <c r="D52099">
        <v>10.875716000000001</v>
      </c>
      <c r="E52099">
        <v>-165.36138099999999</v>
      </c>
    </row>
    <row r="52100" spans="1:5" x14ac:dyDescent="0.3">
      <c r="A52100">
        <v>52099</v>
      </c>
      <c r="B52100" s="4">
        <v>44932.552777777775</v>
      </c>
      <c r="C52100" s="2" t="s">
        <v>14903</v>
      </c>
      <c r="D52100">
        <v>10.881535</v>
      </c>
      <c r="E52100">
        <v>-165.355527</v>
      </c>
    </row>
    <row r="52101" spans="1:5" x14ac:dyDescent="0.3">
      <c r="A52101">
        <v>52100</v>
      </c>
      <c r="B52101" s="4">
        <v>44932.552777777775</v>
      </c>
      <c r="C52101" s="2" t="s">
        <v>14903</v>
      </c>
      <c r="D52101">
        <v>10.881109</v>
      </c>
      <c r="E52101">
        <v>-165.355885</v>
      </c>
    </row>
    <row r="52102" spans="1:5" x14ac:dyDescent="0.3">
      <c r="A52102">
        <v>52101</v>
      </c>
      <c r="B52102" s="4">
        <v>44932.552777777775</v>
      </c>
      <c r="C52102" s="2" t="s">
        <v>14903</v>
      </c>
      <c r="D52102">
        <v>10.883846999999999</v>
      </c>
      <c r="E52102">
        <v>-165.35426899999999</v>
      </c>
    </row>
    <row r="52103" spans="1:5" x14ac:dyDescent="0.3">
      <c r="A52103">
        <v>52102</v>
      </c>
      <c r="B52103" s="4">
        <v>44698.446527777778</v>
      </c>
      <c r="C52103" s="2" t="s">
        <v>14905</v>
      </c>
      <c r="D52103">
        <v>52.599877999999997</v>
      </c>
      <c r="E52103">
        <v>90.671688000000003</v>
      </c>
    </row>
    <row r="52104" spans="1:5" x14ac:dyDescent="0.3">
      <c r="A52104">
        <v>52103</v>
      </c>
      <c r="B52104" s="4">
        <v>44698.446527777778</v>
      </c>
      <c r="C52104" s="2" t="s">
        <v>14905</v>
      </c>
      <c r="D52104">
        <v>52.600622000000001</v>
      </c>
      <c r="E52104">
        <v>90.673547999999997</v>
      </c>
    </row>
    <row r="52105" spans="1:5" x14ac:dyDescent="0.3">
      <c r="A52105">
        <v>52104</v>
      </c>
      <c r="B52105" s="4">
        <v>44698.446527777778</v>
      </c>
      <c r="C52105" s="2" t="s">
        <v>14905</v>
      </c>
      <c r="D52105">
        <v>52.604779999999998</v>
      </c>
      <c r="E52105">
        <v>90.676180000000002</v>
      </c>
    </row>
    <row r="52106" spans="1:5" x14ac:dyDescent="0.3">
      <c r="A52106">
        <v>52105</v>
      </c>
      <c r="B52106" s="4">
        <v>44698.446527777778</v>
      </c>
      <c r="C52106" s="2" t="s">
        <v>14905</v>
      </c>
      <c r="D52106">
        <v>52.607137000000002</v>
      </c>
      <c r="E52106">
        <v>90.679985000000002</v>
      </c>
    </row>
    <row r="52107" spans="1:5" x14ac:dyDescent="0.3">
      <c r="A52107">
        <v>52106</v>
      </c>
      <c r="B52107" s="4">
        <v>44698.446527777778</v>
      </c>
      <c r="C52107" s="2" t="s">
        <v>14905</v>
      </c>
      <c r="D52107">
        <v>52.612884999999999</v>
      </c>
      <c r="E52107">
        <v>90.685660999999996</v>
      </c>
    </row>
    <row r="52108" spans="1:5" x14ac:dyDescent="0.3">
      <c r="A52108">
        <v>52107</v>
      </c>
      <c r="B52108" s="4">
        <v>44698.446527777778</v>
      </c>
      <c r="C52108" s="2" t="s">
        <v>14905</v>
      </c>
      <c r="D52108">
        <v>52.612929000000001</v>
      </c>
      <c r="E52108">
        <v>90.690880000000007</v>
      </c>
    </row>
    <row r="52109" spans="1:5" x14ac:dyDescent="0.3">
      <c r="A52109">
        <v>52108</v>
      </c>
      <c r="B52109" s="4">
        <v>44698.446527777778</v>
      </c>
      <c r="C52109" s="2" t="s">
        <v>14905</v>
      </c>
      <c r="D52109">
        <v>52.613394</v>
      </c>
      <c r="E52109">
        <v>90.690529999999995</v>
      </c>
    </row>
    <row r="52110" spans="1:5" x14ac:dyDescent="0.3">
      <c r="A52110">
        <v>52109</v>
      </c>
      <c r="B52110" s="4">
        <v>44326.227777777778</v>
      </c>
      <c r="C52110" s="2" t="s">
        <v>14907</v>
      </c>
      <c r="D52110">
        <v>-73.768328999999994</v>
      </c>
      <c r="E52110">
        <v>107.156115</v>
      </c>
    </row>
    <row r="52111" spans="1:5" x14ac:dyDescent="0.3">
      <c r="A52111">
        <v>52110</v>
      </c>
      <c r="B52111" s="4">
        <v>44326.227777777778</v>
      </c>
      <c r="C52111" s="2" t="s">
        <v>14907</v>
      </c>
      <c r="D52111">
        <v>-73.764360999999994</v>
      </c>
      <c r="E52111">
        <v>107.158823</v>
      </c>
    </row>
    <row r="52112" spans="1:5" x14ac:dyDescent="0.3">
      <c r="A52112">
        <v>52111</v>
      </c>
      <c r="B52112" s="4">
        <v>44326.227777777778</v>
      </c>
      <c r="C52112" s="2" t="s">
        <v>14907</v>
      </c>
      <c r="D52112">
        <v>-73.759058999999993</v>
      </c>
      <c r="E52112">
        <v>107.162435</v>
      </c>
    </row>
    <row r="52113" spans="1:5" x14ac:dyDescent="0.3">
      <c r="A52113">
        <v>52112</v>
      </c>
      <c r="B52113" s="4">
        <v>44326.227777777778</v>
      </c>
      <c r="C52113" s="2" t="s">
        <v>14907</v>
      </c>
      <c r="D52113">
        <v>-73.758274</v>
      </c>
      <c r="E52113">
        <v>107.164928</v>
      </c>
    </row>
    <row r="52114" spans="1:5" x14ac:dyDescent="0.3">
      <c r="A52114">
        <v>52113</v>
      </c>
      <c r="B52114" s="4">
        <v>44326.227777777778</v>
      </c>
      <c r="C52114" s="2" t="s">
        <v>14907</v>
      </c>
      <c r="D52114">
        <v>-73.757957000000005</v>
      </c>
      <c r="E52114">
        <v>107.165088</v>
      </c>
    </row>
    <row r="52115" spans="1:5" x14ac:dyDescent="0.3">
      <c r="A52115">
        <v>52114</v>
      </c>
      <c r="B52115" s="4">
        <v>44326.227777777778</v>
      </c>
      <c r="C52115" s="2" t="s">
        <v>14907</v>
      </c>
      <c r="D52115">
        <v>-73.752735999999999</v>
      </c>
      <c r="E52115">
        <v>107.168308</v>
      </c>
    </row>
    <row r="52116" spans="1:5" x14ac:dyDescent="0.3">
      <c r="A52116">
        <v>52115</v>
      </c>
      <c r="B52116" s="4">
        <v>44326.227777777778</v>
      </c>
      <c r="C52116" s="2" t="s">
        <v>14907</v>
      </c>
      <c r="D52116">
        <v>-73.750737000000001</v>
      </c>
      <c r="E52116">
        <v>107.169642</v>
      </c>
    </row>
    <row r="52117" spans="1:5" x14ac:dyDescent="0.3">
      <c r="A52117">
        <v>52116</v>
      </c>
      <c r="B52117" s="4">
        <v>44829.397916666669</v>
      </c>
      <c r="C52117" s="2" t="s">
        <v>14909</v>
      </c>
      <c r="D52117">
        <v>-3.9175390000000001</v>
      </c>
      <c r="E52117">
        <v>124.116197</v>
      </c>
    </row>
    <row r="52118" spans="1:5" x14ac:dyDescent="0.3">
      <c r="A52118">
        <v>52117</v>
      </c>
      <c r="B52118" s="4">
        <v>44829.397916666669</v>
      </c>
      <c r="C52118" s="2" t="s">
        <v>14909</v>
      </c>
      <c r="D52118">
        <v>-3.9148329999999998</v>
      </c>
      <c r="E52118">
        <v>124.11920499999999</v>
      </c>
    </row>
    <row r="52119" spans="1:5" x14ac:dyDescent="0.3">
      <c r="A52119">
        <v>52118</v>
      </c>
      <c r="B52119" s="4">
        <v>44829.397916666669</v>
      </c>
      <c r="C52119" s="2" t="s">
        <v>14909</v>
      </c>
      <c r="D52119">
        <v>-3.9122140000000001</v>
      </c>
      <c r="E52119">
        <v>124.125651</v>
      </c>
    </row>
    <row r="52120" spans="1:5" x14ac:dyDescent="0.3">
      <c r="A52120">
        <v>52119</v>
      </c>
      <c r="B52120" s="4">
        <v>44829.397916666669</v>
      </c>
      <c r="C52120" s="2" t="s">
        <v>14909</v>
      </c>
      <c r="D52120">
        <v>-3.91283</v>
      </c>
      <c r="E52120">
        <v>124.127599</v>
      </c>
    </row>
    <row r="52121" spans="1:5" x14ac:dyDescent="0.3">
      <c r="A52121">
        <v>52120</v>
      </c>
      <c r="B52121" s="4">
        <v>44829.397916666669</v>
      </c>
      <c r="C52121" s="2" t="s">
        <v>14909</v>
      </c>
      <c r="D52121">
        <v>-3.9070809999999998</v>
      </c>
      <c r="E52121">
        <v>124.132231</v>
      </c>
    </row>
    <row r="52122" spans="1:5" x14ac:dyDescent="0.3">
      <c r="A52122">
        <v>52121</v>
      </c>
      <c r="B52122" s="4">
        <v>44829.397916666669</v>
      </c>
      <c r="C52122" s="2" t="s">
        <v>14909</v>
      </c>
      <c r="D52122">
        <v>-3.9030629999999999</v>
      </c>
      <c r="E52122">
        <v>124.13224</v>
      </c>
    </row>
    <row r="52123" spans="1:5" x14ac:dyDescent="0.3">
      <c r="A52123">
        <v>52122</v>
      </c>
      <c r="B52123" s="4">
        <v>44829.397916666669</v>
      </c>
      <c r="C52123" s="2" t="s">
        <v>14909</v>
      </c>
      <c r="D52123">
        <v>-3.9014700000000002</v>
      </c>
      <c r="E52123">
        <v>124.13810599999999</v>
      </c>
    </row>
    <row r="52124" spans="1:5" x14ac:dyDescent="0.3">
      <c r="A52124">
        <v>52123</v>
      </c>
      <c r="B52124" s="4">
        <v>44246.664583333331</v>
      </c>
      <c r="C52124" s="2" t="s">
        <v>14910</v>
      </c>
      <c r="D52124">
        <v>43.787359000000002</v>
      </c>
      <c r="E52124">
        <v>2.862568</v>
      </c>
    </row>
    <row r="52125" spans="1:5" x14ac:dyDescent="0.3">
      <c r="A52125">
        <v>52124</v>
      </c>
      <c r="B52125" s="4">
        <v>44246.664583333331</v>
      </c>
      <c r="C52125" s="2" t="s">
        <v>14910</v>
      </c>
      <c r="D52125">
        <v>43.790553000000003</v>
      </c>
      <c r="E52125">
        <v>2.8659430000000001</v>
      </c>
    </row>
    <row r="52126" spans="1:5" x14ac:dyDescent="0.3">
      <c r="A52126">
        <v>52125</v>
      </c>
      <c r="B52126" s="4">
        <v>44246.664583333331</v>
      </c>
      <c r="C52126" s="2" t="s">
        <v>14910</v>
      </c>
      <c r="D52126">
        <v>43.789895000000001</v>
      </c>
      <c r="E52126">
        <v>2.8660899999999998</v>
      </c>
    </row>
    <row r="52127" spans="1:5" x14ac:dyDescent="0.3">
      <c r="A52127">
        <v>52126</v>
      </c>
      <c r="B52127" s="4">
        <v>44246.664583333331</v>
      </c>
      <c r="C52127" s="2" t="s">
        <v>14910</v>
      </c>
      <c r="D52127">
        <v>43.789479</v>
      </c>
      <c r="E52127">
        <v>2.8667449999999999</v>
      </c>
    </row>
    <row r="52128" spans="1:5" x14ac:dyDescent="0.3">
      <c r="A52128">
        <v>52127</v>
      </c>
      <c r="B52128" s="4">
        <v>44246.664583333331</v>
      </c>
      <c r="C52128" s="2" t="s">
        <v>14910</v>
      </c>
      <c r="D52128">
        <v>43.791854000000001</v>
      </c>
      <c r="E52128">
        <v>2.8722829999999999</v>
      </c>
    </row>
    <row r="52129" spans="1:5" x14ac:dyDescent="0.3">
      <c r="A52129">
        <v>52128</v>
      </c>
      <c r="B52129" s="4">
        <v>44246.664583333331</v>
      </c>
      <c r="C52129" s="2" t="s">
        <v>14910</v>
      </c>
      <c r="D52129">
        <v>43.792746000000001</v>
      </c>
      <c r="E52129">
        <v>2.8737659999999998</v>
      </c>
    </row>
    <row r="52130" spans="1:5" x14ac:dyDescent="0.3">
      <c r="A52130">
        <v>52129</v>
      </c>
      <c r="B52130" s="4">
        <v>44246.664583333331</v>
      </c>
      <c r="C52130" s="2" t="s">
        <v>14910</v>
      </c>
      <c r="D52130">
        <v>43.799208</v>
      </c>
      <c r="E52130">
        <v>2.874215</v>
      </c>
    </row>
    <row r="52131" spans="1:5" x14ac:dyDescent="0.3">
      <c r="A52131">
        <v>52130</v>
      </c>
      <c r="B52131" s="4">
        <v>44666.046527777777</v>
      </c>
      <c r="C52131" s="2" t="s">
        <v>14912</v>
      </c>
      <c r="D52131">
        <v>70.373810000000006</v>
      </c>
      <c r="E52131">
        <v>0.68336300000000005</v>
      </c>
    </row>
    <row r="52132" spans="1:5" x14ac:dyDescent="0.3">
      <c r="A52132">
        <v>52131</v>
      </c>
      <c r="B52132" s="4">
        <v>44666.046527777777</v>
      </c>
      <c r="C52132" s="2" t="s">
        <v>14912</v>
      </c>
      <c r="D52132">
        <v>70.374491000000006</v>
      </c>
      <c r="E52132">
        <v>0.68785799999999997</v>
      </c>
    </row>
    <row r="52133" spans="1:5" x14ac:dyDescent="0.3">
      <c r="A52133">
        <v>52132</v>
      </c>
      <c r="B52133" s="4">
        <v>44666.046527777777</v>
      </c>
      <c r="C52133" s="2" t="s">
        <v>14912</v>
      </c>
      <c r="D52133">
        <v>70.378468999999996</v>
      </c>
      <c r="E52133">
        <v>0.69355100000000003</v>
      </c>
    </row>
    <row r="52134" spans="1:5" x14ac:dyDescent="0.3">
      <c r="A52134">
        <v>52133</v>
      </c>
      <c r="B52134" s="4">
        <v>44666.046527777777</v>
      </c>
      <c r="C52134" s="2" t="s">
        <v>14912</v>
      </c>
      <c r="D52134">
        <v>70.384867</v>
      </c>
      <c r="E52134">
        <v>0.69941399999999998</v>
      </c>
    </row>
    <row r="52135" spans="1:5" x14ac:dyDescent="0.3">
      <c r="A52135">
        <v>52134</v>
      </c>
      <c r="B52135" s="4">
        <v>44666.046527777777</v>
      </c>
      <c r="C52135" s="2" t="s">
        <v>14912</v>
      </c>
      <c r="D52135">
        <v>70.388088999999994</v>
      </c>
      <c r="E52135">
        <v>0.70260100000000003</v>
      </c>
    </row>
    <row r="52136" spans="1:5" x14ac:dyDescent="0.3">
      <c r="A52136">
        <v>52135</v>
      </c>
      <c r="B52136" s="4">
        <v>44666.046527777777</v>
      </c>
      <c r="C52136" s="2" t="s">
        <v>14912</v>
      </c>
      <c r="D52136">
        <v>70.391369999999995</v>
      </c>
      <c r="E52136">
        <v>0.70631600000000005</v>
      </c>
    </row>
    <row r="52137" spans="1:5" x14ac:dyDescent="0.3">
      <c r="A52137">
        <v>52136</v>
      </c>
      <c r="B52137" s="4">
        <v>44666.046527777777</v>
      </c>
      <c r="C52137" s="2" t="s">
        <v>14912</v>
      </c>
      <c r="D52137">
        <v>70.392358000000002</v>
      </c>
      <c r="E52137">
        <v>0.70642799999999994</v>
      </c>
    </row>
    <row r="52138" spans="1:5" x14ac:dyDescent="0.3">
      <c r="A52138">
        <v>52137</v>
      </c>
      <c r="B52138" s="4">
        <v>45162.895833333336</v>
      </c>
      <c r="C52138" s="2" t="s">
        <v>14914</v>
      </c>
      <c r="D52138">
        <v>47.613875</v>
      </c>
      <c r="E52138">
        <v>-166.736098</v>
      </c>
    </row>
    <row r="52139" spans="1:5" x14ac:dyDescent="0.3">
      <c r="A52139">
        <v>52138</v>
      </c>
      <c r="B52139" s="4">
        <v>45162.895833333336</v>
      </c>
      <c r="C52139" s="2" t="s">
        <v>14914</v>
      </c>
      <c r="D52139">
        <v>47.616953000000002</v>
      </c>
      <c r="E52139">
        <v>-166.73162300000001</v>
      </c>
    </row>
    <row r="52140" spans="1:5" x14ac:dyDescent="0.3">
      <c r="A52140">
        <v>52139</v>
      </c>
      <c r="B52140" s="4">
        <v>45162.895833333336</v>
      </c>
      <c r="C52140" s="2" t="s">
        <v>14914</v>
      </c>
      <c r="D52140">
        <v>47.616523999999998</v>
      </c>
      <c r="E52140">
        <v>-166.72829999999999</v>
      </c>
    </row>
    <row r="52141" spans="1:5" x14ac:dyDescent="0.3">
      <c r="A52141">
        <v>52140</v>
      </c>
      <c r="B52141" s="4">
        <v>45162.895833333336</v>
      </c>
      <c r="C52141" s="2" t="s">
        <v>14914</v>
      </c>
      <c r="D52141">
        <v>47.616726999999997</v>
      </c>
      <c r="E52141">
        <v>-166.72454400000001</v>
      </c>
    </row>
    <row r="52142" spans="1:5" x14ac:dyDescent="0.3">
      <c r="A52142">
        <v>52141</v>
      </c>
      <c r="B52142" s="4">
        <v>45162.895833333336</v>
      </c>
      <c r="C52142" s="2" t="s">
        <v>14914</v>
      </c>
      <c r="D52142">
        <v>47.621076000000002</v>
      </c>
      <c r="E52142">
        <v>-166.721361</v>
      </c>
    </row>
    <row r="52143" spans="1:5" x14ac:dyDescent="0.3">
      <c r="A52143">
        <v>52142</v>
      </c>
      <c r="B52143" s="4">
        <v>45162.895833333336</v>
      </c>
      <c r="C52143" s="2" t="s">
        <v>14914</v>
      </c>
      <c r="D52143">
        <v>47.621358999999998</v>
      </c>
      <c r="E52143">
        <v>-166.720664</v>
      </c>
    </row>
    <row r="52144" spans="1:5" x14ac:dyDescent="0.3">
      <c r="A52144">
        <v>52143</v>
      </c>
      <c r="B52144" s="4">
        <v>45162.895833333336</v>
      </c>
      <c r="C52144" s="2" t="s">
        <v>14914</v>
      </c>
      <c r="D52144">
        <v>47.626322999999999</v>
      </c>
      <c r="E52144">
        <v>-166.71999600000001</v>
      </c>
    </row>
    <row r="52145" spans="1:5" x14ac:dyDescent="0.3">
      <c r="A52145">
        <v>52144</v>
      </c>
      <c r="B52145" s="4">
        <v>44376.50277777778</v>
      </c>
      <c r="C52145" s="2" t="s">
        <v>14916</v>
      </c>
      <c r="D52145">
        <v>20.017828999999999</v>
      </c>
      <c r="E52145">
        <v>104.430696</v>
      </c>
    </row>
    <row r="52146" spans="1:5" x14ac:dyDescent="0.3">
      <c r="A52146">
        <v>52145</v>
      </c>
      <c r="B52146" s="4">
        <v>44376.50277777778</v>
      </c>
      <c r="C52146" s="2" t="s">
        <v>14916</v>
      </c>
      <c r="D52146">
        <v>20.017997999999999</v>
      </c>
      <c r="E52146">
        <v>104.434825</v>
      </c>
    </row>
    <row r="52147" spans="1:5" x14ac:dyDescent="0.3">
      <c r="A52147">
        <v>52146</v>
      </c>
      <c r="B52147" s="4">
        <v>44376.50277777778</v>
      </c>
      <c r="C52147" s="2" t="s">
        <v>14916</v>
      </c>
      <c r="D52147">
        <v>20.019507999999998</v>
      </c>
      <c r="E52147">
        <v>104.434231</v>
      </c>
    </row>
    <row r="52148" spans="1:5" x14ac:dyDescent="0.3">
      <c r="A52148">
        <v>52147</v>
      </c>
      <c r="B52148" s="4">
        <v>44376.50277777778</v>
      </c>
      <c r="C52148" s="2" t="s">
        <v>14916</v>
      </c>
      <c r="D52148">
        <v>20.022677000000002</v>
      </c>
      <c r="E52148">
        <v>104.438969</v>
      </c>
    </row>
    <row r="52149" spans="1:5" x14ac:dyDescent="0.3">
      <c r="A52149">
        <v>52148</v>
      </c>
      <c r="B52149" s="4">
        <v>44376.50277777778</v>
      </c>
      <c r="C52149" s="2" t="s">
        <v>14916</v>
      </c>
      <c r="D52149">
        <v>20.024374000000002</v>
      </c>
      <c r="E52149">
        <v>104.440545</v>
      </c>
    </row>
    <row r="52150" spans="1:5" x14ac:dyDescent="0.3">
      <c r="A52150">
        <v>52149</v>
      </c>
      <c r="B52150" s="4">
        <v>44376.50277777778</v>
      </c>
      <c r="C52150" s="2" t="s">
        <v>14916</v>
      </c>
      <c r="D52150">
        <v>20.025697999999998</v>
      </c>
      <c r="E52150">
        <v>104.444208</v>
      </c>
    </row>
    <row r="52151" spans="1:5" x14ac:dyDescent="0.3">
      <c r="A52151">
        <v>52150</v>
      </c>
      <c r="B52151" s="4">
        <v>44376.50277777778</v>
      </c>
      <c r="C52151" s="2" t="s">
        <v>14916</v>
      </c>
      <c r="D52151">
        <v>20.029171000000002</v>
      </c>
      <c r="E52151">
        <v>104.449118</v>
      </c>
    </row>
    <row r="52152" spans="1:5" x14ac:dyDescent="0.3">
      <c r="A52152">
        <v>52151</v>
      </c>
      <c r="B52152" s="4">
        <v>45105.275694444441</v>
      </c>
      <c r="C52152" s="2" t="s">
        <v>14918</v>
      </c>
      <c r="D52152">
        <v>30.421710999999998</v>
      </c>
      <c r="E52152">
        <v>75.177087</v>
      </c>
    </row>
    <row r="52153" spans="1:5" x14ac:dyDescent="0.3">
      <c r="A52153">
        <v>52152</v>
      </c>
      <c r="B52153" s="4">
        <v>45105.275694444441</v>
      </c>
      <c r="C52153" s="2" t="s">
        <v>14918</v>
      </c>
      <c r="D52153">
        <v>30.422446000000001</v>
      </c>
      <c r="E52153">
        <v>75.180848999999995</v>
      </c>
    </row>
    <row r="52154" spans="1:5" x14ac:dyDescent="0.3">
      <c r="A52154">
        <v>52153</v>
      </c>
      <c r="B52154" s="4">
        <v>45105.275694444441</v>
      </c>
      <c r="C52154" s="2" t="s">
        <v>14918</v>
      </c>
      <c r="D52154">
        <v>30.424522</v>
      </c>
      <c r="E52154">
        <v>75.186359999999993</v>
      </c>
    </row>
    <row r="52155" spans="1:5" x14ac:dyDescent="0.3">
      <c r="A52155">
        <v>52154</v>
      </c>
      <c r="B52155" s="4">
        <v>45105.275694444441</v>
      </c>
      <c r="C52155" s="2" t="s">
        <v>14918</v>
      </c>
      <c r="D52155">
        <v>30.426337</v>
      </c>
      <c r="E52155">
        <v>75.185855000000004</v>
      </c>
    </row>
    <row r="52156" spans="1:5" x14ac:dyDescent="0.3">
      <c r="A52156">
        <v>52155</v>
      </c>
      <c r="B52156" s="4">
        <v>45105.275694444441</v>
      </c>
      <c r="C52156" s="2" t="s">
        <v>14918</v>
      </c>
      <c r="D52156">
        <v>30.425951999999999</v>
      </c>
      <c r="E52156">
        <v>75.187910000000002</v>
      </c>
    </row>
    <row r="52157" spans="1:5" x14ac:dyDescent="0.3">
      <c r="A52157">
        <v>52156</v>
      </c>
      <c r="B52157" s="4">
        <v>45105.275694444441</v>
      </c>
      <c r="C52157" s="2" t="s">
        <v>14918</v>
      </c>
      <c r="D52157">
        <v>30.432010999999999</v>
      </c>
      <c r="E52157">
        <v>75.191694999999996</v>
      </c>
    </row>
    <row r="52158" spans="1:5" x14ac:dyDescent="0.3">
      <c r="A52158">
        <v>52157</v>
      </c>
      <c r="B52158" s="4">
        <v>45105.275694444441</v>
      </c>
      <c r="C52158" s="2" t="s">
        <v>14918</v>
      </c>
      <c r="D52158">
        <v>30.436928000000002</v>
      </c>
      <c r="E52158">
        <v>75.197018</v>
      </c>
    </row>
    <row r="52159" spans="1:5" x14ac:dyDescent="0.3">
      <c r="A52159">
        <v>52158</v>
      </c>
      <c r="B52159" s="4">
        <v>46007.104861111111</v>
      </c>
      <c r="C52159" s="2" t="s">
        <v>14920</v>
      </c>
      <c r="D52159">
        <v>-4.1230229999999999</v>
      </c>
      <c r="E52159">
        <v>-94.824809000000002</v>
      </c>
    </row>
    <row r="52160" spans="1:5" x14ac:dyDescent="0.3">
      <c r="A52160">
        <v>52159</v>
      </c>
      <c r="B52160" s="4">
        <v>46007.104861111111</v>
      </c>
      <c r="C52160" s="2" t="s">
        <v>14920</v>
      </c>
      <c r="D52160">
        <v>-4.11754</v>
      </c>
      <c r="E52160">
        <v>-94.819149999999993</v>
      </c>
    </row>
    <row r="52161" spans="1:5" x14ac:dyDescent="0.3">
      <c r="A52161">
        <v>52160</v>
      </c>
      <c r="B52161" s="4">
        <v>46007.104861111111</v>
      </c>
      <c r="C52161" s="2" t="s">
        <v>14920</v>
      </c>
      <c r="D52161">
        <v>-4.1131419999999999</v>
      </c>
      <c r="E52161">
        <v>-94.816933000000006</v>
      </c>
    </row>
    <row r="52162" spans="1:5" x14ac:dyDescent="0.3">
      <c r="A52162">
        <v>52161</v>
      </c>
      <c r="B52162" s="4">
        <v>46007.104861111111</v>
      </c>
      <c r="C52162" s="2" t="s">
        <v>14920</v>
      </c>
      <c r="D52162">
        <v>-4.1111909999999998</v>
      </c>
      <c r="E52162">
        <v>-94.816407999999996</v>
      </c>
    </row>
    <row r="52163" spans="1:5" x14ac:dyDescent="0.3">
      <c r="A52163">
        <v>52162</v>
      </c>
      <c r="B52163" s="4">
        <v>46007.104861111111</v>
      </c>
      <c r="C52163" s="2" t="s">
        <v>14920</v>
      </c>
      <c r="D52163">
        <v>-4.1071109999999997</v>
      </c>
      <c r="E52163">
        <v>-94.811603000000005</v>
      </c>
    </row>
    <row r="52164" spans="1:5" x14ac:dyDescent="0.3">
      <c r="A52164">
        <v>52163</v>
      </c>
      <c r="B52164" s="4">
        <v>46007.104861111111</v>
      </c>
      <c r="C52164" s="2" t="s">
        <v>14920</v>
      </c>
      <c r="D52164">
        <v>-4.1021270000000003</v>
      </c>
      <c r="E52164">
        <v>-94.809641999999997</v>
      </c>
    </row>
    <row r="52165" spans="1:5" x14ac:dyDescent="0.3">
      <c r="A52165">
        <v>52164</v>
      </c>
      <c r="B52165" s="4">
        <v>46007.104861111111</v>
      </c>
      <c r="C52165" s="2" t="s">
        <v>14920</v>
      </c>
      <c r="D52165">
        <v>-4.1017130000000002</v>
      </c>
      <c r="E52165">
        <v>-94.805480000000003</v>
      </c>
    </row>
    <row r="52166" spans="1:5" x14ac:dyDescent="0.3">
      <c r="A52166">
        <v>52165</v>
      </c>
      <c r="B52166" s="4">
        <v>44933.202777777777</v>
      </c>
      <c r="C52166" s="2" t="s">
        <v>14921</v>
      </c>
      <c r="D52166">
        <v>70.602271000000002</v>
      </c>
      <c r="E52166">
        <v>0.93453799999999998</v>
      </c>
    </row>
    <row r="52167" spans="1:5" x14ac:dyDescent="0.3">
      <c r="A52167">
        <v>52166</v>
      </c>
      <c r="B52167" s="4">
        <v>44933.202777777777</v>
      </c>
      <c r="C52167" s="2" t="s">
        <v>14921</v>
      </c>
      <c r="D52167">
        <v>70.603291999999996</v>
      </c>
      <c r="E52167">
        <v>0.939473</v>
      </c>
    </row>
    <row r="52168" spans="1:5" x14ac:dyDescent="0.3">
      <c r="A52168">
        <v>52167</v>
      </c>
      <c r="B52168" s="4">
        <v>44933.202777777777</v>
      </c>
      <c r="C52168" s="2" t="s">
        <v>14921</v>
      </c>
      <c r="D52168">
        <v>70.605091999999999</v>
      </c>
      <c r="E52168">
        <v>0.94536200000000004</v>
      </c>
    </row>
    <row r="52169" spans="1:5" x14ac:dyDescent="0.3">
      <c r="A52169">
        <v>52168</v>
      </c>
      <c r="B52169" s="4">
        <v>44933.202777777777</v>
      </c>
      <c r="C52169" s="2" t="s">
        <v>14921</v>
      </c>
      <c r="D52169">
        <v>70.609205000000003</v>
      </c>
      <c r="E52169">
        <v>0.94525199999999998</v>
      </c>
    </row>
    <row r="52170" spans="1:5" x14ac:dyDescent="0.3">
      <c r="A52170">
        <v>52169</v>
      </c>
      <c r="B52170" s="4">
        <v>44933.202777777777</v>
      </c>
      <c r="C52170" s="2" t="s">
        <v>14921</v>
      </c>
      <c r="D52170">
        <v>70.608438000000007</v>
      </c>
      <c r="E52170">
        <v>0.94706500000000005</v>
      </c>
    </row>
    <row r="52171" spans="1:5" x14ac:dyDescent="0.3">
      <c r="A52171">
        <v>52170</v>
      </c>
      <c r="B52171" s="4">
        <v>44933.202777777777</v>
      </c>
      <c r="C52171" s="2" t="s">
        <v>14921</v>
      </c>
      <c r="D52171">
        <v>70.610851999999994</v>
      </c>
      <c r="E52171">
        <v>0.95112300000000005</v>
      </c>
    </row>
    <row r="52172" spans="1:5" x14ac:dyDescent="0.3">
      <c r="A52172">
        <v>52171</v>
      </c>
      <c r="B52172" s="4">
        <v>44933.202777777777</v>
      </c>
      <c r="C52172" s="2" t="s">
        <v>14921</v>
      </c>
      <c r="D52172">
        <v>70.611528000000007</v>
      </c>
      <c r="E52172">
        <v>0.95243999999999995</v>
      </c>
    </row>
    <row r="52173" spans="1:5" x14ac:dyDescent="0.3">
      <c r="A52173">
        <v>52172</v>
      </c>
      <c r="B52173" s="4">
        <v>45347.031944444447</v>
      </c>
      <c r="C52173" s="2" t="s">
        <v>14923</v>
      </c>
      <c r="D52173">
        <v>-57.151015999999998</v>
      </c>
      <c r="E52173">
        <v>6.3261710000000004</v>
      </c>
    </row>
    <row r="52174" spans="1:5" x14ac:dyDescent="0.3">
      <c r="A52174">
        <v>52173</v>
      </c>
      <c r="B52174" s="4">
        <v>45347.031944444447</v>
      </c>
      <c r="C52174" s="2" t="s">
        <v>14923</v>
      </c>
      <c r="D52174">
        <v>-57.149233000000002</v>
      </c>
      <c r="E52174">
        <v>6.3311060000000001</v>
      </c>
    </row>
    <row r="52175" spans="1:5" x14ac:dyDescent="0.3">
      <c r="A52175">
        <v>52174</v>
      </c>
      <c r="B52175" s="4">
        <v>45347.031944444447</v>
      </c>
      <c r="C52175" s="2" t="s">
        <v>14923</v>
      </c>
      <c r="D52175">
        <v>-57.148721999999999</v>
      </c>
      <c r="E52175">
        <v>6.3318440000000002</v>
      </c>
    </row>
    <row r="52176" spans="1:5" x14ac:dyDescent="0.3">
      <c r="A52176">
        <v>52175</v>
      </c>
      <c r="B52176" s="4">
        <v>45347.031944444447</v>
      </c>
      <c r="C52176" s="2" t="s">
        <v>14923</v>
      </c>
      <c r="D52176">
        <v>-57.144815000000001</v>
      </c>
      <c r="E52176">
        <v>6.3342809999999998</v>
      </c>
    </row>
    <row r="52177" spans="1:5" x14ac:dyDescent="0.3">
      <c r="A52177">
        <v>52176</v>
      </c>
      <c r="B52177" s="4">
        <v>45347.031944444447</v>
      </c>
      <c r="C52177" s="2" t="s">
        <v>14923</v>
      </c>
      <c r="D52177">
        <v>-57.140822999999997</v>
      </c>
      <c r="E52177">
        <v>6.3343170000000004</v>
      </c>
    </row>
    <row r="52178" spans="1:5" x14ac:dyDescent="0.3">
      <c r="A52178">
        <v>52177</v>
      </c>
      <c r="B52178" s="4">
        <v>45347.031944444447</v>
      </c>
      <c r="C52178" s="2" t="s">
        <v>14923</v>
      </c>
      <c r="D52178">
        <v>-57.140099999999997</v>
      </c>
      <c r="E52178">
        <v>6.3396980000000003</v>
      </c>
    </row>
    <row r="52179" spans="1:5" x14ac:dyDescent="0.3">
      <c r="A52179">
        <v>52178</v>
      </c>
      <c r="B52179" s="4">
        <v>45347.031944444447</v>
      </c>
      <c r="C52179" s="2" t="s">
        <v>14923</v>
      </c>
      <c r="D52179">
        <v>-57.134573000000003</v>
      </c>
      <c r="E52179">
        <v>6.3411010000000001</v>
      </c>
    </row>
    <row r="52180" spans="1:5" x14ac:dyDescent="0.3">
      <c r="A52180">
        <v>52179</v>
      </c>
      <c r="B52180" s="4">
        <v>44600.624305555553</v>
      </c>
      <c r="C52180" s="2" t="s">
        <v>14925</v>
      </c>
      <c r="D52180">
        <v>-69.829873000000006</v>
      </c>
      <c r="E52180">
        <v>-116.310829</v>
      </c>
    </row>
    <row r="52181" spans="1:5" x14ac:dyDescent="0.3">
      <c r="A52181">
        <v>52180</v>
      </c>
      <c r="B52181" s="4">
        <v>44600.624305555553</v>
      </c>
      <c r="C52181" s="2" t="s">
        <v>14925</v>
      </c>
      <c r="D52181">
        <v>-69.829555999999997</v>
      </c>
      <c r="E52181">
        <v>-116.307599</v>
      </c>
    </row>
    <row r="52182" spans="1:5" x14ac:dyDescent="0.3">
      <c r="A52182">
        <v>52181</v>
      </c>
      <c r="B52182" s="4">
        <v>44600.624305555553</v>
      </c>
      <c r="C52182" s="2" t="s">
        <v>14925</v>
      </c>
      <c r="D52182">
        <v>-69.824712000000005</v>
      </c>
      <c r="E52182">
        <v>-116.30626599999999</v>
      </c>
    </row>
    <row r="52183" spans="1:5" x14ac:dyDescent="0.3">
      <c r="A52183">
        <v>52182</v>
      </c>
      <c r="B52183" s="4">
        <v>44600.624305555553</v>
      </c>
      <c r="C52183" s="2" t="s">
        <v>14925</v>
      </c>
      <c r="D52183">
        <v>-69.822868999999997</v>
      </c>
      <c r="E52183">
        <v>-116.30186500000001</v>
      </c>
    </row>
    <row r="52184" spans="1:5" x14ac:dyDescent="0.3">
      <c r="A52184">
        <v>52183</v>
      </c>
      <c r="B52184" s="4">
        <v>44600.624305555553</v>
      </c>
      <c r="C52184" s="2" t="s">
        <v>14925</v>
      </c>
      <c r="D52184">
        <v>-69.822380999999993</v>
      </c>
      <c r="E52184">
        <v>-116.30165100000001</v>
      </c>
    </row>
    <row r="52185" spans="1:5" x14ac:dyDescent="0.3">
      <c r="A52185">
        <v>52184</v>
      </c>
      <c r="B52185" s="4">
        <v>44600.624305555553</v>
      </c>
      <c r="C52185" s="2" t="s">
        <v>14925</v>
      </c>
      <c r="D52185">
        <v>-69.819053999999994</v>
      </c>
      <c r="E52185">
        <v>-116.298959</v>
      </c>
    </row>
    <row r="52186" spans="1:5" x14ac:dyDescent="0.3">
      <c r="A52186">
        <v>52185</v>
      </c>
      <c r="B52186" s="4">
        <v>44600.624305555553</v>
      </c>
      <c r="C52186" s="2" t="s">
        <v>14925</v>
      </c>
      <c r="D52186">
        <v>-69.816327999999999</v>
      </c>
      <c r="E52186">
        <v>-116.29830200000001</v>
      </c>
    </row>
    <row r="52187" spans="1:5" x14ac:dyDescent="0.3">
      <c r="A52187">
        <v>52186</v>
      </c>
      <c r="B52187" s="4">
        <v>44800.893055555556</v>
      </c>
      <c r="C52187" s="2" t="s">
        <v>14927</v>
      </c>
      <c r="D52187">
        <v>-38.086410000000001</v>
      </c>
      <c r="E52187">
        <v>164.57058499999999</v>
      </c>
    </row>
    <row r="52188" spans="1:5" x14ac:dyDescent="0.3">
      <c r="A52188">
        <v>52187</v>
      </c>
      <c r="B52188" s="4">
        <v>44800.893055555556</v>
      </c>
      <c r="C52188" s="2" t="s">
        <v>14927</v>
      </c>
      <c r="D52188">
        <v>-38.080933000000002</v>
      </c>
      <c r="E52188">
        <v>164.575988</v>
      </c>
    </row>
    <row r="52189" spans="1:5" x14ac:dyDescent="0.3">
      <c r="A52189">
        <v>52188</v>
      </c>
      <c r="B52189" s="4">
        <v>44800.893055555556</v>
      </c>
      <c r="C52189" s="2" t="s">
        <v>14927</v>
      </c>
      <c r="D52189">
        <v>-38.075243</v>
      </c>
      <c r="E52189">
        <v>164.58218500000001</v>
      </c>
    </row>
    <row r="52190" spans="1:5" x14ac:dyDescent="0.3">
      <c r="A52190">
        <v>52189</v>
      </c>
      <c r="B52190" s="4">
        <v>44800.893055555556</v>
      </c>
      <c r="C52190" s="2" t="s">
        <v>14927</v>
      </c>
      <c r="D52190">
        <v>-38.074838999999997</v>
      </c>
      <c r="E52190">
        <v>164.58827299999999</v>
      </c>
    </row>
    <row r="52191" spans="1:5" x14ac:dyDescent="0.3">
      <c r="A52191">
        <v>52190</v>
      </c>
      <c r="B52191" s="4">
        <v>44800.893055555556</v>
      </c>
      <c r="C52191" s="2" t="s">
        <v>14927</v>
      </c>
      <c r="D52191">
        <v>-38.071302000000003</v>
      </c>
      <c r="E52191">
        <v>164.59362999999999</v>
      </c>
    </row>
    <row r="52192" spans="1:5" x14ac:dyDescent="0.3">
      <c r="A52192">
        <v>52191</v>
      </c>
      <c r="B52192" s="4">
        <v>44800.893055555556</v>
      </c>
      <c r="C52192" s="2" t="s">
        <v>14927</v>
      </c>
      <c r="D52192">
        <v>-38.071604000000001</v>
      </c>
      <c r="E52192">
        <v>164.59428800000001</v>
      </c>
    </row>
    <row r="52193" spans="1:5" x14ac:dyDescent="0.3">
      <c r="A52193">
        <v>52192</v>
      </c>
      <c r="B52193" s="4">
        <v>44800.893055555556</v>
      </c>
      <c r="C52193" s="2" t="s">
        <v>14927</v>
      </c>
      <c r="D52193">
        <v>-38.067073000000001</v>
      </c>
      <c r="E52193">
        <v>164.595485</v>
      </c>
    </row>
    <row r="52194" spans="1:5" x14ac:dyDescent="0.3">
      <c r="A52194">
        <v>52193</v>
      </c>
      <c r="B52194" s="4">
        <v>45517.55972222222</v>
      </c>
      <c r="C52194" s="2" t="s">
        <v>14929</v>
      </c>
      <c r="D52194">
        <v>-25.086939000000001</v>
      </c>
      <c r="E52194">
        <v>-22.451722</v>
      </c>
    </row>
    <row r="52195" spans="1:5" x14ac:dyDescent="0.3">
      <c r="A52195">
        <v>52194</v>
      </c>
      <c r="B52195" s="4">
        <v>45517.55972222222</v>
      </c>
      <c r="C52195" s="2" t="s">
        <v>14929</v>
      </c>
      <c r="D52195">
        <v>-25.084765000000001</v>
      </c>
      <c r="E52195">
        <v>-22.449296</v>
      </c>
    </row>
    <row r="52196" spans="1:5" x14ac:dyDescent="0.3">
      <c r="A52196">
        <v>52195</v>
      </c>
      <c r="B52196" s="4">
        <v>45517.55972222222</v>
      </c>
      <c r="C52196" s="2" t="s">
        <v>14929</v>
      </c>
      <c r="D52196">
        <v>-25.084043999999999</v>
      </c>
      <c r="E52196">
        <v>-22.445363</v>
      </c>
    </row>
    <row r="52197" spans="1:5" x14ac:dyDescent="0.3">
      <c r="A52197">
        <v>52196</v>
      </c>
      <c r="B52197" s="4">
        <v>45517.55972222222</v>
      </c>
      <c r="C52197" s="2" t="s">
        <v>14929</v>
      </c>
      <c r="D52197">
        <v>-25.077566000000001</v>
      </c>
      <c r="E52197">
        <v>-22.445266</v>
      </c>
    </row>
    <row r="52198" spans="1:5" x14ac:dyDescent="0.3">
      <c r="A52198">
        <v>52197</v>
      </c>
      <c r="B52198" s="4">
        <v>45517.55972222222</v>
      </c>
      <c r="C52198" s="2" t="s">
        <v>14929</v>
      </c>
      <c r="D52198">
        <v>-25.075486000000001</v>
      </c>
      <c r="E52198">
        <v>-22.440650000000002</v>
      </c>
    </row>
    <row r="52199" spans="1:5" x14ac:dyDescent="0.3">
      <c r="A52199">
        <v>52198</v>
      </c>
      <c r="B52199" s="4">
        <v>45517.55972222222</v>
      </c>
      <c r="C52199" s="2" t="s">
        <v>14929</v>
      </c>
      <c r="D52199">
        <v>-25.069517999999999</v>
      </c>
      <c r="E52199">
        <v>-22.440996999999999</v>
      </c>
    </row>
    <row r="52200" spans="1:5" x14ac:dyDescent="0.3">
      <c r="A52200">
        <v>52199</v>
      </c>
      <c r="B52200" s="4">
        <v>45517.55972222222</v>
      </c>
      <c r="C52200" s="2" t="s">
        <v>14929</v>
      </c>
      <c r="D52200">
        <v>-25.064910999999999</v>
      </c>
      <c r="E52200">
        <v>-22.435236</v>
      </c>
    </row>
    <row r="52201" spans="1:5" x14ac:dyDescent="0.3">
      <c r="A52201">
        <v>52200</v>
      </c>
      <c r="B52201" s="4">
        <v>45586.902777777781</v>
      </c>
      <c r="C52201" s="2" t="s">
        <v>14931</v>
      </c>
      <c r="D52201">
        <v>-42.875427999999999</v>
      </c>
      <c r="E52201">
        <v>-131.50226799999999</v>
      </c>
    </row>
    <row r="52202" spans="1:5" x14ac:dyDescent="0.3">
      <c r="A52202">
        <v>52201</v>
      </c>
      <c r="B52202" s="4">
        <v>45586.902777777781</v>
      </c>
      <c r="C52202" s="2" t="s">
        <v>14931</v>
      </c>
      <c r="D52202">
        <v>-42.873809000000001</v>
      </c>
      <c r="E52202">
        <v>-131.50086099999999</v>
      </c>
    </row>
    <row r="52203" spans="1:5" x14ac:dyDescent="0.3">
      <c r="A52203">
        <v>52202</v>
      </c>
      <c r="B52203" s="4">
        <v>45586.902777777781</v>
      </c>
      <c r="C52203" s="2" t="s">
        <v>14931</v>
      </c>
      <c r="D52203">
        <v>-42.867310000000003</v>
      </c>
      <c r="E52203">
        <v>-131.496182</v>
      </c>
    </row>
    <row r="52204" spans="1:5" x14ac:dyDescent="0.3">
      <c r="A52204">
        <v>52203</v>
      </c>
      <c r="B52204" s="4">
        <v>45586.902777777781</v>
      </c>
      <c r="C52204" s="2" t="s">
        <v>14931</v>
      </c>
      <c r="D52204">
        <v>-42.866779000000001</v>
      </c>
      <c r="E52204">
        <v>-131.48978600000001</v>
      </c>
    </row>
    <row r="52205" spans="1:5" x14ac:dyDescent="0.3">
      <c r="A52205">
        <v>52204</v>
      </c>
      <c r="B52205" s="4">
        <v>45586.902777777781</v>
      </c>
      <c r="C52205" s="2" t="s">
        <v>14931</v>
      </c>
      <c r="D52205">
        <v>-42.866622999999997</v>
      </c>
      <c r="E52205">
        <v>-131.48892599999999</v>
      </c>
    </row>
    <row r="52206" spans="1:5" x14ac:dyDescent="0.3">
      <c r="A52206">
        <v>52205</v>
      </c>
      <c r="B52206" s="4">
        <v>45586.902777777781</v>
      </c>
      <c r="C52206" s="2" t="s">
        <v>14931</v>
      </c>
      <c r="D52206">
        <v>-42.863574</v>
      </c>
      <c r="E52206">
        <v>-131.48640800000001</v>
      </c>
    </row>
    <row r="52207" spans="1:5" x14ac:dyDescent="0.3">
      <c r="A52207">
        <v>52206</v>
      </c>
      <c r="B52207" s="4">
        <v>45586.902777777781</v>
      </c>
      <c r="C52207" s="2" t="s">
        <v>14931</v>
      </c>
      <c r="D52207">
        <v>-42.860334999999999</v>
      </c>
      <c r="E52207">
        <v>-131.48172099999999</v>
      </c>
    </row>
    <row r="52208" spans="1:5" x14ac:dyDescent="0.3">
      <c r="A52208">
        <v>52207</v>
      </c>
      <c r="B52208" s="4">
        <v>44247.3125</v>
      </c>
      <c r="C52208" s="2" t="s">
        <v>14933</v>
      </c>
      <c r="D52208">
        <v>0.33097900000000002</v>
      </c>
      <c r="E52208">
        <v>146.843536</v>
      </c>
    </row>
    <row r="52209" spans="1:5" x14ac:dyDescent="0.3">
      <c r="A52209">
        <v>52208</v>
      </c>
      <c r="B52209" s="4">
        <v>44247.3125</v>
      </c>
      <c r="C52209" s="2" t="s">
        <v>14933</v>
      </c>
      <c r="D52209">
        <v>0.33543699999999999</v>
      </c>
      <c r="E52209">
        <v>146.84546900000001</v>
      </c>
    </row>
    <row r="52210" spans="1:5" x14ac:dyDescent="0.3">
      <c r="A52210">
        <v>52209</v>
      </c>
      <c r="B52210" s="4">
        <v>44247.3125</v>
      </c>
      <c r="C52210" s="2" t="s">
        <v>14933</v>
      </c>
      <c r="D52210">
        <v>0.33812500000000001</v>
      </c>
      <c r="E52210">
        <v>146.84568300000001</v>
      </c>
    </row>
    <row r="52211" spans="1:5" x14ac:dyDescent="0.3">
      <c r="A52211">
        <v>52210</v>
      </c>
      <c r="B52211" s="4">
        <v>44247.3125</v>
      </c>
      <c r="C52211" s="2" t="s">
        <v>14933</v>
      </c>
      <c r="D52211">
        <v>0.33823999999999999</v>
      </c>
      <c r="E52211">
        <v>146.84835100000001</v>
      </c>
    </row>
    <row r="52212" spans="1:5" x14ac:dyDescent="0.3">
      <c r="A52212">
        <v>52211</v>
      </c>
      <c r="B52212" s="4">
        <v>44247.3125</v>
      </c>
      <c r="C52212" s="2" t="s">
        <v>14933</v>
      </c>
      <c r="D52212">
        <v>0.34243200000000001</v>
      </c>
      <c r="E52212">
        <v>146.848512</v>
      </c>
    </row>
    <row r="52213" spans="1:5" x14ac:dyDescent="0.3">
      <c r="A52213">
        <v>52212</v>
      </c>
      <c r="B52213" s="4">
        <v>44247.3125</v>
      </c>
      <c r="C52213" s="2" t="s">
        <v>14933</v>
      </c>
      <c r="D52213">
        <v>0.34366799999999997</v>
      </c>
      <c r="E52213">
        <v>146.85180299999999</v>
      </c>
    </row>
    <row r="52214" spans="1:5" x14ac:dyDescent="0.3">
      <c r="A52214">
        <v>52213</v>
      </c>
      <c r="B52214" s="4">
        <v>44247.3125</v>
      </c>
      <c r="C52214" s="2" t="s">
        <v>14933</v>
      </c>
      <c r="D52214">
        <v>0.34960799999999997</v>
      </c>
      <c r="E52214">
        <v>146.85562400000001</v>
      </c>
    </row>
    <row r="52215" spans="1:5" x14ac:dyDescent="0.3">
      <c r="A52215">
        <v>52214</v>
      </c>
      <c r="B52215" s="4">
        <v>45413.71597222222</v>
      </c>
      <c r="C52215" s="2" t="s">
        <v>14935</v>
      </c>
      <c r="D52215">
        <v>65.424689999999998</v>
      </c>
      <c r="E52215">
        <v>50.669580000000003</v>
      </c>
    </row>
    <row r="52216" spans="1:5" x14ac:dyDescent="0.3">
      <c r="A52216">
        <v>52215</v>
      </c>
      <c r="B52216" s="4">
        <v>45413.71597222222</v>
      </c>
      <c r="C52216" s="2" t="s">
        <v>14935</v>
      </c>
      <c r="D52216">
        <v>65.429457999999997</v>
      </c>
      <c r="E52216">
        <v>50.675910000000002</v>
      </c>
    </row>
    <row r="52217" spans="1:5" x14ac:dyDescent="0.3">
      <c r="A52217">
        <v>52216</v>
      </c>
      <c r="B52217" s="4">
        <v>45413.71597222222</v>
      </c>
      <c r="C52217" s="2" t="s">
        <v>14935</v>
      </c>
      <c r="D52217">
        <v>65.434319000000002</v>
      </c>
      <c r="E52217">
        <v>50.677579000000001</v>
      </c>
    </row>
    <row r="52218" spans="1:5" x14ac:dyDescent="0.3">
      <c r="A52218">
        <v>52217</v>
      </c>
      <c r="B52218" s="4">
        <v>45413.71597222222</v>
      </c>
      <c r="C52218" s="2" t="s">
        <v>14935</v>
      </c>
      <c r="D52218">
        <v>65.440316999999993</v>
      </c>
      <c r="E52218">
        <v>50.681050999999997</v>
      </c>
    </row>
    <row r="52219" spans="1:5" x14ac:dyDescent="0.3">
      <c r="A52219">
        <v>52218</v>
      </c>
      <c r="B52219" s="4">
        <v>45413.71597222222</v>
      </c>
      <c r="C52219" s="2" t="s">
        <v>14935</v>
      </c>
      <c r="D52219">
        <v>65.440490999999994</v>
      </c>
      <c r="E52219">
        <v>50.686287</v>
      </c>
    </row>
    <row r="52220" spans="1:5" x14ac:dyDescent="0.3">
      <c r="A52220">
        <v>52219</v>
      </c>
      <c r="B52220" s="4">
        <v>45413.71597222222</v>
      </c>
      <c r="C52220" s="2" t="s">
        <v>14935</v>
      </c>
      <c r="D52220">
        <v>65.442238000000003</v>
      </c>
      <c r="E52220">
        <v>50.688057999999998</v>
      </c>
    </row>
    <row r="52221" spans="1:5" x14ac:dyDescent="0.3">
      <c r="A52221">
        <v>52220</v>
      </c>
      <c r="B52221" s="4">
        <v>45413.71597222222</v>
      </c>
      <c r="C52221" s="2" t="s">
        <v>14935</v>
      </c>
      <c r="D52221">
        <v>65.443522999999999</v>
      </c>
      <c r="E52221">
        <v>50.691800999999998</v>
      </c>
    </row>
    <row r="52222" spans="1:5" x14ac:dyDescent="0.3">
      <c r="A52222">
        <v>52221</v>
      </c>
      <c r="B52222" s="4">
        <v>44411.146527777775</v>
      </c>
      <c r="C52222" s="2" t="s">
        <v>14937</v>
      </c>
      <c r="D52222">
        <v>-49.107145000000003</v>
      </c>
      <c r="E52222">
        <v>141.260491</v>
      </c>
    </row>
    <row r="52223" spans="1:5" x14ac:dyDescent="0.3">
      <c r="A52223">
        <v>52222</v>
      </c>
      <c r="B52223" s="4">
        <v>44411.146527777775</v>
      </c>
      <c r="C52223" s="2" t="s">
        <v>14937</v>
      </c>
      <c r="D52223">
        <v>-49.102141000000003</v>
      </c>
      <c r="E52223">
        <v>141.26405800000001</v>
      </c>
    </row>
    <row r="52224" spans="1:5" x14ac:dyDescent="0.3">
      <c r="A52224">
        <v>52223</v>
      </c>
      <c r="B52224" s="4">
        <v>44411.146527777775</v>
      </c>
      <c r="C52224" s="2" t="s">
        <v>14937</v>
      </c>
      <c r="D52224">
        <v>-49.096342999999997</v>
      </c>
      <c r="E52224">
        <v>141.26742400000001</v>
      </c>
    </row>
    <row r="52225" spans="1:5" x14ac:dyDescent="0.3">
      <c r="A52225">
        <v>52224</v>
      </c>
      <c r="B52225" s="4">
        <v>44411.146527777775</v>
      </c>
      <c r="C52225" s="2" t="s">
        <v>14937</v>
      </c>
      <c r="D52225">
        <v>-49.095173000000003</v>
      </c>
      <c r="E52225">
        <v>141.27181300000001</v>
      </c>
    </row>
    <row r="52226" spans="1:5" x14ac:dyDescent="0.3">
      <c r="A52226">
        <v>52225</v>
      </c>
      <c r="B52226" s="4">
        <v>44411.146527777775</v>
      </c>
      <c r="C52226" s="2" t="s">
        <v>14937</v>
      </c>
      <c r="D52226">
        <v>-49.089995000000002</v>
      </c>
      <c r="E52226">
        <v>141.27188899999999</v>
      </c>
    </row>
    <row r="52227" spans="1:5" x14ac:dyDescent="0.3">
      <c r="A52227">
        <v>52226</v>
      </c>
      <c r="B52227" s="4">
        <v>44411.146527777775</v>
      </c>
      <c r="C52227" s="2" t="s">
        <v>14937</v>
      </c>
      <c r="D52227">
        <v>-49.088012999999997</v>
      </c>
      <c r="E52227">
        <v>141.273515</v>
      </c>
    </row>
    <row r="52228" spans="1:5" x14ac:dyDescent="0.3">
      <c r="A52228">
        <v>52227</v>
      </c>
      <c r="B52228" s="4">
        <v>44411.146527777775</v>
      </c>
      <c r="C52228" s="2" t="s">
        <v>14937</v>
      </c>
      <c r="D52228">
        <v>-49.088673999999997</v>
      </c>
      <c r="E52228">
        <v>141.277276</v>
      </c>
    </row>
    <row r="52229" spans="1:5" x14ac:dyDescent="0.3">
      <c r="A52229">
        <v>52228</v>
      </c>
      <c r="B52229" s="4">
        <v>45902.793749999997</v>
      </c>
      <c r="C52229" s="2" t="s">
        <v>14939</v>
      </c>
      <c r="D52229">
        <v>3.9829759999999998</v>
      </c>
      <c r="E52229">
        <v>123.387294</v>
      </c>
    </row>
    <row r="52230" spans="1:5" x14ac:dyDescent="0.3">
      <c r="A52230">
        <v>52229</v>
      </c>
      <c r="B52230" s="4">
        <v>45902.793749999997</v>
      </c>
      <c r="C52230" s="2" t="s">
        <v>14939</v>
      </c>
      <c r="D52230">
        <v>3.9834589999999999</v>
      </c>
      <c r="E52230">
        <v>123.390567</v>
      </c>
    </row>
    <row r="52231" spans="1:5" x14ac:dyDescent="0.3">
      <c r="A52231">
        <v>52230</v>
      </c>
      <c r="B52231" s="4">
        <v>45902.793749999997</v>
      </c>
      <c r="C52231" s="2" t="s">
        <v>14939</v>
      </c>
      <c r="D52231">
        <v>3.987584</v>
      </c>
      <c r="E52231">
        <v>123.39507</v>
      </c>
    </row>
    <row r="52232" spans="1:5" x14ac:dyDescent="0.3">
      <c r="A52232">
        <v>52231</v>
      </c>
      <c r="B52232" s="4">
        <v>45902.793749999997</v>
      </c>
      <c r="C52232" s="2" t="s">
        <v>14939</v>
      </c>
      <c r="D52232">
        <v>3.9928490000000001</v>
      </c>
      <c r="E52232">
        <v>123.399562</v>
      </c>
    </row>
    <row r="52233" spans="1:5" x14ac:dyDescent="0.3">
      <c r="A52233">
        <v>52232</v>
      </c>
      <c r="B52233" s="4">
        <v>45902.793749999997</v>
      </c>
      <c r="C52233" s="2" t="s">
        <v>14939</v>
      </c>
      <c r="D52233">
        <v>3.9930979999999998</v>
      </c>
      <c r="E52233">
        <v>123.40284200000001</v>
      </c>
    </row>
    <row r="52234" spans="1:5" x14ac:dyDescent="0.3">
      <c r="A52234">
        <v>52233</v>
      </c>
      <c r="B52234" s="4">
        <v>45902.793749999997</v>
      </c>
      <c r="C52234" s="2" t="s">
        <v>14939</v>
      </c>
      <c r="D52234">
        <v>3.9981840000000002</v>
      </c>
      <c r="E52234">
        <v>123.405727</v>
      </c>
    </row>
    <row r="52235" spans="1:5" x14ac:dyDescent="0.3">
      <c r="A52235">
        <v>52234</v>
      </c>
      <c r="B52235" s="4">
        <v>45902.793749999997</v>
      </c>
      <c r="C52235" s="2" t="s">
        <v>14939</v>
      </c>
      <c r="D52235">
        <v>4.0007929999999998</v>
      </c>
      <c r="E52235">
        <v>123.407961</v>
      </c>
    </row>
    <row r="52236" spans="1:5" x14ac:dyDescent="0.3">
      <c r="A52236">
        <v>52235</v>
      </c>
      <c r="B52236" s="4">
        <v>45507.136111111111</v>
      </c>
      <c r="C52236" s="2" t="s">
        <v>14941</v>
      </c>
      <c r="D52236">
        <v>-25.425491000000001</v>
      </c>
      <c r="E52236">
        <v>110.62315</v>
      </c>
    </row>
    <row r="52237" spans="1:5" x14ac:dyDescent="0.3">
      <c r="A52237">
        <v>52236</v>
      </c>
      <c r="B52237" s="4">
        <v>45507.136111111111</v>
      </c>
      <c r="C52237" s="2" t="s">
        <v>14941</v>
      </c>
      <c r="D52237">
        <v>-25.423580000000001</v>
      </c>
      <c r="E52237">
        <v>110.624482</v>
      </c>
    </row>
    <row r="52238" spans="1:5" x14ac:dyDescent="0.3">
      <c r="A52238">
        <v>52237</v>
      </c>
      <c r="B52238" s="4">
        <v>45507.136111111111</v>
      </c>
      <c r="C52238" s="2" t="s">
        <v>14941</v>
      </c>
      <c r="D52238">
        <v>-25.420256999999999</v>
      </c>
      <c r="E52238">
        <v>110.630695</v>
      </c>
    </row>
    <row r="52239" spans="1:5" x14ac:dyDescent="0.3">
      <c r="A52239">
        <v>52238</v>
      </c>
      <c r="B52239" s="4">
        <v>45507.136111111111</v>
      </c>
      <c r="C52239" s="2" t="s">
        <v>14941</v>
      </c>
      <c r="D52239">
        <v>-25.417283999999999</v>
      </c>
      <c r="E52239">
        <v>110.631833</v>
      </c>
    </row>
    <row r="52240" spans="1:5" x14ac:dyDescent="0.3">
      <c r="A52240">
        <v>52239</v>
      </c>
      <c r="B52240" s="4">
        <v>45507.136111111111</v>
      </c>
      <c r="C52240" s="2" t="s">
        <v>14941</v>
      </c>
      <c r="D52240">
        <v>-25.416892000000001</v>
      </c>
      <c r="E52240">
        <v>110.63188</v>
      </c>
    </row>
    <row r="52241" spans="1:5" x14ac:dyDescent="0.3">
      <c r="A52241">
        <v>52240</v>
      </c>
      <c r="B52241" s="4">
        <v>45507.136111111111</v>
      </c>
      <c r="C52241" s="2" t="s">
        <v>14941</v>
      </c>
      <c r="D52241">
        <v>-25.417439999999999</v>
      </c>
      <c r="E52241">
        <v>110.634829</v>
      </c>
    </row>
    <row r="52242" spans="1:5" x14ac:dyDescent="0.3">
      <c r="A52242">
        <v>52241</v>
      </c>
      <c r="B52242" s="4">
        <v>45507.136111111111</v>
      </c>
      <c r="C52242" s="2" t="s">
        <v>14941</v>
      </c>
      <c r="D52242">
        <v>-25.417805999999999</v>
      </c>
      <c r="E52242">
        <v>110.63544400000001</v>
      </c>
    </row>
    <row r="52243" spans="1:5" x14ac:dyDescent="0.3">
      <c r="A52243">
        <v>52242</v>
      </c>
      <c r="B52243" s="4">
        <v>45450.627083333333</v>
      </c>
      <c r="C52243" s="2" t="s">
        <v>14943</v>
      </c>
      <c r="D52243">
        <v>54.895043999999999</v>
      </c>
      <c r="E52243">
        <v>-22.144129</v>
      </c>
    </row>
    <row r="52244" spans="1:5" x14ac:dyDescent="0.3">
      <c r="A52244">
        <v>52243</v>
      </c>
      <c r="B52244" s="4">
        <v>45450.627083333333</v>
      </c>
      <c r="C52244" s="2" t="s">
        <v>14943</v>
      </c>
      <c r="D52244">
        <v>54.899625999999998</v>
      </c>
      <c r="E52244">
        <v>-22.143853</v>
      </c>
    </row>
    <row r="52245" spans="1:5" x14ac:dyDescent="0.3">
      <c r="A52245">
        <v>52244</v>
      </c>
      <c r="B52245" s="4">
        <v>45450.627083333333</v>
      </c>
      <c r="C52245" s="2" t="s">
        <v>14943</v>
      </c>
      <c r="D52245">
        <v>54.901096000000003</v>
      </c>
      <c r="E52245">
        <v>-22.141019</v>
      </c>
    </row>
    <row r="52246" spans="1:5" x14ac:dyDescent="0.3">
      <c r="A52246">
        <v>52245</v>
      </c>
      <c r="B52246" s="4">
        <v>45450.627083333333</v>
      </c>
      <c r="C52246" s="2" t="s">
        <v>14943</v>
      </c>
      <c r="D52246">
        <v>54.903480999999999</v>
      </c>
      <c r="E52246">
        <v>-22.136077</v>
      </c>
    </row>
    <row r="52247" spans="1:5" x14ac:dyDescent="0.3">
      <c r="A52247">
        <v>52246</v>
      </c>
      <c r="B52247" s="4">
        <v>45450.627083333333</v>
      </c>
      <c r="C52247" s="2" t="s">
        <v>14943</v>
      </c>
      <c r="D52247">
        <v>54.907691</v>
      </c>
      <c r="E52247">
        <v>-22.135047</v>
      </c>
    </row>
    <row r="52248" spans="1:5" x14ac:dyDescent="0.3">
      <c r="A52248">
        <v>52247</v>
      </c>
      <c r="B52248" s="4">
        <v>45450.627083333333</v>
      </c>
      <c r="C52248" s="2" t="s">
        <v>14943</v>
      </c>
      <c r="D52248">
        <v>54.910902</v>
      </c>
      <c r="E52248">
        <v>-22.134107</v>
      </c>
    </row>
    <row r="52249" spans="1:5" x14ac:dyDescent="0.3">
      <c r="A52249">
        <v>52248</v>
      </c>
      <c r="B52249" s="4">
        <v>45450.627083333333</v>
      </c>
      <c r="C52249" s="2" t="s">
        <v>14943</v>
      </c>
      <c r="D52249">
        <v>54.915730000000003</v>
      </c>
      <c r="E52249">
        <v>-22.134219999999999</v>
      </c>
    </row>
    <row r="52250" spans="1:5" x14ac:dyDescent="0.3">
      <c r="A52250">
        <v>52249</v>
      </c>
      <c r="B52250" s="4">
        <v>44987.477083333331</v>
      </c>
      <c r="C52250" s="2" t="s">
        <v>14945</v>
      </c>
      <c r="D52250">
        <v>56.676414000000001</v>
      </c>
      <c r="E52250">
        <v>-136.33278000000001</v>
      </c>
    </row>
    <row r="52251" spans="1:5" x14ac:dyDescent="0.3">
      <c r="A52251">
        <v>52250</v>
      </c>
      <c r="B52251" s="4">
        <v>44987.477083333331</v>
      </c>
      <c r="C52251" s="2" t="s">
        <v>14945</v>
      </c>
      <c r="D52251">
        <v>56.676102</v>
      </c>
      <c r="E52251">
        <v>-136.33289300000001</v>
      </c>
    </row>
    <row r="52252" spans="1:5" x14ac:dyDescent="0.3">
      <c r="A52252">
        <v>52251</v>
      </c>
      <c r="B52252" s="4">
        <v>44987.477083333331</v>
      </c>
      <c r="C52252" s="2" t="s">
        <v>14945</v>
      </c>
      <c r="D52252">
        <v>56.679670000000002</v>
      </c>
      <c r="E52252">
        <v>-136.33290299999999</v>
      </c>
    </row>
    <row r="52253" spans="1:5" x14ac:dyDescent="0.3">
      <c r="A52253">
        <v>52252</v>
      </c>
      <c r="B52253" s="4">
        <v>44987.477083333331</v>
      </c>
      <c r="C52253" s="2" t="s">
        <v>14945</v>
      </c>
      <c r="D52253">
        <v>56.685504999999999</v>
      </c>
      <c r="E52253">
        <v>-136.32713899999999</v>
      </c>
    </row>
    <row r="52254" spans="1:5" x14ac:dyDescent="0.3">
      <c r="A52254">
        <v>52253</v>
      </c>
      <c r="B52254" s="4">
        <v>44987.477083333331</v>
      </c>
      <c r="C52254" s="2" t="s">
        <v>14945</v>
      </c>
      <c r="D52254">
        <v>56.687806000000002</v>
      </c>
      <c r="E52254">
        <v>-136.32259500000001</v>
      </c>
    </row>
    <row r="52255" spans="1:5" x14ac:dyDescent="0.3">
      <c r="A52255">
        <v>52254</v>
      </c>
      <c r="B52255" s="4">
        <v>44987.477083333331</v>
      </c>
      <c r="C52255" s="2" t="s">
        <v>14945</v>
      </c>
      <c r="D52255">
        <v>56.692048999999997</v>
      </c>
      <c r="E52255">
        <v>-136.316821</v>
      </c>
    </row>
    <row r="52256" spans="1:5" x14ac:dyDescent="0.3">
      <c r="A52256">
        <v>52255</v>
      </c>
      <c r="B52256" s="4">
        <v>44987.477083333331</v>
      </c>
      <c r="C52256" s="2" t="s">
        <v>14945</v>
      </c>
      <c r="D52256">
        <v>56.695331000000003</v>
      </c>
      <c r="E52256">
        <v>-136.31194300000001</v>
      </c>
    </row>
    <row r="52257" spans="1:5" x14ac:dyDescent="0.3">
      <c r="A52257">
        <v>52256</v>
      </c>
      <c r="B52257" s="4">
        <v>44571.170138888891</v>
      </c>
      <c r="C52257" s="2" t="s">
        <v>14947</v>
      </c>
      <c r="D52257">
        <v>84.765542999999994</v>
      </c>
      <c r="E52257">
        <v>-38.994599999999998</v>
      </c>
    </row>
    <row r="52258" spans="1:5" x14ac:dyDescent="0.3">
      <c r="A52258">
        <v>52257</v>
      </c>
      <c r="B52258" s="4">
        <v>44571.170138888891</v>
      </c>
      <c r="C52258" s="2" t="s">
        <v>14947</v>
      </c>
      <c r="D52258">
        <v>84.765770000000003</v>
      </c>
      <c r="E52258">
        <v>-38.995328999999998</v>
      </c>
    </row>
    <row r="52259" spans="1:5" x14ac:dyDescent="0.3">
      <c r="A52259">
        <v>52258</v>
      </c>
      <c r="B52259" s="4">
        <v>44571.170138888891</v>
      </c>
      <c r="C52259" s="2" t="s">
        <v>14947</v>
      </c>
      <c r="D52259">
        <v>84.768062</v>
      </c>
      <c r="E52259">
        <v>-38.993713</v>
      </c>
    </row>
    <row r="52260" spans="1:5" x14ac:dyDescent="0.3">
      <c r="A52260">
        <v>52259</v>
      </c>
      <c r="B52260" s="4">
        <v>44571.170138888891</v>
      </c>
      <c r="C52260" s="2" t="s">
        <v>14947</v>
      </c>
      <c r="D52260">
        <v>84.771203999999997</v>
      </c>
      <c r="E52260">
        <v>-38.989294999999998</v>
      </c>
    </row>
    <row r="52261" spans="1:5" x14ac:dyDescent="0.3">
      <c r="A52261">
        <v>52260</v>
      </c>
      <c r="B52261" s="4">
        <v>44571.170138888891</v>
      </c>
      <c r="C52261" s="2" t="s">
        <v>14947</v>
      </c>
      <c r="D52261">
        <v>84.776546999999994</v>
      </c>
      <c r="E52261">
        <v>-38.986173999999998</v>
      </c>
    </row>
    <row r="52262" spans="1:5" x14ac:dyDescent="0.3">
      <c r="A52262">
        <v>52261</v>
      </c>
      <c r="B52262" s="4">
        <v>44571.170138888891</v>
      </c>
      <c r="C52262" s="2" t="s">
        <v>14947</v>
      </c>
      <c r="D52262">
        <v>84.781795000000002</v>
      </c>
      <c r="E52262">
        <v>-38.981225999999999</v>
      </c>
    </row>
    <row r="52263" spans="1:5" x14ac:dyDescent="0.3">
      <c r="A52263">
        <v>52262</v>
      </c>
      <c r="B52263" s="4">
        <v>44571.170138888891</v>
      </c>
      <c r="C52263" s="2" t="s">
        <v>14947</v>
      </c>
      <c r="D52263">
        <v>84.788027</v>
      </c>
      <c r="E52263">
        <v>-38.975214999999999</v>
      </c>
    </row>
    <row r="52264" spans="1:5" x14ac:dyDescent="0.3">
      <c r="A52264">
        <v>52263</v>
      </c>
      <c r="B52264" s="4">
        <v>44277.885416666664</v>
      </c>
      <c r="C52264" s="2" t="s">
        <v>14949</v>
      </c>
      <c r="D52264">
        <v>66.874118999999993</v>
      </c>
      <c r="E52264">
        <v>13.890292000000001</v>
      </c>
    </row>
    <row r="52265" spans="1:5" x14ac:dyDescent="0.3">
      <c r="A52265">
        <v>52264</v>
      </c>
      <c r="B52265" s="4">
        <v>44277.885416666664</v>
      </c>
      <c r="C52265" s="2" t="s">
        <v>14949</v>
      </c>
      <c r="D52265">
        <v>66.875164999999996</v>
      </c>
      <c r="E52265">
        <v>13.892232999999999</v>
      </c>
    </row>
    <row r="52266" spans="1:5" x14ac:dyDescent="0.3">
      <c r="A52266">
        <v>52265</v>
      </c>
      <c r="B52266" s="4">
        <v>44277.885416666664</v>
      </c>
      <c r="C52266" s="2" t="s">
        <v>14949</v>
      </c>
      <c r="D52266">
        <v>66.878354000000002</v>
      </c>
      <c r="E52266">
        <v>13.893373</v>
      </c>
    </row>
    <row r="52267" spans="1:5" x14ac:dyDescent="0.3">
      <c r="A52267">
        <v>52266</v>
      </c>
      <c r="B52267" s="4">
        <v>44277.885416666664</v>
      </c>
      <c r="C52267" s="2" t="s">
        <v>14949</v>
      </c>
      <c r="D52267">
        <v>66.884055000000004</v>
      </c>
      <c r="E52267">
        <v>13.892849</v>
      </c>
    </row>
    <row r="52268" spans="1:5" x14ac:dyDescent="0.3">
      <c r="A52268">
        <v>52267</v>
      </c>
      <c r="B52268" s="4">
        <v>44277.885416666664</v>
      </c>
      <c r="C52268" s="2" t="s">
        <v>14949</v>
      </c>
      <c r="D52268">
        <v>66.887744999999995</v>
      </c>
      <c r="E52268">
        <v>13.896196</v>
      </c>
    </row>
    <row r="52269" spans="1:5" x14ac:dyDescent="0.3">
      <c r="A52269">
        <v>52268</v>
      </c>
      <c r="B52269" s="4">
        <v>44277.885416666664</v>
      </c>
      <c r="C52269" s="2" t="s">
        <v>14949</v>
      </c>
      <c r="D52269">
        <v>66.892872999999994</v>
      </c>
      <c r="E52269">
        <v>13.899825999999999</v>
      </c>
    </row>
    <row r="52270" spans="1:5" x14ac:dyDescent="0.3">
      <c r="A52270">
        <v>52269</v>
      </c>
      <c r="B52270" s="4">
        <v>44277.885416666664</v>
      </c>
      <c r="C52270" s="2" t="s">
        <v>14949</v>
      </c>
      <c r="D52270">
        <v>66.894289000000001</v>
      </c>
      <c r="E52270">
        <v>13.905355999999999</v>
      </c>
    </row>
    <row r="52271" spans="1:5" x14ac:dyDescent="0.3">
      <c r="A52271">
        <v>52270</v>
      </c>
      <c r="B52271" s="4">
        <v>44980.13958333333</v>
      </c>
      <c r="C52271" s="2" t="s">
        <v>14951</v>
      </c>
      <c r="D52271">
        <v>-50.267873000000002</v>
      </c>
      <c r="E52271">
        <v>-146.07569699999999</v>
      </c>
    </row>
    <row r="52272" spans="1:5" x14ac:dyDescent="0.3">
      <c r="A52272">
        <v>52271</v>
      </c>
      <c r="B52272" s="4">
        <v>44980.13958333333</v>
      </c>
      <c r="C52272" s="2" t="s">
        <v>14951</v>
      </c>
      <c r="D52272">
        <v>-50.263173999999999</v>
      </c>
      <c r="E52272">
        <v>-146.07172199999999</v>
      </c>
    </row>
    <row r="52273" spans="1:5" x14ac:dyDescent="0.3">
      <c r="A52273">
        <v>52272</v>
      </c>
      <c r="B52273" s="4">
        <v>44980.13958333333</v>
      </c>
      <c r="C52273" s="2" t="s">
        <v>14951</v>
      </c>
      <c r="D52273">
        <v>-50.263021999999999</v>
      </c>
      <c r="E52273">
        <v>-146.07162</v>
      </c>
    </row>
    <row r="52274" spans="1:5" x14ac:dyDescent="0.3">
      <c r="A52274">
        <v>52273</v>
      </c>
      <c r="B52274" s="4">
        <v>44980.13958333333</v>
      </c>
      <c r="C52274" s="2" t="s">
        <v>14951</v>
      </c>
      <c r="D52274">
        <v>-50.261172999999999</v>
      </c>
      <c r="E52274">
        <v>-146.06823499999999</v>
      </c>
    </row>
    <row r="52275" spans="1:5" x14ac:dyDescent="0.3">
      <c r="A52275">
        <v>52274</v>
      </c>
      <c r="B52275" s="4">
        <v>44980.13958333333</v>
      </c>
      <c r="C52275" s="2" t="s">
        <v>14951</v>
      </c>
      <c r="D52275">
        <v>-50.256318999999998</v>
      </c>
      <c r="E52275">
        <v>-146.06717800000001</v>
      </c>
    </row>
    <row r="52276" spans="1:5" x14ac:dyDescent="0.3">
      <c r="A52276">
        <v>52275</v>
      </c>
      <c r="B52276" s="4">
        <v>44980.13958333333</v>
      </c>
      <c r="C52276" s="2" t="s">
        <v>14951</v>
      </c>
      <c r="D52276">
        <v>-50.250120000000003</v>
      </c>
      <c r="E52276">
        <v>-146.06235899999999</v>
      </c>
    </row>
    <row r="52277" spans="1:5" x14ac:dyDescent="0.3">
      <c r="A52277">
        <v>52276</v>
      </c>
      <c r="B52277" s="4">
        <v>44980.13958333333</v>
      </c>
      <c r="C52277" s="2" t="s">
        <v>14951</v>
      </c>
      <c r="D52277">
        <v>-50.246031000000002</v>
      </c>
      <c r="E52277">
        <v>-146.06045599999999</v>
      </c>
    </row>
    <row r="52278" spans="1:5" x14ac:dyDescent="0.3">
      <c r="A52278">
        <v>52277</v>
      </c>
      <c r="B52278" s="4">
        <v>45463.285416666666</v>
      </c>
      <c r="C52278" s="2" t="s">
        <v>14953</v>
      </c>
      <c r="D52278">
        <v>-12.653280000000001</v>
      </c>
      <c r="E52278">
        <v>-109.349058</v>
      </c>
    </row>
    <row r="52279" spans="1:5" x14ac:dyDescent="0.3">
      <c r="A52279">
        <v>52278</v>
      </c>
      <c r="B52279" s="4">
        <v>45463.285416666666</v>
      </c>
      <c r="C52279" s="2" t="s">
        <v>14953</v>
      </c>
      <c r="D52279">
        <v>-12.652749</v>
      </c>
      <c r="E52279">
        <v>-109.34272300000001</v>
      </c>
    </row>
    <row r="52280" spans="1:5" x14ac:dyDescent="0.3">
      <c r="A52280">
        <v>52279</v>
      </c>
      <c r="B52280" s="4">
        <v>45463.285416666666</v>
      </c>
      <c r="C52280" s="2" t="s">
        <v>14953</v>
      </c>
      <c r="D52280">
        <v>-12.651488000000001</v>
      </c>
      <c r="E52280">
        <v>-109.340588</v>
      </c>
    </row>
    <row r="52281" spans="1:5" x14ac:dyDescent="0.3">
      <c r="A52281">
        <v>52280</v>
      </c>
      <c r="B52281" s="4">
        <v>45463.285416666666</v>
      </c>
      <c r="C52281" s="2" t="s">
        <v>14953</v>
      </c>
      <c r="D52281">
        <v>-12.650351000000001</v>
      </c>
      <c r="E52281">
        <v>-109.33694</v>
      </c>
    </row>
    <row r="52282" spans="1:5" x14ac:dyDescent="0.3">
      <c r="A52282">
        <v>52281</v>
      </c>
      <c r="B52282" s="4">
        <v>45463.285416666666</v>
      </c>
      <c r="C52282" s="2" t="s">
        <v>14953</v>
      </c>
      <c r="D52282">
        <v>-12.644952999999999</v>
      </c>
      <c r="E52282">
        <v>-109.33227599999999</v>
      </c>
    </row>
    <row r="52283" spans="1:5" x14ac:dyDescent="0.3">
      <c r="A52283">
        <v>52282</v>
      </c>
      <c r="B52283" s="4">
        <v>45463.285416666666</v>
      </c>
      <c r="C52283" s="2" t="s">
        <v>14953</v>
      </c>
      <c r="D52283">
        <v>-12.64523</v>
      </c>
      <c r="E52283">
        <v>-109.331631</v>
      </c>
    </row>
    <row r="52284" spans="1:5" x14ac:dyDescent="0.3">
      <c r="A52284">
        <v>52283</v>
      </c>
      <c r="B52284" s="4">
        <v>45463.285416666666</v>
      </c>
      <c r="C52284" s="2" t="s">
        <v>14953</v>
      </c>
      <c r="D52284">
        <v>-12.644149000000001</v>
      </c>
      <c r="E52284">
        <v>-109.326762</v>
      </c>
    </row>
    <row r="52285" spans="1:5" x14ac:dyDescent="0.3">
      <c r="A52285">
        <v>52284</v>
      </c>
      <c r="B52285" s="4">
        <v>44737.869444444441</v>
      </c>
      <c r="C52285" s="2" t="s">
        <v>14955</v>
      </c>
      <c r="D52285">
        <v>-48.613627999999999</v>
      </c>
      <c r="E52285">
        <v>27.775904000000001</v>
      </c>
    </row>
    <row r="52286" spans="1:5" x14ac:dyDescent="0.3">
      <c r="A52286">
        <v>52285</v>
      </c>
      <c r="B52286" s="4">
        <v>44737.869444444441</v>
      </c>
      <c r="C52286" s="2" t="s">
        <v>14955</v>
      </c>
      <c r="D52286">
        <v>-48.609349999999999</v>
      </c>
      <c r="E52286">
        <v>27.777766</v>
      </c>
    </row>
    <row r="52287" spans="1:5" x14ac:dyDescent="0.3">
      <c r="A52287">
        <v>52286</v>
      </c>
      <c r="B52287" s="4">
        <v>44737.869444444441</v>
      </c>
      <c r="C52287" s="2" t="s">
        <v>14955</v>
      </c>
      <c r="D52287">
        <v>-48.609791999999999</v>
      </c>
      <c r="E52287">
        <v>27.783443999999999</v>
      </c>
    </row>
    <row r="52288" spans="1:5" x14ac:dyDescent="0.3">
      <c r="A52288">
        <v>52287</v>
      </c>
      <c r="B52288" s="4">
        <v>44737.869444444441</v>
      </c>
      <c r="C52288" s="2" t="s">
        <v>14955</v>
      </c>
      <c r="D52288">
        <v>-48.603655000000003</v>
      </c>
      <c r="E52288">
        <v>27.788363</v>
      </c>
    </row>
    <row r="52289" spans="1:5" x14ac:dyDescent="0.3">
      <c r="A52289">
        <v>52288</v>
      </c>
      <c r="B52289" s="4">
        <v>44737.869444444441</v>
      </c>
      <c r="C52289" s="2" t="s">
        <v>14955</v>
      </c>
      <c r="D52289">
        <v>-48.599421</v>
      </c>
      <c r="E52289">
        <v>27.791073000000001</v>
      </c>
    </row>
    <row r="52290" spans="1:5" x14ac:dyDescent="0.3">
      <c r="A52290">
        <v>52289</v>
      </c>
      <c r="B52290" s="4">
        <v>44737.869444444441</v>
      </c>
      <c r="C52290" s="2" t="s">
        <v>14955</v>
      </c>
      <c r="D52290">
        <v>-48.600212999999997</v>
      </c>
      <c r="E52290">
        <v>27.790573999999999</v>
      </c>
    </row>
    <row r="52291" spans="1:5" x14ac:dyDescent="0.3">
      <c r="A52291">
        <v>52290</v>
      </c>
      <c r="B52291" s="4">
        <v>44737.869444444441</v>
      </c>
      <c r="C52291" s="2" t="s">
        <v>14955</v>
      </c>
      <c r="D52291">
        <v>-48.599038</v>
      </c>
      <c r="E52291">
        <v>27.796872</v>
      </c>
    </row>
    <row r="52292" spans="1:5" x14ac:dyDescent="0.3">
      <c r="A52292">
        <v>52291</v>
      </c>
      <c r="B52292" s="4">
        <v>44595.451388888891</v>
      </c>
      <c r="C52292" s="2" t="s">
        <v>14957</v>
      </c>
      <c r="D52292">
        <v>-52.667360000000002</v>
      </c>
      <c r="E52292">
        <v>88.621262000000002</v>
      </c>
    </row>
    <row r="52293" spans="1:5" x14ac:dyDescent="0.3">
      <c r="A52293">
        <v>52292</v>
      </c>
      <c r="B52293" s="4">
        <v>44595.451388888891</v>
      </c>
      <c r="C52293" s="2" t="s">
        <v>14957</v>
      </c>
      <c r="D52293">
        <v>-52.664973000000003</v>
      </c>
      <c r="E52293">
        <v>88.622677999999993</v>
      </c>
    </row>
    <row r="52294" spans="1:5" x14ac:dyDescent="0.3">
      <c r="A52294">
        <v>52293</v>
      </c>
      <c r="B52294" s="4">
        <v>44595.451388888891</v>
      </c>
      <c r="C52294" s="2" t="s">
        <v>14957</v>
      </c>
      <c r="D52294">
        <v>-52.659885000000003</v>
      </c>
      <c r="E52294">
        <v>88.627971000000002</v>
      </c>
    </row>
    <row r="52295" spans="1:5" x14ac:dyDescent="0.3">
      <c r="A52295">
        <v>52294</v>
      </c>
      <c r="B52295" s="4">
        <v>44595.451388888891</v>
      </c>
      <c r="C52295" s="2" t="s">
        <v>14957</v>
      </c>
      <c r="D52295">
        <v>-52.654739999999997</v>
      </c>
      <c r="E52295">
        <v>88.633044999999996</v>
      </c>
    </row>
    <row r="52296" spans="1:5" x14ac:dyDescent="0.3">
      <c r="A52296">
        <v>52295</v>
      </c>
      <c r="B52296" s="4">
        <v>44595.451388888891</v>
      </c>
      <c r="C52296" s="2" t="s">
        <v>14957</v>
      </c>
      <c r="D52296">
        <v>-52.649723999999999</v>
      </c>
      <c r="E52296">
        <v>88.633020000000002</v>
      </c>
    </row>
    <row r="52297" spans="1:5" x14ac:dyDescent="0.3">
      <c r="A52297">
        <v>52296</v>
      </c>
      <c r="B52297" s="4">
        <v>44595.451388888891</v>
      </c>
      <c r="C52297" s="2" t="s">
        <v>14957</v>
      </c>
      <c r="D52297">
        <v>-52.644454000000003</v>
      </c>
      <c r="E52297">
        <v>88.639228000000003</v>
      </c>
    </row>
    <row r="52298" spans="1:5" x14ac:dyDescent="0.3">
      <c r="A52298">
        <v>52297</v>
      </c>
      <c r="B52298" s="4">
        <v>44595.451388888891</v>
      </c>
      <c r="C52298" s="2" t="s">
        <v>14957</v>
      </c>
      <c r="D52298">
        <v>-52.639446999999997</v>
      </c>
      <c r="E52298">
        <v>88.639623</v>
      </c>
    </row>
    <row r="52299" spans="1:5" x14ac:dyDescent="0.3">
      <c r="A52299">
        <v>52298</v>
      </c>
      <c r="B52299" s="4">
        <v>45566.558333333334</v>
      </c>
      <c r="C52299" s="2" t="s">
        <v>14959</v>
      </c>
      <c r="D52299">
        <v>-65.081418999999997</v>
      </c>
      <c r="E52299">
        <v>-163.63012000000001</v>
      </c>
    </row>
    <row r="52300" spans="1:5" x14ac:dyDescent="0.3">
      <c r="A52300">
        <v>52299</v>
      </c>
      <c r="B52300" s="4">
        <v>45566.558333333334</v>
      </c>
      <c r="C52300" s="2" t="s">
        <v>14959</v>
      </c>
      <c r="D52300">
        <v>-65.079117999999994</v>
      </c>
      <c r="E52300">
        <v>-163.62521799999999</v>
      </c>
    </row>
    <row r="52301" spans="1:5" x14ac:dyDescent="0.3">
      <c r="A52301">
        <v>52300</v>
      </c>
      <c r="B52301" s="4">
        <v>45566.558333333334</v>
      </c>
      <c r="C52301" s="2" t="s">
        <v>14959</v>
      </c>
      <c r="D52301">
        <v>-65.073172</v>
      </c>
      <c r="E52301">
        <v>-163.62137100000001</v>
      </c>
    </row>
    <row r="52302" spans="1:5" x14ac:dyDescent="0.3">
      <c r="A52302">
        <v>52301</v>
      </c>
      <c r="B52302" s="4">
        <v>45566.558333333334</v>
      </c>
      <c r="C52302" s="2" t="s">
        <v>14959</v>
      </c>
      <c r="D52302">
        <v>-65.067131000000003</v>
      </c>
      <c r="E52302">
        <v>-163.616884</v>
      </c>
    </row>
    <row r="52303" spans="1:5" x14ac:dyDescent="0.3">
      <c r="A52303">
        <v>52302</v>
      </c>
      <c r="B52303" s="4">
        <v>45566.558333333334</v>
      </c>
      <c r="C52303" s="2" t="s">
        <v>14959</v>
      </c>
      <c r="D52303">
        <v>-65.066432000000006</v>
      </c>
      <c r="E52303">
        <v>-163.612898</v>
      </c>
    </row>
    <row r="52304" spans="1:5" x14ac:dyDescent="0.3">
      <c r="A52304">
        <v>52303</v>
      </c>
      <c r="B52304" s="4">
        <v>45566.558333333334</v>
      </c>
      <c r="C52304" s="2" t="s">
        <v>14959</v>
      </c>
      <c r="D52304">
        <v>-65.065229000000002</v>
      </c>
      <c r="E52304">
        <v>-163.609296</v>
      </c>
    </row>
    <row r="52305" spans="1:5" x14ac:dyDescent="0.3">
      <c r="A52305">
        <v>52304</v>
      </c>
      <c r="B52305" s="4">
        <v>45566.558333333334</v>
      </c>
      <c r="C52305" s="2" t="s">
        <v>14959</v>
      </c>
      <c r="D52305">
        <v>-65.060584000000006</v>
      </c>
      <c r="E52305">
        <v>-163.60405499999999</v>
      </c>
    </row>
    <row r="52306" spans="1:5" x14ac:dyDescent="0.3">
      <c r="A52306">
        <v>52305</v>
      </c>
      <c r="B52306" s="4">
        <v>44500.48541666667</v>
      </c>
      <c r="C52306" s="2" t="s">
        <v>14961</v>
      </c>
      <c r="D52306">
        <v>36.624491999999996</v>
      </c>
      <c r="E52306">
        <v>-115.10902</v>
      </c>
    </row>
    <row r="52307" spans="1:5" x14ac:dyDescent="0.3">
      <c r="A52307">
        <v>52306</v>
      </c>
      <c r="B52307" s="4">
        <v>44500.48541666667</v>
      </c>
      <c r="C52307" s="2" t="s">
        <v>14961</v>
      </c>
      <c r="D52307">
        <v>36.625731000000002</v>
      </c>
      <c r="E52307">
        <v>-115.105777</v>
      </c>
    </row>
    <row r="52308" spans="1:5" x14ac:dyDescent="0.3">
      <c r="A52308">
        <v>52307</v>
      </c>
      <c r="B52308" s="4">
        <v>44500.48541666667</v>
      </c>
      <c r="C52308" s="2" t="s">
        <v>14961</v>
      </c>
      <c r="D52308">
        <v>36.626145000000001</v>
      </c>
      <c r="E52308">
        <v>-115.105948</v>
      </c>
    </row>
    <row r="52309" spans="1:5" x14ac:dyDescent="0.3">
      <c r="A52309">
        <v>52308</v>
      </c>
      <c r="B52309" s="4">
        <v>44500.48541666667</v>
      </c>
      <c r="C52309" s="2" t="s">
        <v>14961</v>
      </c>
      <c r="D52309">
        <v>36.630262000000002</v>
      </c>
      <c r="E52309">
        <v>-115.10237499999999</v>
      </c>
    </row>
    <row r="52310" spans="1:5" x14ac:dyDescent="0.3">
      <c r="A52310">
        <v>52309</v>
      </c>
      <c r="B52310" s="4">
        <v>44500.48541666667</v>
      </c>
      <c r="C52310" s="2" t="s">
        <v>14961</v>
      </c>
      <c r="D52310">
        <v>36.635057000000003</v>
      </c>
      <c r="E52310">
        <v>-115.09995600000001</v>
      </c>
    </row>
    <row r="52311" spans="1:5" x14ac:dyDescent="0.3">
      <c r="A52311">
        <v>52310</v>
      </c>
      <c r="B52311" s="4">
        <v>44500.48541666667</v>
      </c>
      <c r="C52311" s="2" t="s">
        <v>14961</v>
      </c>
      <c r="D52311">
        <v>36.638336000000002</v>
      </c>
      <c r="E52311">
        <v>-115.09589200000001</v>
      </c>
    </row>
    <row r="52312" spans="1:5" x14ac:dyDescent="0.3">
      <c r="A52312">
        <v>52311</v>
      </c>
      <c r="B52312" s="4">
        <v>44500.48541666667</v>
      </c>
      <c r="C52312" s="2" t="s">
        <v>14961</v>
      </c>
      <c r="D52312">
        <v>36.638266000000002</v>
      </c>
      <c r="E52312">
        <v>-115.09395499999999</v>
      </c>
    </row>
    <row r="52313" spans="1:5" x14ac:dyDescent="0.3">
      <c r="A52313">
        <v>52312</v>
      </c>
      <c r="B52313" s="4">
        <v>45615.247916666667</v>
      </c>
      <c r="C52313" s="2" t="s">
        <v>14963</v>
      </c>
      <c r="D52313">
        <v>-78.825692000000004</v>
      </c>
      <c r="E52313">
        <v>44.833807</v>
      </c>
    </row>
    <row r="52314" spans="1:5" x14ac:dyDescent="0.3">
      <c r="A52314">
        <v>52313</v>
      </c>
      <c r="B52314" s="4">
        <v>45615.247916666667</v>
      </c>
      <c r="C52314" s="2" t="s">
        <v>14963</v>
      </c>
      <c r="D52314">
        <v>-78.821887000000004</v>
      </c>
      <c r="E52314">
        <v>44.835002000000003</v>
      </c>
    </row>
    <row r="52315" spans="1:5" x14ac:dyDescent="0.3">
      <c r="A52315">
        <v>52314</v>
      </c>
      <c r="B52315" s="4">
        <v>45615.247916666667</v>
      </c>
      <c r="C52315" s="2" t="s">
        <v>14963</v>
      </c>
      <c r="D52315">
        <v>-78.817171999999999</v>
      </c>
      <c r="E52315">
        <v>44.839779999999998</v>
      </c>
    </row>
    <row r="52316" spans="1:5" x14ac:dyDescent="0.3">
      <c r="A52316">
        <v>52315</v>
      </c>
      <c r="B52316" s="4">
        <v>45615.247916666667</v>
      </c>
      <c r="C52316" s="2" t="s">
        <v>14963</v>
      </c>
      <c r="D52316">
        <v>-78.813991000000001</v>
      </c>
      <c r="E52316">
        <v>44.840983999999999</v>
      </c>
    </row>
    <row r="52317" spans="1:5" x14ac:dyDescent="0.3">
      <c r="A52317">
        <v>52316</v>
      </c>
      <c r="B52317" s="4">
        <v>45615.247916666667</v>
      </c>
      <c r="C52317" s="2" t="s">
        <v>14963</v>
      </c>
      <c r="D52317">
        <v>-78.811893999999995</v>
      </c>
      <c r="E52317">
        <v>44.843871</v>
      </c>
    </row>
    <row r="52318" spans="1:5" x14ac:dyDescent="0.3">
      <c r="A52318">
        <v>52317</v>
      </c>
      <c r="B52318" s="4">
        <v>45615.247916666667</v>
      </c>
      <c r="C52318" s="2" t="s">
        <v>14963</v>
      </c>
      <c r="D52318">
        <v>-78.806521000000004</v>
      </c>
      <c r="E52318">
        <v>44.844937000000002</v>
      </c>
    </row>
    <row r="52319" spans="1:5" x14ac:dyDescent="0.3">
      <c r="A52319">
        <v>52318</v>
      </c>
      <c r="B52319" s="4">
        <v>45615.247916666667</v>
      </c>
      <c r="C52319" s="2" t="s">
        <v>14963</v>
      </c>
      <c r="D52319">
        <v>-78.805211999999997</v>
      </c>
      <c r="E52319">
        <v>44.847791999999998</v>
      </c>
    </row>
    <row r="52320" spans="1:5" x14ac:dyDescent="0.3">
      <c r="A52320">
        <v>52319</v>
      </c>
      <c r="B52320" s="4">
        <v>45681.316666666666</v>
      </c>
      <c r="C52320" s="2" t="s">
        <v>14965</v>
      </c>
      <c r="D52320">
        <v>57.739981999999998</v>
      </c>
      <c r="E52320">
        <v>1.4425589999999999</v>
      </c>
    </row>
    <row r="52321" spans="1:5" x14ac:dyDescent="0.3">
      <c r="A52321">
        <v>52320</v>
      </c>
      <c r="B52321" s="4">
        <v>45681.316666666666</v>
      </c>
      <c r="C52321" s="2" t="s">
        <v>14965</v>
      </c>
      <c r="D52321">
        <v>57.745475999999996</v>
      </c>
      <c r="E52321">
        <v>1.4434709999999999</v>
      </c>
    </row>
    <row r="52322" spans="1:5" x14ac:dyDescent="0.3">
      <c r="A52322">
        <v>52321</v>
      </c>
      <c r="B52322" s="4">
        <v>45681.316666666666</v>
      </c>
      <c r="C52322" s="2" t="s">
        <v>14965</v>
      </c>
      <c r="D52322">
        <v>57.746969</v>
      </c>
      <c r="E52322">
        <v>1.444029</v>
      </c>
    </row>
    <row r="52323" spans="1:5" x14ac:dyDescent="0.3">
      <c r="A52323">
        <v>52322</v>
      </c>
      <c r="B52323" s="4">
        <v>45681.316666666666</v>
      </c>
      <c r="C52323" s="2" t="s">
        <v>14965</v>
      </c>
      <c r="D52323">
        <v>57.752212999999998</v>
      </c>
      <c r="E52323">
        <v>1.445217</v>
      </c>
    </row>
    <row r="52324" spans="1:5" x14ac:dyDescent="0.3">
      <c r="A52324">
        <v>52323</v>
      </c>
      <c r="B52324" s="4">
        <v>45681.316666666666</v>
      </c>
      <c r="C52324" s="2" t="s">
        <v>14965</v>
      </c>
      <c r="D52324">
        <v>57.755386999999999</v>
      </c>
      <c r="E52324">
        <v>1.4455880000000001</v>
      </c>
    </row>
    <row r="52325" spans="1:5" x14ac:dyDescent="0.3">
      <c r="A52325">
        <v>52324</v>
      </c>
      <c r="B52325" s="4">
        <v>45681.316666666666</v>
      </c>
      <c r="C52325" s="2" t="s">
        <v>14965</v>
      </c>
      <c r="D52325">
        <v>57.756253999999998</v>
      </c>
      <c r="E52325">
        <v>1.446374</v>
      </c>
    </row>
    <row r="52326" spans="1:5" x14ac:dyDescent="0.3">
      <c r="A52326">
        <v>52325</v>
      </c>
      <c r="B52326" s="4">
        <v>45681.316666666666</v>
      </c>
      <c r="C52326" s="2" t="s">
        <v>14965</v>
      </c>
      <c r="D52326">
        <v>57.756369999999997</v>
      </c>
      <c r="E52326">
        <v>1.452126</v>
      </c>
    </row>
    <row r="52327" spans="1:5" x14ac:dyDescent="0.3">
      <c r="A52327">
        <v>52326</v>
      </c>
      <c r="B52327" s="4">
        <v>44974.799305555556</v>
      </c>
      <c r="C52327" s="2" t="s">
        <v>14967</v>
      </c>
      <c r="D52327">
        <v>-47.042467000000002</v>
      </c>
      <c r="E52327">
        <v>-13.514661</v>
      </c>
    </row>
    <row r="52328" spans="1:5" x14ac:dyDescent="0.3">
      <c r="A52328">
        <v>52327</v>
      </c>
      <c r="B52328" s="4">
        <v>44974.799305555556</v>
      </c>
      <c r="C52328" s="2" t="s">
        <v>14967</v>
      </c>
      <c r="D52328">
        <v>-47.041485999999999</v>
      </c>
      <c r="E52328">
        <v>-13.514443</v>
      </c>
    </row>
    <row r="52329" spans="1:5" x14ac:dyDescent="0.3">
      <c r="A52329">
        <v>52328</v>
      </c>
      <c r="B52329" s="4">
        <v>44974.799305555556</v>
      </c>
      <c r="C52329" s="2" t="s">
        <v>14967</v>
      </c>
      <c r="D52329">
        <v>-47.040616999999997</v>
      </c>
      <c r="E52329">
        <v>-13.509119999999999</v>
      </c>
    </row>
    <row r="52330" spans="1:5" x14ac:dyDescent="0.3">
      <c r="A52330">
        <v>52329</v>
      </c>
      <c r="B52330" s="4">
        <v>44974.799305555556</v>
      </c>
      <c r="C52330" s="2" t="s">
        <v>14967</v>
      </c>
      <c r="D52330">
        <v>-47.036233000000003</v>
      </c>
      <c r="E52330">
        <v>-13.504682000000001</v>
      </c>
    </row>
    <row r="52331" spans="1:5" x14ac:dyDescent="0.3">
      <c r="A52331">
        <v>52330</v>
      </c>
      <c r="B52331" s="4">
        <v>44974.799305555556</v>
      </c>
      <c r="C52331" s="2" t="s">
        <v>14967</v>
      </c>
      <c r="D52331">
        <v>-47.032539</v>
      </c>
      <c r="E52331">
        <v>-13.501448</v>
      </c>
    </row>
    <row r="52332" spans="1:5" x14ac:dyDescent="0.3">
      <c r="A52332">
        <v>52331</v>
      </c>
      <c r="B52332" s="4">
        <v>44974.799305555556</v>
      </c>
      <c r="C52332" s="2" t="s">
        <v>14967</v>
      </c>
      <c r="D52332">
        <v>-47.027524</v>
      </c>
      <c r="E52332">
        <v>-13.49817</v>
      </c>
    </row>
    <row r="52333" spans="1:5" x14ac:dyDescent="0.3">
      <c r="A52333">
        <v>52332</v>
      </c>
      <c r="B52333" s="4">
        <v>44974.799305555556</v>
      </c>
      <c r="C52333" s="2" t="s">
        <v>14967</v>
      </c>
      <c r="D52333">
        <v>-47.025551999999998</v>
      </c>
      <c r="E52333">
        <v>-13.494137</v>
      </c>
    </row>
    <row r="52334" spans="1:5" x14ac:dyDescent="0.3">
      <c r="A52334">
        <v>52333</v>
      </c>
      <c r="B52334" s="4">
        <v>45142.630555555559</v>
      </c>
      <c r="C52334" s="2" t="s">
        <v>14969</v>
      </c>
      <c r="D52334">
        <v>62.195349999999998</v>
      </c>
      <c r="E52334">
        <v>39.378430000000002</v>
      </c>
    </row>
    <row r="52335" spans="1:5" x14ac:dyDescent="0.3">
      <c r="A52335">
        <v>52334</v>
      </c>
      <c r="B52335" s="4">
        <v>45142.630555555559</v>
      </c>
      <c r="C52335" s="2" t="s">
        <v>14969</v>
      </c>
      <c r="D52335">
        <v>62.198391999999998</v>
      </c>
      <c r="E52335">
        <v>39.381791</v>
      </c>
    </row>
    <row r="52336" spans="1:5" x14ac:dyDescent="0.3">
      <c r="A52336">
        <v>52335</v>
      </c>
      <c r="B52336" s="4">
        <v>45142.630555555559</v>
      </c>
      <c r="C52336" s="2" t="s">
        <v>14969</v>
      </c>
      <c r="D52336">
        <v>62.202193999999999</v>
      </c>
      <c r="E52336">
        <v>39.385167000000003</v>
      </c>
    </row>
    <row r="52337" spans="1:5" x14ac:dyDescent="0.3">
      <c r="A52337">
        <v>52336</v>
      </c>
      <c r="B52337" s="4">
        <v>45142.630555555559</v>
      </c>
      <c r="C52337" s="2" t="s">
        <v>14969</v>
      </c>
      <c r="D52337">
        <v>62.201799000000001</v>
      </c>
      <c r="E52337">
        <v>39.390377000000001</v>
      </c>
    </row>
    <row r="52338" spans="1:5" x14ac:dyDescent="0.3">
      <c r="A52338">
        <v>52337</v>
      </c>
      <c r="B52338" s="4">
        <v>45142.630555555559</v>
      </c>
      <c r="C52338" s="2" t="s">
        <v>14969</v>
      </c>
      <c r="D52338">
        <v>62.203817000000001</v>
      </c>
      <c r="E52338">
        <v>39.396718999999997</v>
      </c>
    </row>
    <row r="52339" spans="1:5" x14ac:dyDescent="0.3">
      <c r="A52339">
        <v>52338</v>
      </c>
      <c r="B52339" s="4">
        <v>45142.630555555559</v>
      </c>
      <c r="C52339" s="2" t="s">
        <v>14969</v>
      </c>
      <c r="D52339">
        <v>62.207563</v>
      </c>
      <c r="E52339">
        <v>39.398909000000003</v>
      </c>
    </row>
    <row r="52340" spans="1:5" x14ac:dyDescent="0.3">
      <c r="A52340">
        <v>52339</v>
      </c>
      <c r="B52340" s="4">
        <v>45142.630555555559</v>
      </c>
      <c r="C52340" s="2" t="s">
        <v>14969</v>
      </c>
      <c r="D52340">
        <v>62.210833999999998</v>
      </c>
      <c r="E52340">
        <v>39.400517000000001</v>
      </c>
    </row>
    <row r="52341" spans="1:5" x14ac:dyDescent="0.3">
      <c r="A52341">
        <v>52340</v>
      </c>
      <c r="B52341" s="4">
        <v>45321.864583333336</v>
      </c>
      <c r="C52341" s="2" t="s">
        <v>14971</v>
      </c>
      <c r="D52341">
        <v>14.260249999999999</v>
      </c>
      <c r="E52341">
        <v>-176.77689599999999</v>
      </c>
    </row>
    <row r="52342" spans="1:5" x14ac:dyDescent="0.3">
      <c r="A52342">
        <v>52341</v>
      </c>
      <c r="B52342" s="4">
        <v>45321.864583333336</v>
      </c>
      <c r="C52342" s="2" t="s">
        <v>14971</v>
      </c>
      <c r="D52342">
        <v>14.260655</v>
      </c>
      <c r="E52342">
        <v>-176.77483899999999</v>
      </c>
    </row>
    <row r="52343" spans="1:5" x14ac:dyDescent="0.3">
      <c r="A52343">
        <v>52342</v>
      </c>
      <c r="B52343" s="4">
        <v>45321.864583333336</v>
      </c>
      <c r="C52343" s="2" t="s">
        <v>14971</v>
      </c>
      <c r="D52343">
        <v>14.264461000000001</v>
      </c>
      <c r="E52343">
        <v>-176.77269200000001</v>
      </c>
    </row>
    <row r="52344" spans="1:5" x14ac:dyDescent="0.3">
      <c r="A52344">
        <v>52343</v>
      </c>
      <c r="B52344" s="4">
        <v>45321.864583333336</v>
      </c>
      <c r="C52344" s="2" t="s">
        <v>14971</v>
      </c>
      <c r="D52344">
        <v>14.269126999999999</v>
      </c>
      <c r="E52344">
        <v>-176.77255</v>
      </c>
    </row>
    <row r="52345" spans="1:5" x14ac:dyDescent="0.3">
      <c r="A52345">
        <v>52344</v>
      </c>
      <c r="B52345" s="4">
        <v>45321.864583333336</v>
      </c>
      <c r="C52345" s="2" t="s">
        <v>14971</v>
      </c>
      <c r="D52345">
        <v>14.275377000000001</v>
      </c>
      <c r="E52345">
        <v>-176.77259599999999</v>
      </c>
    </row>
    <row r="52346" spans="1:5" x14ac:dyDescent="0.3">
      <c r="A52346">
        <v>52345</v>
      </c>
      <c r="B52346" s="4">
        <v>45321.864583333336</v>
      </c>
      <c r="C52346" s="2" t="s">
        <v>14971</v>
      </c>
      <c r="D52346">
        <v>14.276911</v>
      </c>
      <c r="E52346">
        <v>-176.77274600000001</v>
      </c>
    </row>
    <row r="52347" spans="1:5" x14ac:dyDescent="0.3">
      <c r="A52347">
        <v>52346</v>
      </c>
      <c r="B52347" s="4">
        <v>45321.864583333336</v>
      </c>
      <c r="C52347" s="2" t="s">
        <v>14971</v>
      </c>
      <c r="D52347">
        <v>14.282145</v>
      </c>
      <c r="E52347">
        <v>-176.77208999999999</v>
      </c>
    </row>
    <row r="52348" spans="1:5" x14ac:dyDescent="0.3">
      <c r="A52348">
        <v>52347</v>
      </c>
      <c r="B52348" s="4">
        <v>45012.463194444441</v>
      </c>
      <c r="C52348" s="2" t="s">
        <v>14973</v>
      </c>
      <c r="D52348">
        <v>-60.772820000000003</v>
      </c>
      <c r="E52348">
        <v>157.80828500000001</v>
      </c>
    </row>
    <row r="52349" spans="1:5" x14ac:dyDescent="0.3">
      <c r="A52349">
        <v>52348</v>
      </c>
      <c r="B52349" s="4">
        <v>45012.463194444441</v>
      </c>
      <c r="C52349" s="2" t="s">
        <v>14973</v>
      </c>
      <c r="D52349">
        <v>-60.772821</v>
      </c>
      <c r="E52349">
        <v>157.807897</v>
      </c>
    </row>
    <row r="52350" spans="1:5" x14ac:dyDescent="0.3">
      <c r="A52350">
        <v>52349</v>
      </c>
      <c r="B52350" s="4">
        <v>45012.463194444441</v>
      </c>
      <c r="C52350" s="2" t="s">
        <v>14973</v>
      </c>
      <c r="D52350">
        <v>-60.772531999999998</v>
      </c>
      <c r="E52350">
        <v>157.807973</v>
      </c>
    </row>
    <row r="52351" spans="1:5" x14ac:dyDescent="0.3">
      <c r="A52351">
        <v>52350</v>
      </c>
      <c r="B52351" s="4">
        <v>45012.463194444441</v>
      </c>
      <c r="C52351" s="2" t="s">
        <v>14973</v>
      </c>
      <c r="D52351">
        <v>-60.767907999999998</v>
      </c>
      <c r="E52351">
        <v>157.810846</v>
      </c>
    </row>
    <row r="52352" spans="1:5" x14ac:dyDescent="0.3">
      <c r="A52352">
        <v>52351</v>
      </c>
      <c r="B52352" s="4">
        <v>45012.463194444441</v>
      </c>
      <c r="C52352" s="2" t="s">
        <v>14973</v>
      </c>
      <c r="D52352">
        <v>-60.768348000000003</v>
      </c>
      <c r="E52352">
        <v>157.81599399999999</v>
      </c>
    </row>
    <row r="52353" spans="1:5" x14ac:dyDescent="0.3">
      <c r="A52353">
        <v>52352</v>
      </c>
      <c r="B52353" s="4">
        <v>45012.463194444441</v>
      </c>
      <c r="C52353" s="2" t="s">
        <v>14973</v>
      </c>
      <c r="D52353">
        <v>-60.767502</v>
      </c>
      <c r="E52353">
        <v>157.81529900000001</v>
      </c>
    </row>
    <row r="52354" spans="1:5" x14ac:dyDescent="0.3">
      <c r="A52354">
        <v>52353</v>
      </c>
      <c r="B52354" s="4">
        <v>45012.463194444441</v>
      </c>
      <c r="C52354" s="2" t="s">
        <v>14973</v>
      </c>
      <c r="D52354">
        <v>-60.766143</v>
      </c>
      <c r="E52354">
        <v>157.819095</v>
      </c>
    </row>
    <row r="52355" spans="1:5" x14ac:dyDescent="0.3">
      <c r="A52355">
        <v>52354</v>
      </c>
      <c r="B52355" s="4">
        <v>44471.296527777777</v>
      </c>
      <c r="C52355" s="2" t="s">
        <v>14975</v>
      </c>
      <c r="D52355">
        <v>7.0457850000000004</v>
      </c>
      <c r="E52355">
        <v>174.66731100000001</v>
      </c>
    </row>
    <row r="52356" spans="1:5" x14ac:dyDescent="0.3">
      <c r="A52356">
        <v>52355</v>
      </c>
      <c r="B52356" s="4">
        <v>44471.296527777777</v>
      </c>
      <c r="C52356" s="2" t="s">
        <v>14975</v>
      </c>
      <c r="D52356">
        <v>7.0513880000000002</v>
      </c>
      <c r="E52356">
        <v>174.66864200000001</v>
      </c>
    </row>
    <row r="52357" spans="1:5" x14ac:dyDescent="0.3">
      <c r="A52357">
        <v>52356</v>
      </c>
      <c r="B52357" s="4">
        <v>44471.296527777777</v>
      </c>
      <c r="C52357" s="2" t="s">
        <v>14975</v>
      </c>
      <c r="D52357">
        <v>7.0570769999999996</v>
      </c>
      <c r="E52357">
        <v>174.67103499999999</v>
      </c>
    </row>
    <row r="52358" spans="1:5" x14ac:dyDescent="0.3">
      <c r="A52358">
        <v>52357</v>
      </c>
      <c r="B52358" s="4">
        <v>44471.296527777777</v>
      </c>
      <c r="C52358" s="2" t="s">
        <v>14975</v>
      </c>
      <c r="D52358">
        <v>7.0601880000000001</v>
      </c>
      <c r="E52358">
        <v>174.67287899999999</v>
      </c>
    </row>
    <row r="52359" spans="1:5" x14ac:dyDescent="0.3">
      <c r="A52359">
        <v>52358</v>
      </c>
      <c r="B52359" s="4">
        <v>44471.296527777777</v>
      </c>
      <c r="C52359" s="2" t="s">
        <v>14975</v>
      </c>
      <c r="D52359">
        <v>7.0637420000000004</v>
      </c>
      <c r="E52359">
        <v>174.67224899999999</v>
      </c>
    </row>
    <row r="52360" spans="1:5" x14ac:dyDescent="0.3">
      <c r="A52360">
        <v>52359</v>
      </c>
      <c r="B52360" s="4">
        <v>44471.296527777777</v>
      </c>
      <c r="C52360" s="2" t="s">
        <v>14975</v>
      </c>
      <c r="D52360">
        <v>7.0657639999999997</v>
      </c>
      <c r="E52360">
        <v>174.67816500000001</v>
      </c>
    </row>
    <row r="52361" spans="1:5" x14ac:dyDescent="0.3">
      <c r="A52361">
        <v>52360</v>
      </c>
      <c r="B52361" s="4">
        <v>44471.296527777777</v>
      </c>
      <c r="C52361" s="2" t="s">
        <v>14975</v>
      </c>
      <c r="D52361">
        <v>7.0654899999999996</v>
      </c>
      <c r="E52361">
        <v>174.67782399999999</v>
      </c>
    </row>
    <row r="52362" spans="1:5" x14ac:dyDescent="0.3">
      <c r="A52362">
        <v>52361</v>
      </c>
      <c r="B52362" s="4">
        <v>44987.710416666669</v>
      </c>
      <c r="C52362" s="2" t="s">
        <v>14976</v>
      </c>
      <c r="D52362">
        <v>68.178695000000005</v>
      </c>
      <c r="E52362">
        <v>-65.184526000000005</v>
      </c>
    </row>
    <row r="52363" spans="1:5" x14ac:dyDescent="0.3">
      <c r="A52363">
        <v>52362</v>
      </c>
      <c r="B52363" s="4">
        <v>44987.710416666669</v>
      </c>
      <c r="C52363" s="2" t="s">
        <v>14976</v>
      </c>
      <c r="D52363">
        <v>68.178377999999995</v>
      </c>
      <c r="E52363">
        <v>-65.184302000000002</v>
      </c>
    </row>
    <row r="52364" spans="1:5" x14ac:dyDescent="0.3">
      <c r="A52364">
        <v>52363</v>
      </c>
      <c r="B52364" s="4">
        <v>44987.710416666669</v>
      </c>
      <c r="C52364" s="2" t="s">
        <v>14976</v>
      </c>
      <c r="D52364">
        <v>68.180395000000004</v>
      </c>
      <c r="E52364">
        <v>-65.183599000000001</v>
      </c>
    </row>
    <row r="52365" spans="1:5" x14ac:dyDescent="0.3">
      <c r="A52365">
        <v>52364</v>
      </c>
      <c r="B52365" s="4">
        <v>44987.710416666669</v>
      </c>
      <c r="C52365" s="2" t="s">
        <v>14976</v>
      </c>
      <c r="D52365">
        <v>68.183609000000004</v>
      </c>
      <c r="E52365">
        <v>-65.183261999999999</v>
      </c>
    </row>
    <row r="52366" spans="1:5" x14ac:dyDescent="0.3">
      <c r="A52366">
        <v>52365</v>
      </c>
      <c r="B52366" s="4">
        <v>44987.710416666669</v>
      </c>
      <c r="C52366" s="2" t="s">
        <v>14976</v>
      </c>
      <c r="D52366">
        <v>68.186109000000002</v>
      </c>
      <c r="E52366">
        <v>-65.180235999999994</v>
      </c>
    </row>
    <row r="52367" spans="1:5" x14ac:dyDescent="0.3">
      <c r="A52367">
        <v>52366</v>
      </c>
      <c r="B52367" s="4">
        <v>44987.710416666669</v>
      </c>
      <c r="C52367" s="2" t="s">
        <v>14976</v>
      </c>
      <c r="D52367">
        <v>68.189481000000001</v>
      </c>
      <c r="E52367">
        <v>-65.174633999999998</v>
      </c>
    </row>
    <row r="52368" spans="1:5" x14ac:dyDescent="0.3">
      <c r="A52368">
        <v>52367</v>
      </c>
      <c r="B52368" s="4">
        <v>44987.710416666669</v>
      </c>
      <c r="C52368" s="2" t="s">
        <v>14976</v>
      </c>
      <c r="D52368">
        <v>68.195755000000005</v>
      </c>
      <c r="E52368">
        <v>-65.173213000000004</v>
      </c>
    </row>
    <row r="52369" spans="1:5" x14ac:dyDescent="0.3">
      <c r="A52369">
        <v>52368</v>
      </c>
      <c r="B52369" s="4">
        <v>45089.086111111108</v>
      </c>
      <c r="C52369" s="2" t="s">
        <v>14978</v>
      </c>
      <c r="D52369">
        <v>2.1922350000000002</v>
      </c>
      <c r="E52369">
        <v>29.464282000000001</v>
      </c>
    </row>
    <row r="52370" spans="1:5" x14ac:dyDescent="0.3">
      <c r="A52370">
        <v>52369</v>
      </c>
      <c r="B52370" s="4">
        <v>45089.086111111108</v>
      </c>
      <c r="C52370" s="2" t="s">
        <v>14978</v>
      </c>
      <c r="D52370">
        <v>2.1925119999999998</v>
      </c>
      <c r="E52370">
        <v>29.469837999999999</v>
      </c>
    </row>
    <row r="52371" spans="1:5" x14ac:dyDescent="0.3">
      <c r="A52371">
        <v>52370</v>
      </c>
      <c r="B52371" s="4">
        <v>45089.086111111108</v>
      </c>
      <c r="C52371" s="2" t="s">
        <v>14978</v>
      </c>
      <c r="D52371">
        <v>2.196634</v>
      </c>
      <c r="E52371">
        <v>29.474965000000001</v>
      </c>
    </row>
    <row r="52372" spans="1:5" x14ac:dyDescent="0.3">
      <c r="A52372">
        <v>52371</v>
      </c>
      <c r="B52372" s="4">
        <v>45089.086111111108</v>
      </c>
      <c r="C52372" s="2" t="s">
        <v>14978</v>
      </c>
      <c r="D52372">
        <v>2.198922</v>
      </c>
      <c r="E52372">
        <v>29.477461999999999</v>
      </c>
    </row>
    <row r="52373" spans="1:5" x14ac:dyDescent="0.3">
      <c r="A52373">
        <v>52372</v>
      </c>
      <c r="B52373" s="4">
        <v>45089.086111111108</v>
      </c>
      <c r="C52373" s="2" t="s">
        <v>14978</v>
      </c>
      <c r="D52373">
        <v>2.2026349999999999</v>
      </c>
      <c r="E52373">
        <v>29.476758</v>
      </c>
    </row>
    <row r="52374" spans="1:5" x14ac:dyDescent="0.3">
      <c r="A52374">
        <v>52373</v>
      </c>
      <c r="B52374" s="4">
        <v>45089.086111111108</v>
      </c>
      <c r="C52374" s="2" t="s">
        <v>14978</v>
      </c>
      <c r="D52374">
        <v>2.2050800000000002</v>
      </c>
      <c r="E52374">
        <v>29.476189999999999</v>
      </c>
    </row>
    <row r="52375" spans="1:5" x14ac:dyDescent="0.3">
      <c r="A52375">
        <v>52374</v>
      </c>
      <c r="B52375" s="4">
        <v>45089.086111111108</v>
      </c>
      <c r="C52375" s="2" t="s">
        <v>14978</v>
      </c>
      <c r="D52375">
        <v>2.2093449999999999</v>
      </c>
      <c r="E52375">
        <v>29.479096999999999</v>
      </c>
    </row>
    <row r="52376" spans="1:5" x14ac:dyDescent="0.3">
      <c r="A52376">
        <v>52375</v>
      </c>
      <c r="B52376" s="4">
        <v>45334.999305555553</v>
      </c>
      <c r="C52376" s="2" t="s">
        <v>14980</v>
      </c>
      <c r="D52376">
        <v>49.212564</v>
      </c>
      <c r="E52376">
        <v>7.1930199999999997</v>
      </c>
    </row>
    <row r="52377" spans="1:5" x14ac:dyDescent="0.3">
      <c r="A52377">
        <v>52376</v>
      </c>
      <c r="B52377" s="4">
        <v>45334.999305555553</v>
      </c>
      <c r="C52377" s="2" t="s">
        <v>14980</v>
      </c>
      <c r="D52377">
        <v>49.213859999999997</v>
      </c>
      <c r="E52377">
        <v>7.1994309999999997</v>
      </c>
    </row>
    <row r="52378" spans="1:5" x14ac:dyDescent="0.3">
      <c r="A52378">
        <v>52377</v>
      </c>
      <c r="B52378" s="4">
        <v>45334.999305555553</v>
      </c>
      <c r="C52378" s="2" t="s">
        <v>14980</v>
      </c>
      <c r="D52378">
        <v>49.219776000000003</v>
      </c>
      <c r="E52378">
        <v>7.2019859999999998</v>
      </c>
    </row>
    <row r="52379" spans="1:5" x14ac:dyDescent="0.3">
      <c r="A52379">
        <v>52378</v>
      </c>
      <c r="B52379" s="4">
        <v>45334.999305555553</v>
      </c>
      <c r="C52379" s="2" t="s">
        <v>14980</v>
      </c>
      <c r="D52379">
        <v>49.220075000000001</v>
      </c>
      <c r="E52379">
        <v>7.2078230000000003</v>
      </c>
    </row>
    <row r="52380" spans="1:5" x14ac:dyDescent="0.3">
      <c r="A52380">
        <v>52379</v>
      </c>
      <c r="B52380" s="4">
        <v>45334.999305555553</v>
      </c>
      <c r="C52380" s="2" t="s">
        <v>14980</v>
      </c>
      <c r="D52380">
        <v>49.223497999999999</v>
      </c>
      <c r="E52380">
        <v>7.212364</v>
      </c>
    </row>
    <row r="52381" spans="1:5" x14ac:dyDescent="0.3">
      <c r="A52381">
        <v>52380</v>
      </c>
      <c r="B52381" s="4">
        <v>45334.999305555553</v>
      </c>
      <c r="C52381" s="2" t="s">
        <v>14980</v>
      </c>
      <c r="D52381">
        <v>49.229568999999998</v>
      </c>
      <c r="E52381">
        <v>7.2124110000000003</v>
      </c>
    </row>
    <row r="52382" spans="1:5" x14ac:dyDescent="0.3">
      <c r="A52382">
        <v>52381</v>
      </c>
      <c r="B52382" s="4">
        <v>45334.999305555553</v>
      </c>
      <c r="C52382" s="2" t="s">
        <v>14980</v>
      </c>
      <c r="D52382">
        <v>49.235478000000001</v>
      </c>
      <c r="E52382">
        <v>7.2135230000000004</v>
      </c>
    </row>
    <row r="52383" spans="1:5" x14ac:dyDescent="0.3">
      <c r="A52383">
        <v>52382</v>
      </c>
      <c r="B52383" s="4">
        <v>45447.650694444441</v>
      </c>
      <c r="C52383" s="2" t="s">
        <v>14982</v>
      </c>
      <c r="D52383">
        <v>57.970686999999998</v>
      </c>
      <c r="E52383">
        <v>-16.079571000000001</v>
      </c>
    </row>
    <row r="52384" spans="1:5" x14ac:dyDescent="0.3">
      <c r="A52384">
        <v>52383</v>
      </c>
      <c r="B52384" s="4">
        <v>45447.650694444441</v>
      </c>
      <c r="C52384" s="2" t="s">
        <v>14982</v>
      </c>
      <c r="D52384">
        <v>57.970357999999997</v>
      </c>
      <c r="E52384">
        <v>-16.073609000000001</v>
      </c>
    </row>
    <row r="52385" spans="1:5" x14ac:dyDescent="0.3">
      <c r="A52385">
        <v>52384</v>
      </c>
      <c r="B52385" s="4">
        <v>45447.650694444441</v>
      </c>
      <c r="C52385" s="2" t="s">
        <v>14982</v>
      </c>
      <c r="D52385">
        <v>57.970866999999998</v>
      </c>
      <c r="E52385">
        <v>-16.070042000000001</v>
      </c>
    </row>
    <row r="52386" spans="1:5" x14ac:dyDescent="0.3">
      <c r="A52386">
        <v>52385</v>
      </c>
      <c r="B52386" s="4">
        <v>45447.650694444441</v>
      </c>
      <c r="C52386" s="2" t="s">
        <v>14982</v>
      </c>
      <c r="D52386">
        <v>57.974181000000002</v>
      </c>
      <c r="E52386">
        <v>-16.070599000000001</v>
      </c>
    </row>
    <row r="52387" spans="1:5" x14ac:dyDescent="0.3">
      <c r="A52387">
        <v>52386</v>
      </c>
      <c r="B52387" s="4">
        <v>45447.650694444441</v>
      </c>
      <c r="C52387" s="2" t="s">
        <v>14982</v>
      </c>
      <c r="D52387">
        <v>57.974246000000001</v>
      </c>
      <c r="E52387">
        <v>-16.067509999999999</v>
      </c>
    </row>
    <row r="52388" spans="1:5" x14ac:dyDescent="0.3">
      <c r="A52388">
        <v>52387</v>
      </c>
      <c r="B52388" s="4">
        <v>45447.650694444441</v>
      </c>
      <c r="C52388" s="2" t="s">
        <v>14982</v>
      </c>
      <c r="D52388">
        <v>57.979866999999999</v>
      </c>
      <c r="E52388">
        <v>-16.065576</v>
      </c>
    </row>
    <row r="52389" spans="1:5" x14ac:dyDescent="0.3">
      <c r="A52389">
        <v>52388</v>
      </c>
      <c r="B52389" s="4">
        <v>45447.650694444441</v>
      </c>
      <c r="C52389" s="2" t="s">
        <v>14982</v>
      </c>
      <c r="D52389">
        <v>57.981461000000003</v>
      </c>
      <c r="E52389">
        <v>-16.065989999999999</v>
      </c>
    </row>
    <row r="52390" spans="1:5" x14ac:dyDescent="0.3">
      <c r="A52390">
        <v>52389</v>
      </c>
      <c r="B52390" s="4">
        <v>45369.223611111112</v>
      </c>
      <c r="C52390" s="2" t="s">
        <v>14984</v>
      </c>
      <c r="D52390">
        <v>-69.929608999999999</v>
      </c>
      <c r="E52390">
        <v>174.352802</v>
      </c>
    </row>
    <row r="52391" spans="1:5" x14ac:dyDescent="0.3">
      <c r="A52391">
        <v>52390</v>
      </c>
      <c r="B52391" s="4">
        <v>45369.223611111112</v>
      </c>
      <c r="C52391" s="2" t="s">
        <v>14984</v>
      </c>
      <c r="D52391">
        <v>-69.924856000000005</v>
      </c>
      <c r="E52391">
        <v>174.35647299999999</v>
      </c>
    </row>
    <row r="52392" spans="1:5" x14ac:dyDescent="0.3">
      <c r="A52392">
        <v>52391</v>
      </c>
      <c r="B52392" s="4">
        <v>45369.223611111112</v>
      </c>
      <c r="C52392" s="2" t="s">
        <v>14984</v>
      </c>
      <c r="D52392">
        <v>-69.918531000000002</v>
      </c>
      <c r="E52392">
        <v>174.36194900000001</v>
      </c>
    </row>
    <row r="52393" spans="1:5" x14ac:dyDescent="0.3">
      <c r="A52393">
        <v>52392</v>
      </c>
      <c r="B52393" s="4">
        <v>45369.223611111112</v>
      </c>
      <c r="C52393" s="2" t="s">
        <v>14984</v>
      </c>
      <c r="D52393">
        <v>-69.918212999999994</v>
      </c>
      <c r="E52393">
        <v>174.36762300000001</v>
      </c>
    </row>
    <row r="52394" spans="1:5" x14ac:dyDescent="0.3">
      <c r="A52394">
        <v>52393</v>
      </c>
      <c r="B52394" s="4">
        <v>45369.223611111112</v>
      </c>
      <c r="C52394" s="2" t="s">
        <v>14984</v>
      </c>
      <c r="D52394">
        <v>-69.916202999999996</v>
      </c>
      <c r="E52394">
        <v>174.36912100000001</v>
      </c>
    </row>
    <row r="52395" spans="1:5" x14ac:dyDescent="0.3">
      <c r="A52395">
        <v>52394</v>
      </c>
      <c r="B52395" s="4">
        <v>45369.223611111112</v>
      </c>
      <c r="C52395" s="2" t="s">
        <v>14984</v>
      </c>
      <c r="D52395">
        <v>-69.915625000000006</v>
      </c>
      <c r="E52395">
        <v>174.375291</v>
      </c>
    </row>
    <row r="52396" spans="1:5" x14ac:dyDescent="0.3">
      <c r="A52396">
        <v>52395</v>
      </c>
      <c r="B52396" s="4">
        <v>45369.223611111112</v>
      </c>
      <c r="C52396" s="2" t="s">
        <v>14984</v>
      </c>
      <c r="D52396">
        <v>-69.914568000000003</v>
      </c>
      <c r="E52396">
        <v>174.381022</v>
      </c>
    </row>
    <row r="52397" spans="1:5" x14ac:dyDescent="0.3">
      <c r="A52397">
        <v>52396</v>
      </c>
      <c r="B52397" s="4">
        <v>45642.422222222223</v>
      </c>
      <c r="C52397" s="2" t="s">
        <v>14986</v>
      </c>
      <c r="D52397">
        <v>43.203108</v>
      </c>
      <c r="E52397">
        <v>55.572028000000003</v>
      </c>
    </row>
    <row r="52398" spans="1:5" x14ac:dyDescent="0.3">
      <c r="A52398">
        <v>52397</v>
      </c>
      <c r="B52398" s="4">
        <v>45642.422222222223</v>
      </c>
      <c r="C52398" s="2" t="s">
        <v>14986</v>
      </c>
      <c r="D52398">
        <v>43.207552999999997</v>
      </c>
      <c r="E52398">
        <v>55.572049</v>
      </c>
    </row>
    <row r="52399" spans="1:5" x14ac:dyDescent="0.3">
      <c r="A52399">
        <v>52398</v>
      </c>
      <c r="B52399" s="4">
        <v>45642.422222222223</v>
      </c>
      <c r="C52399" s="2" t="s">
        <v>14986</v>
      </c>
      <c r="D52399">
        <v>43.211567000000002</v>
      </c>
      <c r="E52399">
        <v>55.571308999999999</v>
      </c>
    </row>
    <row r="52400" spans="1:5" x14ac:dyDescent="0.3">
      <c r="A52400">
        <v>52399</v>
      </c>
      <c r="B52400" s="4">
        <v>45642.422222222223</v>
      </c>
      <c r="C52400" s="2" t="s">
        <v>14986</v>
      </c>
      <c r="D52400">
        <v>43.216532999999998</v>
      </c>
      <c r="E52400">
        <v>55.574961000000002</v>
      </c>
    </row>
    <row r="52401" spans="1:5" x14ac:dyDescent="0.3">
      <c r="A52401">
        <v>52400</v>
      </c>
      <c r="B52401" s="4">
        <v>45642.422222222223</v>
      </c>
      <c r="C52401" s="2" t="s">
        <v>14986</v>
      </c>
      <c r="D52401">
        <v>43.218986999999998</v>
      </c>
      <c r="E52401">
        <v>55.580995000000001</v>
      </c>
    </row>
    <row r="52402" spans="1:5" x14ac:dyDescent="0.3">
      <c r="A52402">
        <v>52401</v>
      </c>
      <c r="B52402" s="4">
        <v>45642.422222222223</v>
      </c>
      <c r="C52402" s="2" t="s">
        <v>14986</v>
      </c>
      <c r="D52402">
        <v>43.221972999999998</v>
      </c>
      <c r="E52402">
        <v>55.587288999999998</v>
      </c>
    </row>
    <row r="52403" spans="1:5" x14ac:dyDescent="0.3">
      <c r="A52403">
        <v>52402</v>
      </c>
      <c r="B52403" s="4">
        <v>45642.422222222223</v>
      </c>
      <c r="C52403" s="2" t="s">
        <v>14986</v>
      </c>
      <c r="D52403">
        <v>43.226861</v>
      </c>
      <c r="E52403">
        <v>55.591824000000003</v>
      </c>
    </row>
    <row r="52404" spans="1:5" x14ac:dyDescent="0.3">
      <c r="A52404">
        <v>52403</v>
      </c>
      <c r="B52404" s="4">
        <v>45639.98541666667</v>
      </c>
      <c r="C52404" s="2" t="s">
        <v>14988</v>
      </c>
      <c r="D52404">
        <v>-1.323394</v>
      </c>
      <c r="E52404">
        <v>25.753216999999999</v>
      </c>
    </row>
    <row r="52405" spans="1:5" x14ac:dyDescent="0.3">
      <c r="A52405">
        <v>52404</v>
      </c>
      <c r="B52405" s="4">
        <v>45639.98541666667</v>
      </c>
      <c r="C52405" s="2" t="s">
        <v>14988</v>
      </c>
      <c r="D52405">
        <v>-1.321852</v>
      </c>
      <c r="E52405">
        <v>25.757904</v>
      </c>
    </row>
    <row r="52406" spans="1:5" x14ac:dyDescent="0.3">
      <c r="A52406">
        <v>52405</v>
      </c>
      <c r="B52406" s="4">
        <v>45639.98541666667</v>
      </c>
      <c r="C52406" s="2" t="s">
        <v>14988</v>
      </c>
      <c r="D52406">
        <v>-1.3207660000000001</v>
      </c>
      <c r="E52406">
        <v>25.759679999999999</v>
      </c>
    </row>
    <row r="52407" spans="1:5" x14ac:dyDescent="0.3">
      <c r="A52407">
        <v>52406</v>
      </c>
      <c r="B52407" s="4">
        <v>45639.98541666667</v>
      </c>
      <c r="C52407" s="2" t="s">
        <v>14988</v>
      </c>
      <c r="D52407">
        <v>-1.319221</v>
      </c>
      <c r="E52407">
        <v>25.760297999999999</v>
      </c>
    </row>
    <row r="52408" spans="1:5" x14ac:dyDescent="0.3">
      <c r="A52408">
        <v>52407</v>
      </c>
      <c r="B52408" s="4">
        <v>45639.98541666667</v>
      </c>
      <c r="C52408" s="2" t="s">
        <v>14988</v>
      </c>
      <c r="D52408">
        <v>-1.316783</v>
      </c>
      <c r="E52408">
        <v>25.765326000000002</v>
      </c>
    </row>
    <row r="52409" spans="1:5" x14ac:dyDescent="0.3">
      <c r="A52409">
        <v>52408</v>
      </c>
      <c r="B52409" s="4">
        <v>45639.98541666667</v>
      </c>
      <c r="C52409" s="2" t="s">
        <v>14988</v>
      </c>
      <c r="D52409">
        <v>-1.3149660000000001</v>
      </c>
      <c r="E52409">
        <v>25.765992000000001</v>
      </c>
    </row>
    <row r="52410" spans="1:5" x14ac:dyDescent="0.3">
      <c r="A52410">
        <v>52409</v>
      </c>
      <c r="B52410" s="4">
        <v>45639.98541666667</v>
      </c>
      <c r="C52410" s="2" t="s">
        <v>14988</v>
      </c>
      <c r="D52410">
        <v>-1.312098</v>
      </c>
      <c r="E52410">
        <v>25.769548</v>
      </c>
    </row>
    <row r="52411" spans="1:5" x14ac:dyDescent="0.3">
      <c r="A52411">
        <v>52410</v>
      </c>
      <c r="B52411" s="4">
        <v>44743.185416666667</v>
      </c>
      <c r="C52411" s="2" t="s">
        <v>14989</v>
      </c>
      <c r="D52411">
        <v>61.767181999999998</v>
      </c>
      <c r="E52411">
        <v>-166.427041</v>
      </c>
    </row>
    <row r="52412" spans="1:5" x14ac:dyDescent="0.3">
      <c r="A52412">
        <v>52411</v>
      </c>
      <c r="B52412" s="4">
        <v>44743.185416666667</v>
      </c>
      <c r="C52412" s="2" t="s">
        <v>14989</v>
      </c>
      <c r="D52412">
        <v>61.771684</v>
      </c>
      <c r="E52412">
        <v>-166.42574400000001</v>
      </c>
    </row>
    <row r="52413" spans="1:5" x14ac:dyDescent="0.3">
      <c r="A52413">
        <v>52412</v>
      </c>
      <c r="B52413" s="4">
        <v>44743.185416666667</v>
      </c>
      <c r="C52413" s="2" t="s">
        <v>14989</v>
      </c>
      <c r="D52413">
        <v>61.777858000000002</v>
      </c>
      <c r="E52413">
        <v>-166.42020600000001</v>
      </c>
    </row>
    <row r="52414" spans="1:5" x14ac:dyDescent="0.3">
      <c r="A52414">
        <v>52413</v>
      </c>
      <c r="B52414" s="4">
        <v>44743.185416666667</v>
      </c>
      <c r="C52414" s="2" t="s">
        <v>14989</v>
      </c>
      <c r="D52414">
        <v>61.780450000000002</v>
      </c>
      <c r="E52414">
        <v>-166.417813</v>
      </c>
    </row>
    <row r="52415" spans="1:5" x14ac:dyDescent="0.3">
      <c r="A52415">
        <v>52414</v>
      </c>
      <c r="B52415" s="4">
        <v>44743.185416666667</v>
      </c>
      <c r="C52415" s="2" t="s">
        <v>14989</v>
      </c>
      <c r="D52415">
        <v>61.78537</v>
      </c>
      <c r="E52415">
        <v>-166.41363200000001</v>
      </c>
    </row>
    <row r="52416" spans="1:5" x14ac:dyDescent="0.3">
      <c r="A52416">
        <v>52415</v>
      </c>
      <c r="B52416" s="4">
        <v>44743.185416666667</v>
      </c>
      <c r="C52416" s="2" t="s">
        <v>14989</v>
      </c>
      <c r="D52416">
        <v>61.788395000000001</v>
      </c>
      <c r="E52416">
        <v>-166.41368199999999</v>
      </c>
    </row>
    <row r="52417" spans="1:5" x14ac:dyDescent="0.3">
      <c r="A52417">
        <v>52416</v>
      </c>
      <c r="B52417" s="4">
        <v>44743.185416666667</v>
      </c>
      <c r="C52417" s="2" t="s">
        <v>14989</v>
      </c>
      <c r="D52417">
        <v>61.790444000000001</v>
      </c>
      <c r="E52417">
        <v>-166.409819</v>
      </c>
    </row>
    <row r="52418" spans="1:5" x14ac:dyDescent="0.3">
      <c r="A52418">
        <v>52417</v>
      </c>
      <c r="B52418" s="4">
        <v>44514.423611111109</v>
      </c>
      <c r="C52418" s="2" t="s">
        <v>14991</v>
      </c>
      <c r="D52418">
        <v>-63.236984</v>
      </c>
      <c r="E52418">
        <v>-3.5487250000000001</v>
      </c>
    </row>
    <row r="52419" spans="1:5" x14ac:dyDescent="0.3">
      <c r="A52419">
        <v>52418</v>
      </c>
      <c r="B52419" s="4">
        <v>44514.423611111109</v>
      </c>
      <c r="C52419" s="2" t="s">
        <v>14991</v>
      </c>
      <c r="D52419">
        <v>-63.231565000000003</v>
      </c>
      <c r="E52419">
        <v>-3.542411</v>
      </c>
    </row>
    <row r="52420" spans="1:5" x14ac:dyDescent="0.3">
      <c r="A52420">
        <v>52419</v>
      </c>
      <c r="B52420" s="4">
        <v>44514.423611111109</v>
      </c>
      <c r="C52420" s="2" t="s">
        <v>14991</v>
      </c>
      <c r="D52420">
        <v>-63.23</v>
      </c>
      <c r="E52420">
        <v>-3.5398969999999998</v>
      </c>
    </row>
    <row r="52421" spans="1:5" x14ac:dyDescent="0.3">
      <c r="A52421">
        <v>52420</v>
      </c>
      <c r="B52421" s="4">
        <v>44514.423611111109</v>
      </c>
      <c r="C52421" s="2" t="s">
        <v>14991</v>
      </c>
      <c r="D52421">
        <v>-63.226644999999998</v>
      </c>
      <c r="E52421">
        <v>-3.5349179999999998</v>
      </c>
    </row>
    <row r="52422" spans="1:5" x14ac:dyDescent="0.3">
      <c r="A52422">
        <v>52421</v>
      </c>
      <c r="B52422" s="4">
        <v>44514.423611111109</v>
      </c>
      <c r="C52422" s="2" t="s">
        <v>14991</v>
      </c>
      <c r="D52422">
        <v>-63.220578000000003</v>
      </c>
      <c r="E52422">
        <v>-3.5303810000000002</v>
      </c>
    </row>
    <row r="52423" spans="1:5" x14ac:dyDescent="0.3">
      <c r="A52423">
        <v>52422</v>
      </c>
      <c r="B52423" s="4">
        <v>44514.423611111109</v>
      </c>
      <c r="C52423" s="2" t="s">
        <v>14991</v>
      </c>
      <c r="D52423">
        <v>-63.220773000000001</v>
      </c>
      <c r="E52423">
        <v>-3.524076</v>
      </c>
    </row>
    <row r="52424" spans="1:5" x14ac:dyDescent="0.3">
      <c r="A52424">
        <v>52423</v>
      </c>
      <c r="B52424" s="4">
        <v>44514.423611111109</v>
      </c>
      <c r="C52424" s="2" t="s">
        <v>14991</v>
      </c>
      <c r="D52424">
        <v>-63.214329999999997</v>
      </c>
      <c r="E52424">
        <v>-3.5187179999999998</v>
      </c>
    </row>
    <row r="52425" spans="1:5" x14ac:dyDescent="0.3">
      <c r="A52425">
        <v>52424</v>
      </c>
      <c r="B52425" s="4">
        <v>45110.179861111108</v>
      </c>
      <c r="C52425" s="2" t="s">
        <v>14992</v>
      </c>
      <c r="D52425">
        <v>-77.408158</v>
      </c>
      <c r="E52425">
        <v>-169.031644</v>
      </c>
    </row>
    <row r="52426" spans="1:5" x14ac:dyDescent="0.3">
      <c r="A52426">
        <v>52425</v>
      </c>
      <c r="B52426" s="4">
        <v>45110.179861111108</v>
      </c>
      <c r="C52426" s="2" t="s">
        <v>14992</v>
      </c>
      <c r="D52426">
        <v>-77.402660999999995</v>
      </c>
      <c r="E52426">
        <v>-169.02884299999999</v>
      </c>
    </row>
    <row r="52427" spans="1:5" x14ac:dyDescent="0.3">
      <c r="A52427">
        <v>52426</v>
      </c>
      <c r="B52427" s="4">
        <v>45110.179861111108</v>
      </c>
      <c r="C52427" s="2" t="s">
        <v>14992</v>
      </c>
      <c r="D52427">
        <v>-77.398281999999995</v>
      </c>
      <c r="E52427">
        <v>-169.02677700000001</v>
      </c>
    </row>
    <row r="52428" spans="1:5" x14ac:dyDescent="0.3">
      <c r="A52428">
        <v>52427</v>
      </c>
      <c r="B52428" s="4">
        <v>45110.179861111108</v>
      </c>
      <c r="C52428" s="2" t="s">
        <v>14992</v>
      </c>
      <c r="D52428">
        <v>-77.395349999999993</v>
      </c>
      <c r="E52428">
        <v>-169.02380199999999</v>
      </c>
    </row>
    <row r="52429" spans="1:5" x14ac:dyDescent="0.3">
      <c r="A52429">
        <v>52428</v>
      </c>
      <c r="B52429" s="4">
        <v>45110.179861111108</v>
      </c>
      <c r="C52429" s="2" t="s">
        <v>14992</v>
      </c>
      <c r="D52429">
        <v>-77.391684999999995</v>
      </c>
      <c r="E52429">
        <v>-169.022944</v>
      </c>
    </row>
    <row r="52430" spans="1:5" x14ac:dyDescent="0.3">
      <c r="A52430">
        <v>52429</v>
      </c>
      <c r="B52430" s="4">
        <v>45110.179861111108</v>
      </c>
      <c r="C52430" s="2" t="s">
        <v>14992</v>
      </c>
      <c r="D52430">
        <v>-77.389707999999999</v>
      </c>
      <c r="E52430">
        <v>-169.023551</v>
      </c>
    </row>
    <row r="52431" spans="1:5" x14ac:dyDescent="0.3">
      <c r="A52431">
        <v>52430</v>
      </c>
      <c r="B52431" s="4">
        <v>45110.179861111108</v>
      </c>
      <c r="C52431" s="2" t="s">
        <v>14992</v>
      </c>
      <c r="D52431">
        <v>-77.389280999999997</v>
      </c>
      <c r="E52431">
        <v>-169.01922400000001</v>
      </c>
    </row>
    <row r="52432" spans="1:5" x14ac:dyDescent="0.3">
      <c r="A52432">
        <v>52431</v>
      </c>
      <c r="B52432" s="4">
        <v>44921.020138888889</v>
      </c>
      <c r="C52432" s="2" t="s">
        <v>14994</v>
      </c>
      <c r="D52432">
        <v>69.944412999999997</v>
      </c>
      <c r="E52432">
        <v>122.690659</v>
      </c>
    </row>
    <row r="52433" spans="1:5" x14ac:dyDescent="0.3">
      <c r="A52433">
        <v>52432</v>
      </c>
      <c r="B52433" s="4">
        <v>44921.020138888889</v>
      </c>
      <c r="C52433" s="2" t="s">
        <v>14994</v>
      </c>
      <c r="D52433">
        <v>69.948037999999997</v>
      </c>
      <c r="E52433">
        <v>122.69611500000001</v>
      </c>
    </row>
    <row r="52434" spans="1:5" x14ac:dyDescent="0.3">
      <c r="A52434">
        <v>52433</v>
      </c>
      <c r="B52434" s="4">
        <v>44921.020138888889</v>
      </c>
      <c r="C52434" s="2" t="s">
        <v>14994</v>
      </c>
      <c r="D52434">
        <v>69.953674000000007</v>
      </c>
      <c r="E52434">
        <v>122.69753</v>
      </c>
    </row>
    <row r="52435" spans="1:5" x14ac:dyDescent="0.3">
      <c r="A52435">
        <v>52434</v>
      </c>
      <c r="B52435" s="4">
        <v>44921.020138888889</v>
      </c>
      <c r="C52435" s="2" t="s">
        <v>14994</v>
      </c>
      <c r="D52435">
        <v>69.956338000000002</v>
      </c>
      <c r="E52435">
        <v>122.701576</v>
      </c>
    </row>
    <row r="52436" spans="1:5" x14ac:dyDescent="0.3">
      <c r="A52436">
        <v>52435</v>
      </c>
      <c r="B52436" s="4">
        <v>44921.020138888889</v>
      </c>
      <c r="C52436" s="2" t="s">
        <v>14994</v>
      </c>
      <c r="D52436">
        <v>69.955984000000001</v>
      </c>
      <c r="E52436">
        <v>122.70699399999999</v>
      </c>
    </row>
    <row r="52437" spans="1:5" x14ac:dyDescent="0.3">
      <c r="A52437">
        <v>52436</v>
      </c>
      <c r="B52437" s="4">
        <v>44921.020138888889</v>
      </c>
      <c r="C52437" s="2" t="s">
        <v>14994</v>
      </c>
      <c r="D52437">
        <v>69.957729999999998</v>
      </c>
      <c r="E52437">
        <v>122.706997</v>
      </c>
    </row>
    <row r="52438" spans="1:5" x14ac:dyDescent="0.3">
      <c r="A52438">
        <v>52437</v>
      </c>
      <c r="B52438" s="4">
        <v>44921.020138888889</v>
      </c>
      <c r="C52438" s="2" t="s">
        <v>14994</v>
      </c>
      <c r="D52438">
        <v>69.962119000000001</v>
      </c>
      <c r="E52438">
        <v>122.708808</v>
      </c>
    </row>
    <row r="52439" spans="1:5" x14ac:dyDescent="0.3">
      <c r="A52439">
        <v>52438</v>
      </c>
      <c r="B52439" s="4">
        <v>44997.313194444447</v>
      </c>
      <c r="C52439" s="2" t="s">
        <v>14996</v>
      </c>
      <c r="D52439">
        <v>83.827520000000007</v>
      </c>
      <c r="E52439">
        <v>-4.2697099999999999</v>
      </c>
    </row>
    <row r="52440" spans="1:5" x14ac:dyDescent="0.3">
      <c r="A52440">
        <v>52439</v>
      </c>
      <c r="B52440" s="4">
        <v>44997.313194444447</v>
      </c>
      <c r="C52440" s="2" t="s">
        <v>14996</v>
      </c>
      <c r="D52440">
        <v>83.831027000000006</v>
      </c>
      <c r="E52440">
        <v>-4.2636969999999996</v>
      </c>
    </row>
    <row r="52441" spans="1:5" x14ac:dyDescent="0.3">
      <c r="A52441">
        <v>52440</v>
      </c>
      <c r="B52441" s="4">
        <v>44997.313194444447</v>
      </c>
      <c r="C52441" s="2" t="s">
        <v>14996</v>
      </c>
      <c r="D52441">
        <v>83.837286000000006</v>
      </c>
      <c r="E52441">
        <v>-4.2639909999999999</v>
      </c>
    </row>
    <row r="52442" spans="1:5" x14ac:dyDescent="0.3">
      <c r="A52442">
        <v>52441</v>
      </c>
      <c r="B52442" s="4">
        <v>44997.313194444447</v>
      </c>
      <c r="C52442" s="2" t="s">
        <v>14996</v>
      </c>
      <c r="D52442">
        <v>83.839798000000002</v>
      </c>
      <c r="E52442">
        <v>-4.2599900000000002</v>
      </c>
    </row>
    <row r="52443" spans="1:5" x14ac:dyDescent="0.3">
      <c r="A52443">
        <v>52442</v>
      </c>
      <c r="B52443" s="4">
        <v>44997.313194444447</v>
      </c>
      <c r="C52443" s="2" t="s">
        <v>14996</v>
      </c>
      <c r="D52443">
        <v>83.845406999999994</v>
      </c>
      <c r="E52443">
        <v>-4.2568060000000001</v>
      </c>
    </row>
    <row r="52444" spans="1:5" x14ac:dyDescent="0.3">
      <c r="A52444">
        <v>52443</v>
      </c>
      <c r="B52444" s="4">
        <v>44997.313194444447</v>
      </c>
      <c r="C52444" s="2" t="s">
        <v>14996</v>
      </c>
      <c r="D52444">
        <v>83.844881000000001</v>
      </c>
      <c r="E52444">
        <v>-4.2550150000000002</v>
      </c>
    </row>
    <row r="52445" spans="1:5" x14ac:dyDescent="0.3">
      <c r="A52445">
        <v>52444</v>
      </c>
      <c r="B52445" s="4">
        <v>44997.313194444447</v>
      </c>
      <c r="C52445" s="2" t="s">
        <v>14996</v>
      </c>
      <c r="D52445">
        <v>83.851083000000003</v>
      </c>
      <c r="E52445">
        <v>-4.250451</v>
      </c>
    </row>
    <row r="52446" spans="1:5" x14ac:dyDescent="0.3">
      <c r="A52446">
        <v>52445</v>
      </c>
      <c r="B52446" s="4">
        <v>44688.915277777778</v>
      </c>
      <c r="C52446" s="2" t="s">
        <v>14998</v>
      </c>
      <c r="D52446">
        <v>71.054042999999993</v>
      </c>
      <c r="E52446">
        <v>67.139878999999993</v>
      </c>
    </row>
    <row r="52447" spans="1:5" x14ac:dyDescent="0.3">
      <c r="A52447">
        <v>52446</v>
      </c>
      <c r="B52447" s="4">
        <v>44688.915277777778</v>
      </c>
      <c r="C52447" s="2" t="s">
        <v>14998</v>
      </c>
      <c r="D52447">
        <v>71.053758000000002</v>
      </c>
      <c r="E52447">
        <v>67.140531999999993</v>
      </c>
    </row>
    <row r="52448" spans="1:5" x14ac:dyDescent="0.3">
      <c r="A52448">
        <v>52447</v>
      </c>
      <c r="B52448" s="4">
        <v>44688.915277777778</v>
      </c>
      <c r="C52448" s="2" t="s">
        <v>14998</v>
      </c>
      <c r="D52448">
        <v>71.059252000000001</v>
      </c>
      <c r="E52448">
        <v>67.146947999999995</v>
      </c>
    </row>
    <row r="52449" spans="1:5" x14ac:dyDescent="0.3">
      <c r="A52449">
        <v>52448</v>
      </c>
      <c r="B52449" s="4">
        <v>44688.915277777778</v>
      </c>
      <c r="C52449" s="2" t="s">
        <v>14998</v>
      </c>
      <c r="D52449">
        <v>71.062376</v>
      </c>
      <c r="E52449">
        <v>67.147673999999995</v>
      </c>
    </row>
    <row r="52450" spans="1:5" x14ac:dyDescent="0.3">
      <c r="A52450">
        <v>52449</v>
      </c>
      <c r="B52450" s="4">
        <v>44688.915277777778</v>
      </c>
      <c r="C52450" s="2" t="s">
        <v>14998</v>
      </c>
      <c r="D52450">
        <v>71.068483000000001</v>
      </c>
      <c r="E52450">
        <v>67.149118000000001</v>
      </c>
    </row>
    <row r="52451" spans="1:5" x14ac:dyDescent="0.3">
      <c r="A52451">
        <v>52450</v>
      </c>
      <c r="B52451" s="4">
        <v>44688.915277777778</v>
      </c>
      <c r="C52451" s="2" t="s">
        <v>14998</v>
      </c>
      <c r="D52451">
        <v>71.074375000000003</v>
      </c>
      <c r="E52451">
        <v>67.153642000000005</v>
      </c>
    </row>
    <row r="52452" spans="1:5" x14ac:dyDescent="0.3">
      <c r="A52452">
        <v>52451</v>
      </c>
      <c r="B52452" s="4">
        <v>44688.915277777778</v>
      </c>
      <c r="C52452" s="2" t="s">
        <v>14998</v>
      </c>
      <c r="D52452">
        <v>71.074753999999999</v>
      </c>
      <c r="E52452">
        <v>67.155364000000006</v>
      </c>
    </row>
    <row r="52453" spans="1:5" x14ac:dyDescent="0.3">
      <c r="A52453">
        <v>52452</v>
      </c>
      <c r="B52453" s="4">
        <v>45267.052777777775</v>
      </c>
      <c r="C52453" s="2" t="s">
        <v>15000</v>
      </c>
      <c r="D52453">
        <v>-52.997438000000002</v>
      </c>
      <c r="E52453">
        <v>15.827306999999999</v>
      </c>
    </row>
    <row r="52454" spans="1:5" x14ac:dyDescent="0.3">
      <c r="A52454">
        <v>52453</v>
      </c>
      <c r="B52454" s="4">
        <v>45267.052777777775</v>
      </c>
      <c r="C52454" s="2" t="s">
        <v>15000</v>
      </c>
      <c r="D52454">
        <v>-52.992711</v>
      </c>
      <c r="E52454">
        <v>15.831702</v>
      </c>
    </row>
    <row r="52455" spans="1:5" x14ac:dyDescent="0.3">
      <c r="A52455">
        <v>52454</v>
      </c>
      <c r="B52455" s="4">
        <v>45267.052777777775</v>
      </c>
      <c r="C52455" s="2" t="s">
        <v>15000</v>
      </c>
      <c r="D52455">
        <v>-52.992510000000003</v>
      </c>
      <c r="E52455">
        <v>15.83357</v>
      </c>
    </row>
    <row r="52456" spans="1:5" x14ac:dyDescent="0.3">
      <c r="A52456">
        <v>52455</v>
      </c>
      <c r="B52456" s="4">
        <v>45267.052777777775</v>
      </c>
      <c r="C52456" s="2" t="s">
        <v>15000</v>
      </c>
      <c r="D52456">
        <v>-52.987828999999998</v>
      </c>
      <c r="E52456">
        <v>15.839556999999999</v>
      </c>
    </row>
    <row r="52457" spans="1:5" x14ac:dyDescent="0.3">
      <c r="A52457">
        <v>52456</v>
      </c>
      <c r="B52457" s="4">
        <v>45267.052777777775</v>
      </c>
      <c r="C52457" s="2" t="s">
        <v>15000</v>
      </c>
      <c r="D52457">
        <v>-52.981406</v>
      </c>
      <c r="E52457">
        <v>15.84038</v>
      </c>
    </row>
    <row r="52458" spans="1:5" x14ac:dyDescent="0.3">
      <c r="A52458">
        <v>52457</v>
      </c>
      <c r="B52458" s="4">
        <v>45267.052777777775</v>
      </c>
      <c r="C52458" s="2" t="s">
        <v>15000</v>
      </c>
      <c r="D52458">
        <v>-52.977747000000001</v>
      </c>
      <c r="E52458">
        <v>15.842491000000001</v>
      </c>
    </row>
    <row r="52459" spans="1:5" x14ac:dyDescent="0.3">
      <c r="A52459">
        <v>52458</v>
      </c>
      <c r="B52459" s="4">
        <v>45267.052777777775</v>
      </c>
      <c r="C52459" s="2" t="s">
        <v>15000</v>
      </c>
      <c r="D52459">
        <v>-52.976852999999998</v>
      </c>
      <c r="E52459">
        <v>15.848528</v>
      </c>
    </row>
    <row r="52460" spans="1:5" x14ac:dyDescent="0.3">
      <c r="A52460">
        <v>52459</v>
      </c>
      <c r="B52460" s="4">
        <v>44713.724305555559</v>
      </c>
      <c r="C52460" s="2" t="s">
        <v>15002</v>
      </c>
      <c r="D52460">
        <v>44.709992</v>
      </c>
      <c r="E52460">
        <v>-32.199066000000002</v>
      </c>
    </row>
    <row r="52461" spans="1:5" x14ac:dyDescent="0.3">
      <c r="A52461">
        <v>52460</v>
      </c>
      <c r="B52461" s="4">
        <v>44713.724305555559</v>
      </c>
      <c r="C52461" s="2" t="s">
        <v>15002</v>
      </c>
      <c r="D52461">
        <v>44.714539000000002</v>
      </c>
      <c r="E52461">
        <v>-32.198737000000001</v>
      </c>
    </row>
    <row r="52462" spans="1:5" x14ac:dyDescent="0.3">
      <c r="A52462">
        <v>52461</v>
      </c>
      <c r="B52462" s="4">
        <v>44713.724305555559</v>
      </c>
      <c r="C52462" s="2" t="s">
        <v>15002</v>
      </c>
      <c r="D52462">
        <v>44.718527000000002</v>
      </c>
      <c r="E52462">
        <v>-32.192841000000001</v>
      </c>
    </row>
    <row r="52463" spans="1:5" x14ac:dyDescent="0.3">
      <c r="A52463">
        <v>52462</v>
      </c>
      <c r="B52463" s="4">
        <v>44713.724305555559</v>
      </c>
      <c r="C52463" s="2" t="s">
        <v>15002</v>
      </c>
      <c r="D52463">
        <v>44.722461000000003</v>
      </c>
      <c r="E52463">
        <v>-32.191085000000001</v>
      </c>
    </row>
    <row r="52464" spans="1:5" x14ac:dyDescent="0.3">
      <c r="A52464">
        <v>52463</v>
      </c>
      <c r="B52464" s="4">
        <v>44713.724305555559</v>
      </c>
      <c r="C52464" s="2" t="s">
        <v>15002</v>
      </c>
      <c r="D52464">
        <v>44.727263000000001</v>
      </c>
      <c r="E52464">
        <v>-32.186180999999998</v>
      </c>
    </row>
    <row r="52465" spans="1:5" x14ac:dyDescent="0.3">
      <c r="A52465">
        <v>52464</v>
      </c>
      <c r="B52465" s="4">
        <v>44713.724305555559</v>
      </c>
      <c r="C52465" s="2" t="s">
        <v>15002</v>
      </c>
      <c r="D52465">
        <v>44.729291000000003</v>
      </c>
      <c r="E52465">
        <v>-32.185710999999998</v>
      </c>
    </row>
    <row r="52466" spans="1:5" x14ac:dyDescent="0.3">
      <c r="A52466">
        <v>52465</v>
      </c>
      <c r="B52466" s="4">
        <v>44713.724305555559</v>
      </c>
      <c r="C52466" s="2" t="s">
        <v>15002</v>
      </c>
      <c r="D52466">
        <v>44.734369999999998</v>
      </c>
      <c r="E52466">
        <v>-32.180999</v>
      </c>
    </row>
    <row r="52467" spans="1:5" x14ac:dyDescent="0.3">
      <c r="A52467">
        <v>52466</v>
      </c>
      <c r="B52467" s="4">
        <v>44381.093055555553</v>
      </c>
      <c r="C52467" s="2" t="s">
        <v>15004</v>
      </c>
      <c r="D52467">
        <v>73.395444999999995</v>
      </c>
      <c r="E52467">
        <v>21.005171000000001</v>
      </c>
    </row>
    <row r="52468" spans="1:5" x14ac:dyDescent="0.3">
      <c r="A52468">
        <v>52467</v>
      </c>
      <c r="B52468" s="4">
        <v>44381.093055555553</v>
      </c>
      <c r="C52468" s="2" t="s">
        <v>15004</v>
      </c>
      <c r="D52468">
        <v>73.395066</v>
      </c>
      <c r="E52468">
        <v>21.011648000000001</v>
      </c>
    </row>
    <row r="52469" spans="1:5" x14ac:dyDescent="0.3">
      <c r="A52469">
        <v>52468</v>
      </c>
      <c r="B52469" s="4">
        <v>44381.093055555553</v>
      </c>
      <c r="C52469" s="2" t="s">
        <v>15004</v>
      </c>
      <c r="D52469">
        <v>73.394390999999999</v>
      </c>
      <c r="E52469">
        <v>21.018032999999999</v>
      </c>
    </row>
    <row r="52470" spans="1:5" x14ac:dyDescent="0.3">
      <c r="A52470">
        <v>52469</v>
      </c>
      <c r="B52470" s="4">
        <v>44381.093055555553</v>
      </c>
      <c r="C52470" s="2" t="s">
        <v>15004</v>
      </c>
      <c r="D52470">
        <v>73.394098</v>
      </c>
      <c r="E52470">
        <v>21.020731999999999</v>
      </c>
    </row>
    <row r="52471" spans="1:5" x14ac:dyDescent="0.3">
      <c r="A52471">
        <v>52470</v>
      </c>
      <c r="B52471" s="4">
        <v>44381.093055555553</v>
      </c>
      <c r="C52471" s="2" t="s">
        <v>15004</v>
      </c>
      <c r="D52471">
        <v>73.395330000000001</v>
      </c>
      <c r="E52471">
        <v>21.021072</v>
      </c>
    </row>
    <row r="52472" spans="1:5" x14ac:dyDescent="0.3">
      <c r="A52472">
        <v>52471</v>
      </c>
      <c r="B52472" s="4">
        <v>44381.093055555553</v>
      </c>
      <c r="C52472" s="2" t="s">
        <v>15004</v>
      </c>
      <c r="D52472">
        <v>73.400879000000003</v>
      </c>
      <c r="E52472">
        <v>21.026294</v>
      </c>
    </row>
    <row r="52473" spans="1:5" x14ac:dyDescent="0.3">
      <c r="A52473">
        <v>52472</v>
      </c>
      <c r="B52473" s="4">
        <v>44381.093055555553</v>
      </c>
      <c r="C52473" s="2" t="s">
        <v>15004</v>
      </c>
      <c r="D52473">
        <v>73.402998999999994</v>
      </c>
      <c r="E52473">
        <v>21.025691999999999</v>
      </c>
    </row>
    <row r="52474" spans="1:5" x14ac:dyDescent="0.3">
      <c r="A52474">
        <v>52473</v>
      </c>
      <c r="B52474" s="4">
        <v>44640.234722222223</v>
      </c>
      <c r="C52474" s="2" t="s">
        <v>15006</v>
      </c>
      <c r="D52474">
        <v>46.292386</v>
      </c>
      <c r="E52474">
        <v>18.570634999999999</v>
      </c>
    </row>
    <row r="52475" spans="1:5" x14ac:dyDescent="0.3">
      <c r="A52475">
        <v>52474</v>
      </c>
      <c r="B52475" s="4">
        <v>44640.234722222223</v>
      </c>
      <c r="C52475" s="2" t="s">
        <v>15006</v>
      </c>
      <c r="D52475">
        <v>46.298065999999999</v>
      </c>
      <c r="E52475">
        <v>18.573689000000002</v>
      </c>
    </row>
    <row r="52476" spans="1:5" x14ac:dyDescent="0.3">
      <c r="A52476">
        <v>52475</v>
      </c>
      <c r="B52476" s="4">
        <v>44640.234722222223</v>
      </c>
      <c r="C52476" s="2" t="s">
        <v>15006</v>
      </c>
      <c r="D52476">
        <v>46.297576999999997</v>
      </c>
      <c r="E52476">
        <v>18.579301999999998</v>
      </c>
    </row>
    <row r="52477" spans="1:5" x14ac:dyDescent="0.3">
      <c r="A52477">
        <v>52476</v>
      </c>
      <c r="B52477" s="4">
        <v>44640.234722222223</v>
      </c>
      <c r="C52477" s="2" t="s">
        <v>15006</v>
      </c>
      <c r="D52477">
        <v>46.298254999999997</v>
      </c>
      <c r="E52477">
        <v>18.578842000000002</v>
      </c>
    </row>
    <row r="52478" spans="1:5" x14ac:dyDescent="0.3">
      <c r="A52478">
        <v>52477</v>
      </c>
      <c r="B52478" s="4">
        <v>44640.234722222223</v>
      </c>
      <c r="C52478" s="2" t="s">
        <v>15006</v>
      </c>
      <c r="D52478">
        <v>46.300196999999997</v>
      </c>
      <c r="E52478">
        <v>18.584144999999999</v>
      </c>
    </row>
    <row r="52479" spans="1:5" x14ac:dyDescent="0.3">
      <c r="A52479">
        <v>52478</v>
      </c>
      <c r="B52479" s="4">
        <v>44640.234722222223</v>
      </c>
      <c r="C52479" s="2" t="s">
        <v>15006</v>
      </c>
      <c r="D52479">
        <v>46.302335999999997</v>
      </c>
      <c r="E52479">
        <v>18.585484000000001</v>
      </c>
    </row>
    <row r="52480" spans="1:5" x14ac:dyDescent="0.3">
      <c r="A52480">
        <v>52479</v>
      </c>
      <c r="B52480" s="4">
        <v>44640.234722222223</v>
      </c>
      <c r="C52480" s="2" t="s">
        <v>15006</v>
      </c>
      <c r="D52480">
        <v>46.307361999999998</v>
      </c>
      <c r="E52480">
        <v>18.585201000000001</v>
      </c>
    </row>
    <row r="52481" spans="1:5" x14ac:dyDescent="0.3">
      <c r="A52481">
        <v>52480</v>
      </c>
      <c r="B52481" s="4">
        <v>45796.416666666664</v>
      </c>
      <c r="C52481" s="2" t="s">
        <v>15008</v>
      </c>
      <c r="D52481">
        <v>-8.7096549999999997</v>
      </c>
      <c r="E52481">
        <v>161.89578399999999</v>
      </c>
    </row>
    <row r="52482" spans="1:5" x14ac:dyDescent="0.3">
      <c r="A52482">
        <v>52481</v>
      </c>
      <c r="B52482" s="4">
        <v>45796.416666666664</v>
      </c>
      <c r="C52482" s="2" t="s">
        <v>15008</v>
      </c>
      <c r="D52482">
        <v>-8.7056489999999993</v>
      </c>
      <c r="E52482">
        <v>161.90204299999999</v>
      </c>
    </row>
    <row r="52483" spans="1:5" x14ac:dyDescent="0.3">
      <c r="A52483">
        <v>52482</v>
      </c>
      <c r="B52483" s="4">
        <v>45796.416666666664</v>
      </c>
      <c r="C52483" s="2" t="s">
        <v>15008</v>
      </c>
      <c r="D52483">
        <v>-8.704224</v>
      </c>
      <c r="E52483">
        <v>161.906297</v>
      </c>
    </row>
    <row r="52484" spans="1:5" x14ac:dyDescent="0.3">
      <c r="A52484">
        <v>52483</v>
      </c>
      <c r="B52484" s="4">
        <v>45796.416666666664</v>
      </c>
      <c r="C52484" s="2" t="s">
        <v>15008</v>
      </c>
      <c r="D52484">
        <v>-8.7048570000000005</v>
      </c>
      <c r="E52484">
        <v>161.91080099999999</v>
      </c>
    </row>
    <row r="52485" spans="1:5" x14ac:dyDescent="0.3">
      <c r="A52485">
        <v>52484</v>
      </c>
      <c r="B52485" s="4">
        <v>45796.416666666664</v>
      </c>
      <c r="C52485" s="2" t="s">
        <v>15008</v>
      </c>
      <c r="D52485">
        <v>-8.7049990000000008</v>
      </c>
      <c r="E52485">
        <v>161.91560100000001</v>
      </c>
    </row>
    <row r="52486" spans="1:5" x14ac:dyDescent="0.3">
      <c r="A52486">
        <v>52485</v>
      </c>
      <c r="B52486" s="4">
        <v>45796.416666666664</v>
      </c>
      <c r="C52486" s="2" t="s">
        <v>15008</v>
      </c>
      <c r="D52486">
        <v>-8.6985740000000007</v>
      </c>
      <c r="E52486">
        <v>161.91937300000001</v>
      </c>
    </row>
    <row r="52487" spans="1:5" x14ac:dyDescent="0.3">
      <c r="A52487">
        <v>52486</v>
      </c>
      <c r="B52487" s="4">
        <v>45796.416666666664</v>
      </c>
      <c r="C52487" s="2" t="s">
        <v>15008</v>
      </c>
      <c r="D52487">
        <v>-8.6950199999999995</v>
      </c>
      <c r="E52487">
        <v>161.92039399999999</v>
      </c>
    </row>
    <row r="52488" spans="1:5" x14ac:dyDescent="0.3">
      <c r="A52488">
        <v>52487</v>
      </c>
      <c r="B52488" s="4">
        <v>45169.124305555553</v>
      </c>
      <c r="C52488" s="2" t="s">
        <v>15009</v>
      </c>
      <c r="D52488">
        <v>-52.378706000000001</v>
      </c>
      <c r="E52488">
        <v>-77.051655999999994</v>
      </c>
    </row>
    <row r="52489" spans="1:5" x14ac:dyDescent="0.3">
      <c r="A52489">
        <v>52488</v>
      </c>
      <c r="B52489" s="4">
        <v>45169.124305555553</v>
      </c>
      <c r="C52489" s="2" t="s">
        <v>15009</v>
      </c>
      <c r="D52489">
        <v>-52.376254000000003</v>
      </c>
      <c r="E52489">
        <v>-77.049716000000004</v>
      </c>
    </row>
    <row r="52490" spans="1:5" x14ac:dyDescent="0.3">
      <c r="A52490">
        <v>52489</v>
      </c>
      <c r="B52490" s="4">
        <v>45169.124305555553</v>
      </c>
      <c r="C52490" s="2" t="s">
        <v>15009</v>
      </c>
      <c r="D52490">
        <v>-52.374074999999998</v>
      </c>
      <c r="E52490">
        <v>-77.048591000000002</v>
      </c>
    </row>
    <row r="52491" spans="1:5" x14ac:dyDescent="0.3">
      <c r="A52491">
        <v>52490</v>
      </c>
      <c r="B52491" s="4">
        <v>45169.124305555553</v>
      </c>
      <c r="C52491" s="2" t="s">
        <v>15009</v>
      </c>
      <c r="D52491">
        <v>-52.369926999999997</v>
      </c>
      <c r="E52491">
        <v>-77.048517000000004</v>
      </c>
    </row>
    <row r="52492" spans="1:5" x14ac:dyDescent="0.3">
      <c r="A52492">
        <v>52491</v>
      </c>
      <c r="B52492" s="4">
        <v>45169.124305555553</v>
      </c>
      <c r="C52492" s="2" t="s">
        <v>15009</v>
      </c>
      <c r="D52492">
        <v>-52.364282000000003</v>
      </c>
      <c r="E52492">
        <v>-77.044150000000002</v>
      </c>
    </row>
    <row r="52493" spans="1:5" x14ac:dyDescent="0.3">
      <c r="A52493">
        <v>52492</v>
      </c>
      <c r="B52493" s="4">
        <v>45169.124305555553</v>
      </c>
      <c r="C52493" s="2" t="s">
        <v>15009</v>
      </c>
      <c r="D52493">
        <v>-52.359315000000002</v>
      </c>
      <c r="E52493">
        <v>-77.038746000000003</v>
      </c>
    </row>
    <row r="52494" spans="1:5" x14ac:dyDescent="0.3">
      <c r="A52494">
        <v>52493</v>
      </c>
      <c r="B52494" s="4">
        <v>45169.124305555553</v>
      </c>
      <c r="C52494" s="2" t="s">
        <v>15009</v>
      </c>
      <c r="D52494">
        <v>-52.353003999999999</v>
      </c>
      <c r="E52494">
        <v>-77.038251000000002</v>
      </c>
    </row>
    <row r="52495" spans="1:5" x14ac:dyDescent="0.3">
      <c r="A52495">
        <v>52494</v>
      </c>
      <c r="B52495" s="4">
        <v>45821.74722222222</v>
      </c>
      <c r="C52495" s="2" t="s">
        <v>15011</v>
      </c>
      <c r="D52495">
        <v>-72.390326000000002</v>
      </c>
      <c r="E52495">
        <v>-92.435844000000003</v>
      </c>
    </row>
    <row r="52496" spans="1:5" x14ac:dyDescent="0.3">
      <c r="A52496">
        <v>52495</v>
      </c>
      <c r="B52496" s="4">
        <v>45821.74722222222</v>
      </c>
      <c r="C52496" s="2" t="s">
        <v>15011</v>
      </c>
      <c r="D52496">
        <v>-72.387129999999999</v>
      </c>
      <c r="E52496">
        <v>-92.429432000000006</v>
      </c>
    </row>
    <row r="52497" spans="1:5" x14ac:dyDescent="0.3">
      <c r="A52497">
        <v>52496</v>
      </c>
      <c r="B52497" s="4">
        <v>45821.74722222222</v>
      </c>
      <c r="C52497" s="2" t="s">
        <v>15011</v>
      </c>
      <c r="D52497">
        <v>-72.382979000000006</v>
      </c>
      <c r="E52497">
        <v>-92.424229999999994</v>
      </c>
    </row>
    <row r="52498" spans="1:5" x14ac:dyDescent="0.3">
      <c r="A52498">
        <v>52497</v>
      </c>
      <c r="B52498" s="4">
        <v>45821.74722222222</v>
      </c>
      <c r="C52498" s="2" t="s">
        <v>15011</v>
      </c>
      <c r="D52498">
        <v>-72.377835000000005</v>
      </c>
      <c r="E52498">
        <v>-92.419843999999998</v>
      </c>
    </row>
    <row r="52499" spans="1:5" x14ac:dyDescent="0.3">
      <c r="A52499">
        <v>52498</v>
      </c>
      <c r="B52499" s="4">
        <v>45821.74722222222</v>
      </c>
      <c r="C52499" s="2" t="s">
        <v>15011</v>
      </c>
      <c r="D52499">
        <v>-72.373284999999996</v>
      </c>
      <c r="E52499">
        <v>-92.420479999999998</v>
      </c>
    </row>
    <row r="52500" spans="1:5" x14ac:dyDescent="0.3">
      <c r="A52500">
        <v>52499</v>
      </c>
      <c r="B52500" s="4">
        <v>45821.74722222222</v>
      </c>
      <c r="C52500" s="2" t="s">
        <v>15011</v>
      </c>
      <c r="D52500">
        <v>-72.370424999999997</v>
      </c>
      <c r="E52500">
        <v>-92.417883000000003</v>
      </c>
    </row>
    <row r="52501" spans="1:5" x14ac:dyDescent="0.3">
      <c r="A52501">
        <v>52500</v>
      </c>
      <c r="B52501" s="4">
        <v>45821.74722222222</v>
      </c>
      <c r="C52501" s="2" t="s">
        <v>15011</v>
      </c>
      <c r="D52501">
        <v>-72.364791999999994</v>
      </c>
      <c r="E52501">
        <v>-92.418355000000005</v>
      </c>
    </row>
    <row r="52502" spans="1:5" x14ac:dyDescent="0.3">
      <c r="A52502">
        <v>52501</v>
      </c>
      <c r="B52502" s="4">
        <v>44638.500694444447</v>
      </c>
      <c r="C52502" s="2" t="s">
        <v>15013</v>
      </c>
      <c r="D52502">
        <v>21.922408000000001</v>
      </c>
      <c r="E52502">
        <v>-36.346131</v>
      </c>
    </row>
    <row r="52503" spans="1:5" x14ac:dyDescent="0.3">
      <c r="A52503">
        <v>52502</v>
      </c>
      <c r="B52503" s="4">
        <v>44638.500694444447</v>
      </c>
      <c r="C52503" s="2" t="s">
        <v>15013</v>
      </c>
      <c r="D52503">
        <v>21.923950000000001</v>
      </c>
      <c r="E52503">
        <v>-36.346321000000003</v>
      </c>
    </row>
    <row r="52504" spans="1:5" x14ac:dyDescent="0.3">
      <c r="A52504">
        <v>52503</v>
      </c>
      <c r="B52504" s="4">
        <v>44638.500694444447</v>
      </c>
      <c r="C52504" s="2" t="s">
        <v>15013</v>
      </c>
      <c r="D52504">
        <v>21.930122000000001</v>
      </c>
      <c r="E52504">
        <v>-36.342906999999997</v>
      </c>
    </row>
    <row r="52505" spans="1:5" x14ac:dyDescent="0.3">
      <c r="A52505">
        <v>52504</v>
      </c>
      <c r="B52505" s="4">
        <v>44638.500694444447</v>
      </c>
      <c r="C52505" s="2" t="s">
        <v>15013</v>
      </c>
      <c r="D52505">
        <v>21.936015999999999</v>
      </c>
      <c r="E52505">
        <v>-36.343015000000001</v>
      </c>
    </row>
    <row r="52506" spans="1:5" x14ac:dyDescent="0.3">
      <c r="A52506">
        <v>52505</v>
      </c>
      <c r="B52506" s="4">
        <v>44638.500694444447</v>
      </c>
      <c r="C52506" s="2" t="s">
        <v>15013</v>
      </c>
      <c r="D52506">
        <v>21.938597000000001</v>
      </c>
      <c r="E52506">
        <v>-36.342087999999997</v>
      </c>
    </row>
    <row r="52507" spans="1:5" x14ac:dyDescent="0.3">
      <c r="A52507">
        <v>52506</v>
      </c>
      <c r="B52507" s="4">
        <v>44638.500694444447</v>
      </c>
      <c r="C52507" s="2" t="s">
        <v>15013</v>
      </c>
      <c r="D52507">
        <v>21.944754</v>
      </c>
      <c r="E52507">
        <v>-36.340454999999999</v>
      </c>
    </row>
    <row r="52508" spans="1:5" x14ac:dyDescent="0.3">
      <c r="A52508">
        <v>52507</v>
      </c>
      <c r="B52508" s="4">
        <v>44638.500694444447</v>
      </c>
      <c r="C52508" s="2" t="s">
        <v>15013</v>
      </c>
      <c r="D52508">
        <v>21.944388</v>
      </c>
      <c r="E52508">
        <v>-36.337656000000003</v>
      </c>
    </row>
    <row r="52509" spans="1:5" x14ac:dyDescent="0.3">
      <c r="A52509">
        <v>52508</v>
      </c>
      <c r="B52509" s="4">
        <v>45045.39166666667</v>
      </c>
      <c r="C52509" s="2" t="s">
        <v>15015</v>
      </c>
      <c r="D52509">
        <v>-50.568525999999999</v>
      </c>
      <c r="E52509">
        <v>42.654124000000003</v>
      </c>
    </row>
    <row r="52510" spans="1:5" x14ac:dyDescent="0.3">
      <c r="A52510">
        <v>52509</v>
      </c>
      <c r="B52510" s="4">
        <v>45045.39166666667</v>
      </c>
      <c r="C52510" s="2" t="s">
        <v>15015</v>
      </c>
      <c r="D52510">
        <v>-50.564107999999997</v>
      </c>
      <c r="E52510">
        <v>42.657004000000001</v>
      </c>
    </row>
    <row r="52511" spans="1:5" x14ac:dyDescent="0.3">
      <c r="A52511">
        <v>52510</v>
      </c>
      <c r="B52511" s="4">
        <v>45045.39166666667</v>
      </c>
      <c r="C52511" s="2" t="s">
        <v>15015</v>
      </c>
      <c r="D52511">
        <v>-50.560118000000003</v>
      </c>
      <c r="E52511">
        <v>42.658515999999999</v>
      </c>
    </row>
    <row r="52512" spans="1:5" x14ac:dyDescent="0.3">
      <c r="A52512">
        <v>52511</v>
      </c>
      <c r="B52512" s="4">
        <v>45045.39166666667</v>
      </c>
      <c r="C52512" s="2" t="s">
        <v>15015</v>
      </c>
      <c r="D52512">
        <v>-50.555447000000001</v>
      </c>
      <c r="E52512">
        <v>42.664591999999999</v>
      </c>
    </row>
    <row r="52513" spans="1:5" x14ac:dyDescent="0.3">
      <c r="A52513">
        <v>52512</v>
      </c>
      <c r="B52513" s="4">
        <v>45045.39166666667</v>
      </c>
      <c r="C52513" s="2" t="s">
        <v>15015</v>
      </c>
      <c r="D52513">
        <v>-50.552270999999998</v>
      </c>
      <c r="E52513">
        <v>42.668826000000003</v>
      </c>
    </row>
    <row r="52514" spans="1:5" x14ac:dyDescent="0.3">
      <c r="A52514">
        <v>52513</v>
      </c>
      <c r="B52514" s="4">
        <v>45045.39166666667</v>
      </c>
      <c r="C52514" s="2" t="s">
        <v>15015</v>
      </c>
      <c r="D52514">
        <v>-50.552759000000002</v>
      </c>
      <c r="E52514">
        <v>42.668590999999999</v>
      </c>
    </row>
    <row r="52515" spans="1:5" x14ac:dyDescent="0.3">
      <c r="A52515">
        <v>52514</v>
      </c>
      <c r="B52515" s="4">
        <v>45045.39166666667</v>
      </c>
      <c r="C52515" s="2" t="s">
        <v>15015</v>
      </c>
      <c r="D52515">
        <v>-50.549202999999999</v>
      </c>
      <c r="E52515">
        <v>42.668764000000003</v>
      </c>
    </row>
    <row r="52516" spans="1:5" x14ac:dyDescent="0.3">
      <c r="A52516">
        <v>52515</v>
      </c>
      <c r="B52516" s="4">
        <v>45064.426388888889</v>
      </c>
      <c r="C52516" s="2" t="s">
        <v>15017</v>
      </c>
      <c r="D52516">
        <v>-38.306728999999997</v>
      </c>
      <c r="E52516">
        <v>12.099361</v>
      </c>
    </row>
    <row r="52517" spans="1:5" x14ac:dyDescent="0.3">
      <c r="A52517">
        <v>52516</v>
      </c>
      <c r="B52517" s="4">
        <v>45064.426388888889</v>
      </c>
      <c r="C52517" s="2" t="s">
        <v>15017</v>
      </c>
      <c r="D52517">
        <v>-38.307211000000002</v>
      </c>
      <c r="E52517">
        <v>12.102956000000001</v>
      </c>
    </row>
    <row r="52518" spans="1:5" x14ac:dyDescent="0.3">
      <c r="A52518">
        <v>52517</v>
      </c>
      <c r="B52518" s="4">
        <v>45064.426388888889</v>
      </c>
      <c r="C52518" s="2" t="s">
        <v>15017</v>
      </c>
      <c r="D52518">
        <v>-38.305709999999998</v>
      </c>
      <c r="E52518">
        <v>12.103201</v>
      </c>
    </row>
    <row r="52519" spans="1:5" x14ac:dyDescent="0.3">
      <c r="A52519">
        <v>52518</v>
      </c>
      <c r="B52519" s="4">
        <v>45064.426388888889</v>
      </c>
      <c r="C52519" s="2" t="s">
        <v>15017</v>
      </c>
      <c r="D52519">
        <v>-38.306393999999997</v>
      </c>
      <c r="E52519">
        <v>12.105829</v>
      </c>
    </row>
    <row r="52520" spans="1:5" x14ac:dyDescent="0.3">
      <c r="A52520">
        <v>52519</v>
      </c>
      <c r="B52520" s="4">
        <v>45064.426388888889</v>
      </c>
      <c r="C52520" s="2" t="s">
        <v>15017</v>
      </c>
      <c r="D52520">
        <v>-38.300398999999999</v>
      </c>
      <c r="E52520">
        <v>12.112193</v>
      </c>
    </row>
    <row r="52521" spans="1:5" x14ac:dyDescent="0.3">
      <c r="A52521">
        <v>52520</v>
      </c>
      <c r="B52521" s="4">
        <v>45064.426388888889</v>
      </c>
      <c r="C52521" s="2" t="s">
        <v>15017</v>
      </c>
      <c r="D52521">
        <v>-38.300561000000002</v>
      </c>
      <c r="E52521">
        <v>12.111763</v>
      </c>
    </row>
    <row r="52522" spans="1:5" x14ac:dyDescent="0.3">
      <c r="A52522">
        <v>52521</v>
      </c>
      <c r="B52522" s="4">
        <v>45064.426388888889</v>
      </c>
      <c r="C52522" s="2" t="s">
        <v>15017</v>
      </c>
      <c r="D52522">
        <v>-38.300690000000003</v>
      </c>
      <c r="E52522">
        <v>12.11735</v>
      </c>
    </row>
    <row r="52523" spans="1:5" x14ac:dyDescent="0.3">
      <c r="A52523">
        <v>52522</v>
      </c>
      <c r="B52523" s="4">
        <v>45557.239583333336</v>
      </c>
      <c r="C52523" s="2" t="s">
        <v>15018</v>
      </c>
      <c r="D52523">
        <v>55.957070000000002</v>
      </c>
      <c r="E52523">
        <v>144.63263799999999</v>
      </c>
    </row>
    <row r="52524" spans="1:5" x14ac:dyDescent="0.3">
      <c r="A52524">
        <v>52523</v>
      </c>
      <c r="B52524" s="4">
        <v>45557.239583333336</v>
      </c>
      <c r="C52524" s="2" t="s">
        <v>15018</v>
      </c>
      <c r="D52524">
        <v>55.960196000000003</v>
      </c>
      <c r="E52524">
        <v>144.63275400000001</v>
      </c>
    </row>
    <row r="52525" spans="1:5" x14ac:dyDescent="0.3">
      <c r="A52525">
        <v>52524</v>
      </c>
      <c r="B52525" s="4">
        <v>45557.239583333336</v>
      </c>
      <c r="C52525" s="2" t="s">
        <v>15018</v>
      </c>
      <c r="D52525">
        <v>55.964182999999998</v>
      </c>
      <c r="E52525">
        <v>144.63732300000001</v>
      </c>
    </row>
    <row r="52526" spans="1:5" x14ac:dyDescent="0.3">
      <c r="A52526">
        <v>52525</v>
      </c>
      <c r="B52526" s="4">
        <v>45557.239583333336</v>
      </c>
      <c r="C52526" s="2" t="s">
        <v>15018</v>
      </c>
      <c r="D52526">
        <v>55.968342999999997</v>
      </c>
      <c r="E52526">
        <v>144.640985</v>
      </c>
    </row>
    <row r="52527" spans="1:5" x14ac:dyDescent="0.3">
      <c r="A52527">
        <v>52526</v>
      </c>
      <c r="B52527" s="4">
        <v>45557.239583333336</v>
      </c>
      <c r="C52527" s="2" t="s">
        <v>15018</v>
      </c>
      <c r="D52527">
        <v>55.971978</v>
      </c>
      <c r="E52527">
        <v>144.64465100000001</v>
      </c>
    </row>
    <row r="52528" spans="1:5" x14ac:dyDescent="0.3">
      <c r="A52528">
        <v>52527</v>
      </c>
      <c r="B52528" s="4">
        <v>45557.239583333336</v>
      </c>
      <c r="C52528" s="2" t="s">
        <v>15018</v>
      </c>
      <c r="D52528">
        <v>55.973748000000001</v>
      </c>
      <c r="E52528">
        <v>144.647876</v>
      </c>
    </row>
    <row r="52529" spans="1:5" x14ac:dyDescent="0.3">
      <c r="A52529">
        <v>52528</v>
      </c>
      <c r="B52529" s="4">
        <v>45557.239583333336</v>
      </c>
      <c r="C52529" s="2" t="s">
        <v>15018</v>
      </c>
      <c r="D52529">
        <v>55.979030000000002</v>
      </c>
      <c r="E52529">
        <v>144.64934500000001</v>
      </c>
    </row>
    <row r="52530" spans="1:5" x14ac:dyDescent="0.3">
      <c r="A52530">
        <v>52529</v>
      </c>
      <c r="B52530" s="4">
        <v>44775.479861111111</v>
      </c>
      <c r="C52530" s="2" t="s">
        <v>15020</v>
      </c>
      <c r="D52530">
        <v>1.1423840000000001</v>
      </c>
      <c r="E52530">
        <v>162.424026</v>
      </c>
    </row>
    <row r="52531" spans="1:5" x14ac:dyDescent="0.3">
      <c r="A52531">
        <v>52530</v>
      </c>
      <c r="B52531" s="4">
        <v>44775.479861111111</v>
      </c>
      <c r="C52531" s="2" t="s">
        <v>15020</v>
      </c>
      <c r="D52531">
        <v>1.141742</v>
      </c>
      <c r="E52531">
        <v>162.427953</v>
      </c>
    </row>
    <row r="52532" spans="1:5" x14ac:dyDescent="0.3">
      <c r="A52532">
        <v>52531</v>
      </c>
      <c r="B52532" s="4">
        <v>44775.479861111111</v>
      </c>
      <c r="C52532" s="2" t="s">
        <v>15020</v>
      </c>
      <c r="D52532">
        <v>1.141607</v>
      </c>
      <c r="E52532">
        <v>162.42742699999999</v>
      </c>
    </row>
    <row r="52533" spans="1:5" x14ac:dyDescent="0.3">
      <c r="A52533">
        <v>52532</v>
      </c>
      <c r="B52533" s="4">
        <v>44775.479861111111</v>
      </c>
      <c r="C52533" s="2" t="s">
        <v>15020</v>
      </c>
      <c r="D52533">
        <v>1.1457919999999999</v>
      </c>
      <c r="E52533">
        <v>162.42940400000001</v>
      </c>
    </row>
    <row r="52534" spans="1:5" x14ac:dyDescent="0.3">
      <c r="A52534">
        <v>52533</v>
      </c>
      <c r="B52534" s="4">
        <v>44775.479861111111</v>
      </c>
      <c r="C52534" s="2" t="s">
        <v>15020</v>
      </c>
      <c r="D52534">
        <v>1.147626</v>
      </c>
      <c r="E52534">
        <v>162.43281999999999</v>
      </c>
    </row>
    <row r="52535" spans="1:5" x14ac:dyDescent="0.3">
      <c r="A52535">
        <v>52534</v>
      </c>
      <c r="B52535" s="4">
        <v>44775.479861111111</v>
      </c>
      <c r="C52535" s="2" t="s">
        <v>15020</v>
      </c>
      <c r="D52535">
        <v>1.148676</v>
      </c>
      <c r="E52535">
        <v>162.436463</v>
      </c>
    </row>
    <row r="52536" spans="1:5" x14ac:dyDescent="0.3">
      <c r="A52536">
        <v>52535</v>
      </c>
      <c r="B52536" s="4">
        <v>44775.479861111111</v>
      </c>
      <c r="C52536" s="2" t="s">
        <v>15020</v>
      </c>
      <c r="D52536">
        <v>1.1543380000000001</v>
      </c>
      <c r="E52536">
        <v>162.43740299999999</v>
      </c>
    </row>
    <row r="52537" spans="1:5" x14ac:dyDescent="0.3">
      <c r="A52537">
        <v>52536</v>
      </c>
      <c r="B52537" s="4">
        <v>45368.273611111108</v>
      </c>
      <c r="C52537" s="2" t="s">
        <v>15022</v>
      </c>
      <c r="D52537">
        <v>39.191433000000004</v>
      </c>
      <c r="E52537">
        <v>59.489572000000003</v>
      </c>
    </row>
    <row r="52538" spans="1:5" x14ac:dyDescent="0.3">
      <c r="A52538">
        <v>52537</v>
      </c>
      <c r="B52538" s="4">
        <v>45368.273611111108</v>
      </c>
      <c r="C52538" s="2" t="s">
        <v>15022</v>
      </c>
      <c r="D52538">
        <v>39.193894999999998</v>
      </c>
      <c r="E52538">
        <v>59.489623000000002</v>
      </c>
    </row>
    <row r="52539" spans="1:5" x14ac:dyDescent="0.3">
      <c r="A52539">
        <v>52538</v>
      </c>
      <c r="B52539" s="4">
        <v>45368.273611111108</v>
      </c>
      <c r="C52539" s="2" t="s">
        <v>15022</v>
      </c>
      <c r="D52539">
        <v>39.198687</v>
      </c>
      <c r="E52539">
        <v>59.493675000000003</v>
      </c>
    </row>
    <row r="52540" spans="1:5" x14ac:dyDescent="0.3">
      <c r="A52540">
        <v>52539</v>
      </c>
      <c r="B52540" s="4">
        <v>45368.273611111108</v>
      </c>
      <c r="C52540" s="2" t="s">
        <v>15022</v>
      </c>
      <c r="D52540">
        <v>39.201614999999997</v>
      </c>
      <c r="E52540">
        <v>59.498463999999998</v>
      </c>
    </row>
    <row r="52541" spans="1:5" x14ac:dyDescent="0.3">
      <c r="A52541">
        <v>52540</v>
      </c>
      <c r="B52541" s="4">
        <v>45368.273611111108</v>
      </c>
      <c r="C52541" s="2" t="s">
        <v>15022</v>
      </c>
      <c r="D52541">
        <v>39.200985000000003</v>
      </c>
      <c r="E52541">
        <v>59.501285000000003</v>
      </c>
    </row>
    <row r="52542" spans="1:5" x14ac:dyDescent="0.3">
      <c r="A52542">
        <v>52541</v>
      </c>
      <c r="B52542" s="4">
        <v>45368.273611111108</v>
      </c>
      <c r="C52542" s="2" t="s">
        <v>15022</v>
      </c>
      <c r="D52542">
        <v>39.206842999999999</v>
      </c>
      <c r="E52542">
        <v>59.500602000000001</v>
      </c>
    </row>
    <row r="52543" spans="1:5" x14ac:dyDescent="0.3">
      <c r="A52543">
        <v>52542</v>
      </c>
      <c r="B52543" s="4">
        <v>45368.273611111108</v>
      </c>
      <c r="C52543" s="2" t="s">
        <v>15022</v>
      </c>
      <c r="D52543">
        <v>39.207042000000001</v>
      </c>
      <c r="E52543">
        <v>59.505536999999997</v>
      </c>
    </row>
    <row r="52544" spans="1:5" x14ac:dyDescent="0.3">
      <c r="A52544">
        <v>52543</v>
      </c>
      <c r="B52544" s="4">
        <v>45092.15902777778</v>
      </c>
      <c r="C52544" s="2" t="s">
        <v>15023</v>
      </c>
      <c r="D52544">
        <v>55.192990000000002</v>
      </c>
      <c r="E52544">
        <v>-42.977037000000003</v>
      </c>
    </row>
    <row r="52545" spans="1:5" x14ac:dyDescent="0.3">
      <c r="A52545">
        <v>52544</v>
      </c>
      <c r="B52545" s="4">
        <v>45092.15902777778</v>
      </c>
      <c r="C52545" s="2" t="s">
        <v>15023</v>
      </c>
      <c r="D52545">
        <v>55.197220000000002</v>
      </c>
      <c r="E52545">
        <v>-42.977505999999998</v>
      </c>
    </row>
    <row r="52546" spans="1:5" x14ac:dyDescent="0.3">
      <c r="A52546">
        <v>52545</v>
      </c>
      <c r="B52546" s="4">
        <v>45092.15902777778</v>
      </c>
      <c r="C52546" s="2" t="s">
        <v>15023</v>
      </c>
      <c r="D52546">
        <v>55.199807999999997</v>
      </c>
      <c r="E52546">
        <v>-42.976160999999998</v>
      </c>
    </row>
    <row r="52547" spans="1:5" x14ac:dyDescent="0.3">
      <c r="A52547">
        <v>52546</v>
      </c>
      <c r="B52547" s="4">
        <v>45092.15902777778</v>
      </c>
      <c r="C52547" s="2" t="s">
        <v>15023</v>
      </c>
      <c r="D52547">
        <v>55.204751000000002</v>
      </c>
      <c r="E52547">
        <v>-42.973914000000001</v>
      </c>
    </row>
    <row r="52548" spans="1:5" x14ac:dyDescent="0.3">
      <c r="A52548">
        <v>52547</v>
      </c>
      <c r="B52548" s="4">
        <v>45092.15902777778</v>
      </c>
      <c r="C52548" s="2" t="s">
        <v>15023</v>
      </c>
      <c r="D52548">
        <v>55.208339000000002</v>
      </c>
      <c r="E52548">
        <v>-42.968716999999998</v>
      </c>
    </row>
    <row r="52549" spans="1:5" x14ac:dyDescent="0.3">
      <c r="A52549">
        <v>52548</v>
      </c>
      <c r="B52549" s="4">
        <v>45092.15902777778</v>
      </c>
      <c r="C52549" s="2" t="s">
        <v>15023</v>
      </c>
      <c r="D52549">
        <v>55.213396000000003</v>
      </c>
      <c r="E52549">
        <v>-42.963954000000001</v>
      </c>
    </row>
    <row r="52550" spans="1:5" x14ac:dyDescent="0.3">
      <c r="A52550">
        <v>52549</v>
      </c>
      <c r="B52550" s="4">
        <v>45092.15902777778</v>
      </c>
      <c r="C52550" s="2" t="s">
        <v>15023</v>
      </c>
      <c r="D52550">
        <v>55.215862999999999</v>
      </c>
      <c r="E52550">
        <v>-42.958533000000003</v>
      </c>
    </row>
    <row r="52551" spans="1:5" x14ac:dyDescent="0.3">
      <c r="A52551">
        <v>52550</v>
      </c>
      <c r="B52551" s="4">
        <v>44207.399305555555</v>
      </c>
      <c r="C52551" s="2" t="s">
        <v>15025</v>
      </c>
      <c r="D52551">
        <v>-69.158040999999997</v>
      </c>
      <c r="E52551">
        <v>-85.330341000000004</v>
      </c>
    </row>
    <row r="52552" spans="1:5" x14ac:dyDescent="0.3">
      <c r="A52552">
        <v>52551</v>
      </c>
      <c r="B52552" s="4">
        <v>44207.399305555555</v>
      </c>
      <c r="C52552" s="2" t="s">
        <v>15025</v>
      </c>
      <c r="D52552">
        <v>-69.155058999999994</v>
      </c>
      <c r="E52552">
        <v>-85.328169000000003</v>
      </c>
    </row>
    <row r="52553" spans="1:5" x14ac:dyDescent="0.3">
      <c r="A52553">
        <v>52552</v>
      </c>
      <c r="B52553" s="4">
        <v>44207.399305555555</v>
      </c>
      <c r="C52553" s="2" t="s">
        <v>15025</v>
      </c>
      <c r="D52553">
        <v>-69.151156999999998</v>
      </c>
      <c r="E52553">
        <v>-85.328531999999996</v>
      </c>
    </row>
    <row r="52554" spans="1:5" x14ac:dyDescent="0.3">
      <c r="A52554">
        <v>52553</v>
      </c>
      <c r="B52554" s="4">
        <v>44207.399305555555</v>
      </c>
      <c r="C52554" s="2" t="s">
        <v>15025</v>
      </c>
      <c r="D52554">
        <v>-69.148527999999999</v>
      </c>
      <c r="E52554">
        <v>-85.322900000000004</v>
      </c>
    </row>
    <row r="52555" spans="1:5" x14ac:dyDescent="0.3">
      <c r="A52555">
        <v>52554</v>
      </c>
      <c r="B52555" s="4">
        <v>44207.399305555555</v>
      </c>
      <c r="C52555" s="2" t="s">
        <v>15025</v>
      </c>
      <c r="D52555">
        <v>-69.147972999999993</v>
      </c>
      <c r="E52555">
        <v>-85.319871000000006</v>
      </c>
    </row>
    <row r="52556" spans="1:5" x14ac:dyDescent="0.3">
      <c r="A52556">
        <v>52555</v>
      </c>
      <c r="B52556" s="4">
        <v>44207.399305555555</v>
      </c>
      <c r="C52556" s="2" t="s">
        <v>15025</v>
      </c>
      <c r="D52556">
        <v>-69.142984999999996</v>
      </c>
      <c r="E52556">
        <v>-85.314713999999995</v>
      </c>
    </row>
    <row r="52557" spans="1:5" x14ac:dyDescent="0.3">
      <c r="A52557">
        <v>52556</v>
      </c>
      <c r="B52557" s="4">
        <v>44207.399305555555</v>
      </c>
      <c r="C52557" s="2" t="s">
        <v>15025</v>
      </c>
      <c r="D52557">
        <v>-69.141942</v>
      </c>
      <c r="E52557">
        <v>-85.313844000000003</v>
      </c>
    </row>
    <row r="52558" spans="1:5" x14ac:dyDescent="0.3">
      <c r="A52558">
        <v>52557</v>
      </c>
      <c r="B52558" s="4">
        <v>45639.198611111111</v>
      </c>
      <c r="C52558" s="2" t="s">
        <v>15027</v>
      </c>
      <c r="D52558">
        <v>11.119915000000001</v>
      </c>
      <c r="E52558">
        <v>112.109084</v>
      </c>
    </row>
    <row r="52559" spans="1:5" x14ac:dyDescent="0.3">
      <c r="A52559">
        <v>52558</v>
      </c>
      <c r="B52559" s="4">
        <v>45639.198611111111</v>
      </c>
      <c r="C52559" s="2" t="s">
        <v>15027</v>
      </c>
      <c r="D52559">
        <v>11.124612000000001</v>
      </c>
      <c r="E52559">
        <v>112.11455100000001</v>
      </c>
    </row>
    <row r="52560" spans="1:5" x14ac:dyDescent="0.3">
      <c r="A52560">
        <v>52559</v>
      </c>
      <c r="B52560" s="4">
        <v>45639.198611111111</v>
      </c>
      <c r="C52560" s="2" t="s">
        <v>15027</v>
      </c>
      <c r="D52560">
        <v>11.124013</v>
      </c>
      <c r="E52560">
        <v>112.119423</v>
      </c>
    </row>
    <row r="52561" spans="1:5" x14ac:dyDescent="0.3">
      <c r="A52561">
        <v>52560</v>
      </c>
      <c r="B52561" s="4">
        <v>45639.198611111111</v>
      </c>
      <c r="C52561" s="2" t="s">
        <v>15027</v>
      </c>
      <c r="D52561">
        <v>11.125108000000001</v>
      </c>
      <c r="E52561">
        <v>112.120001</v>
      </c>
    </row>
    <row r="52562" spans="1:5" x14ac:dyDescent="0.3">
      <c r="A52562">
        <v>52561</v>
      </c>
      <c r="B52562" s="4">
        <v>45639.198611111111</v>
      </c>
      <c r="C52562" s="2" t="s">
        <v>15027</v>
      </c>
      <c r="D52562">
        <v>11.125356</v>
      </c>
      <c r="E52562">
        <v>112.120144</v>
      </c>
    </row>
    <row r="52563" spans="1:5" x14ac:dyDescent="0.3">
      <c r="A52563">
        <v>52562</v>
      </c>
      <c r="B52563" s="4">
        <v>45639.198611111111</v>
      </c>
      <c r="C52563" s="2" t="s">
        <v>15027</v>
      </c>
      <c r="D52563">
        <v>11.128066</v>
      </c>
      <c r="E52563">
        <v>112.12374</v>
      </c>
    </row>
    <row r="52564" spans="1:5" x14ac:dyDescent="0.3">
      <c r="A52564">
        <v>52563</v>
      </c>
      <c r="B52564" s="4">
        <v>45639.198611111111</v>
      </c>
      <c r="C52564" s="2" t="s">
        <v>15027</v>
      </c>
      <c r="D52564">
        <v>11.127284</v>
      </c>
      <c r="E52564">
        <v>112.12957299999999</v>
      </c>
    </row>
    <row r="52565" spans="1:5" x14ac:dyDescent="0.3">
      <c r="A52565">
        <v>52564</v>
      </c>
      <c r="B52565" s="4">
        <v>45476.897916666669</v>
      </c>
      <c r="C52565" s="2" t="s">
        <v>15029</v>
      </c>
      <c r="D52565">
        <v>74.427065999999996</v>
      </c>
      <c r="E52565">
        <v>-100.007029</v>
      </c>
    </row>
    <row r="52566" spans="1:5" x14ac:dyDescent="0.3">
      <c r="A52566">
        <v>52565</v>
      </c>
      <c r="B52566" s="4">
        <v>45476.897916666669</v>
      </c>
      <c r="C52566" s="2" t="s">
        <v>15029</v>
      </c>
      <c r="D52566">
        <v>74.427278000000001</v>
      </c>
      <c r="E52566">
        <v>-100.00062</v>
      </c>
    </row>
    <row r="52567" spans="1:5" x14ac:dyDescent="0.3">
      <c r="A52567">
        <v>52566</v>
      </c>
      <c r="B52567" s="4">
        <v>45476.897916666669</v>
      </c>
      <c r="C52567" s="2" t="s">
        <v>15029</v>
      </c>
      <c r="D52567">
        <v>74.430420999999996</v>
      </c>
      <c r="E52567">
        <v>-99.997980999999996</v>
      </c>
    </row>
    <row r="52568" spans="1:5" x14ac:dyDescent="0.3">
      <c r="A52568">
        <v>52567</v>
      </c>
      <c r="B52568" s="4">
        <v>45476.897916666669</v>
      </c>
      <c r="C52568" s="2" t="s">
        <v>15029</v>
      </c>
      <c r="D52568">
        <v>74.432828999999998</v>
      </c>
      <c r="E52568">
        <v>-99.992549999999994</v>
      </c>
    </row>
    <row r="52569" spans="1:5" x14ac:dyDescent="0.3">
      <c r="A52569">
        <v>52568</v>
      </c>
      <c r="B52569" s="4">
        <v>45476.897916666669</v>
      </c>
      <c r="C52569" s="2" t="s">
        <v>15029</v>
      </c>
      <c r="D52569">
        <v>74.438698000000002</v>
      </c>
      <c r="E52569">
        <v>-99.989750999999998</v>
      </c>
    </row>
    <row r="52570" spans="1:5" x14ac:dyDescent="0.3">
      <c r="A52570">
        <v>52569</v>
      </c>
      <c r="B52570" s="4">
        <v>45476.897916666669</v>
      </c>
      <c r="C52570" s="2" t="s">
        <v>15029</v>
      </c>
      <c r="D52570">
        <v>74.439121999999998</v>
      </c>
      <c r="E52570">
        <v>-99.987070000000003</v>
      </c>
    </row>
    <row r="52571" spans="1:5" x14ac:dyDescent="0.3">
      <c r="A52571">
        <v>52570</v>
      </c>
      <c r="B52571" s="4">
        <v>45476.897916666669</v>
      </c>
      <c r="C52571" s="2" t="s">
        <v>15029</v>
      </c>
      <c r="D52571">
        <v>74.440579</v>
      </c>
      <c r="E52571">
        <v>-99.986154999999997</v>
      </c>
    </row>
    <row r="52572" spans="1:5" x14ac:dyDescent="0.3">
      <c r="A52572">
        <v>52571</v>
      </c>
      <c r="B52572" s="4">
        <v>44765.230555555558</v>
      </c>
      <c r="C52572" s="2" t="s">
        <v>15031</v>
      </c>
      <c r="D52572">
        <v>75.643244999999993</v>
      </c>
      <c r="E52572">
        <v>-133.47624999999999</v>
      </c>
    </row>
    <row r="52573" spans="1:5" x14ac:dyDescent="0.3">
      <c r="A52573">
        <v>52572</v>
      </c>
      <c r="B52573" s="4">
        <v>44765.230555555558</v>
      </c>
      <c r="C52573" s="2" t="s">
        <v>15031</v>
      </c>
      <c r="D52573">
        <v>75.645635999999996</v>
      </c>
      <c r="E52573">
        <v>-133.47561999999999</v>
      </c>
    </row>
    <row r="52574" spans="1:5" x14ac:dyDescent="0.3">
      <c r="A52574">
        <v>52573</v>
      </c>
      <c r="B52574" s="4">
        <v>44765.230555555558</v>
      </c>
      <c r="C52574" s="2" t="s">
        <v>15031</v>
      </c>
      <c r="D52574">
        <v>75.649277999999995</v>
      </c>
      <c r="E52574">
        <v>-133.47431700000001</v>
      </c>
    </row>
    <row r="52575" spans="1:5" x14ac:dyDescent="0.3">
      <c r="A52575">
        <v>52574</v>
      </c>
      <c r="B52575" s="4">
        <v>44765.230555555558</v>
      </c>
      <c r="C52575" s="2" t="s">
        <v>15031</v>
      </c>
      <c r="D52575">
        <v>75.652034999999998</v>
      </c>
      <c r="E52575">
        <v>-133.47028900000001</v>
      </c>
    </row>
    <row r="52576" spans="1:5" x14ac:dyDescent="0.3">
      <c r="A52576">
        <v>52575</v>
      </c>
      <c r="B52576" s="4">
        <v>44765.230555555558</v>
      </c>
      <c r="C52576" s="2" t="s">
        <v>15031</v>
      </c>
      <c r="D52576">
        <v>75.654858000000004</v>
      </c>
      <c r="E52576">
        <v>-133.46673100000001</v>
      </c>
    </row>
    <row r="52577" spans="1:5" x14ac:dyDescent="0.3">
      <c r="A52577">
        <v>52576</v>
      </c>
      <c r="B52577" s="4">
        <v>44765.230555555558</v>
      </c>
      <c r="C52577" s="2" t="s">
        <v>15031</v>
      </c>
      <c r="D52577">
        <v>75.655163999999999</v>
      </c>
      <c r="E52577">
        <v>-133.465844</v>
      </c>
    </row>
    <row r="52578" spans="1:5" x14ac:dyDescent="0.3">
      <c r="A52578">
        <v>52577</v>
      </c>
      <c r="B52578" s="4">
        <v>44765.230555555558</v>
      </c>
      <c r="C52578" s="2" t="s">
        <v>15031</v>
      </c>
      <c r="D52578">
        <v>75.661557999999999</v>
      </c>
      <c r="E52578">
        <v>-133.46374299999999</v>
      </c>
    </row>
    <row r="52579" spans="1:5" x14ac:dyDescent="0.3">
      <c r="A52579">
        <v>52578</v>
      </c>
      <c r="B52579" s="4">
        <v>45696.59097222222</v>
      </c>
      <c r="C52579" s="2" t="s">
        <v>15033</v>
      </c>
      <c r="D52579">
        <v>-40.636699999999998</v>
      </c>
      <c r="E52579">
        <v>76.854367999999994</v>
      </c>
    </row>
    <row r="52580" spans="1:5" x14ac:dyDescent="0.3">
      <c r="A52580">
        <v>52579</v>
      </c>
      <c r="B52580" s="4">
        <v>45696.59097222222</v>
      </c>
      <c r="C52580" s="2" t="s">
        <v>15033</v>
      </c>
      <c r="D52580">
        <v>-40.635291000000002</v>
      </c>
      <c r="E52580">
        <v>76.855536000000001</v>
      </c>
    </row>
    <row r="52581" spans="1:5" x14ac:dyDescent="0.3">
      <c r="A52581">
        <v>52580</v>
      </c>
      <c r="B52581" s="4">
        <v>45696.59097222222</v>
      </c>
      <c r="C52581" s="2" t="s">
        <v>15033</v>
      </c>
      <c r="D52581">
        <v>-40.634162000000003</v>
      </c>
      <c r="E52581">
        <v>76.858700999999996</v>
      </c>
    </row>
    <row r="52582" spans="1:5" x14ac:dyDescent="0.3">
      <c r="A52582">
        <v>52581</v>
      </c>
      <c r="B52582" s="4">
        <v>45696.59097222222</v>
      </c>
      <c r="C52582" s="2" t="s">
        <v>15033</v>
      </c>
      <c r="D52582">
        <v>-40.630768000000003</v>
      </c>
      <c r="E52582">
        <v>76.858992000000001</v>
      </c>
    </row>
    <row r="52583" spans="1:5" x14ac:dyDescent="0.3">
      <c r="A52583">
        <v>52582</v>
      </c>
      <c r="B52583" s="4">
        <v>45696.59097222222</v>
      </c>
      <c r="C52583" s="2" t="s">
        <v>15033</v>
      </c>
      <c r="D52583">
        <v>-40.630474999999997</v>
      </c>
      <c r="E52583">
        <v>76.865409999999997</v>
      </c>
    </row>
    <row r="52584" spans="1:5" x14ac:dyDescent="0.3">
      <c r="A52584">
        <v>52583</v>
      </c>
      <c r="B52584" s="4">
        <v>45696.59097222222</v>
      </c>
      <c r="C52584" s="2" t="s">
        <v>15033</v>
      </c>
      <c r="D52584">
        <v>-40.630248000000002</v>
      </c>
      <c r="E52584">
        <v>76.867142000000001</v>
      </c>
    </row>
    <row r="52585" spans="1:5" x14ac:dyDescent="0.3">
      <c r="A52585">
        <v>52584</v>
      </c>
      <c r="B52585" s="4">
        <v>45696.59097222222</v>
      </c>
      <c r="C52585" s="2" t="s">
        <v>15033</v>
      </c>
      <c r="D52585">
        <v>-40.625169999999997</v>
      </c>
      <c r="E52585">
        <v>76.871728000000004</v>
      </c>
    </row>
    <row r="52586" spans="1:5" x14ac:dyDescent="0.3">
      <c r="A52586">
        <v>52585</v>
      </c>
      <c r="B52586" s="4">
        <v>45970.481249999997</v>
      </c>
      <c r="C52586" s="2" t="s">
        <v>15035</v>
      </c>
      <c r="D52586">
        <v>60.907094000000001</v>
      </c>
      <c r="E52586">
        <v>-179.05229299999999</v>
      </c>
    </row>
    <row r="52587" spans="1:5" x14ac:dyDescent="0.3">
      <c r="A52587">
        <v>52586</v>
      </c>
      <c r="B52587" s="4">
        <v>45970.481249999997</v>
      </c>
      <c r="C52587" s="2" t="s">
        <v>15035</v>
      </c>
      <c r="D52587">
        <v>60.912213999999999</v>
      </c>
      <c r="E52587">
        <v>-179.05116200000001</v>
      </c>
    </row>
    <row r="52588" spans="1:5" x14ac:dyDescent="0.3">
      <c r="A52588">
        <v>52587</v>
      </c>
      <c r="B52588" s="4">
        <v>45970.481249999997</v>
      </c>
      <c r="C52588" s="2" t="s">
        <v>15035</v>
      </c>
      <c r="D52588">
        <v>60.914898999999998</v>
      </c>
      <c r="E52588">
        <v>-179.04776899999999</v>
      </c>
    </row>
    <row r="52589" spans="1:5" x14ac:dyDescent="0.3">
      <c r="A52589">
        <v>52588</v>
      </c>
      <c r="B52589" s="4">
        <v>45970.481249999997</v>
      </c>
      <c r="C52589" s="2" t="s">
        <v>15035</v>
      </c>
      <c r="D52589">
        <v>60.916066999999998</v>
      </c>
      <c r="E52589">
        <v>-179.04144400000001</v>
      </c>
    </row>
    <row r="52590" spans="1:5" x14ac:dyDescent="0.3">
      <c r="A52590">
        <v>52589</v>
      </c>
      <c r="B52590" s="4">
        <v>45970.481249999997</v>
      </c>
      <c r="C52590" s="2" t="s">
        <v>15035</v>
      </c>
      <c r="D52590">
        <v>60.921635999999999</v>
      </c>
      <c r="E52590">
        <v>-179.03509099999999</v>
      </c>
    </row>
    <row r="52591" spans="1:5" x14ac:dyDescent="0.3">
      <c r="A52591">
        <v>52590</v>
      </c>
      <c r="B52591" s="4">
        <v>45970.481249999997</v>
      </c>
      <c r="C52591" s="2" t="s">
        <v>15035</v>
      </c>
      <c r="D52591">
        <v>60.923864999999999</v>
      </c>
      <c r="E52591">
        <v>-179.030157</v>
      </c>
    </row>
    <row r="52592" spans="1:5" x14ac:dyDescent="0.3">
      <c r="A52592">
        <v>52591</v>
      </c>
      <c r="B52592" s="4">
        <v>45970.481249999997</v>
      </c>
      <c r="C52592" s="2" t="s">
        <v>15035</v>
      </c>
      <c r="D52592">
        <v>60.924013000000002</v>
      </c>
      <c r="E52592">
        <v>-179.02878699999999</v>
      </c>
    </row>
    <row r="52593" spans="1:5" x14ac:dyDescent="0.3">
      <c r="A52593">
        <v>52592</v>
      </c>
      <c r="B52593" s="4">
        <v>45350.40625</v>
      </c>
      <c r="C52593" s="2" t="s">
        <v>15037</v>
      </c>
      <c r="D52593">
        <v>44.338979000000002</v>
      </c>
      <c r="E52593">
        <v>-154.039737</v>
      </c>
    </row>
    <row r="52594" spans="1:5" x14ac:dyDescent="0.3">
      <c r="A52594">
        <v>52593</v>
      </c>
      <c r="B52594" s="4">
        <v>45350.40625</v>
      </c>
      <c r="C52594" s="2" t="s">
        <v>15037</v>
      </c>
      <c r="D52594">
        <v>44.345104999999997</v>
      </c>
      <c r="E52594">
        <v>-154.037453</v>
      </c>
    </row>
    <row r="52595" spans="1:5" x14ac:dyDescent="0.3">
      <c r="A52595">
        <v>52594</v>
      </c>
      <c r="B52595" s="4">
        <v>45350.40625</v>
      </c>
      <c r="C52595" s="2" t="s">
        <v>15037</v>
      </c>
      <c r="D52595">
        <v>44.346035999999998</v>
      </c>
      <c r="E52595">
        <v>-154.031969</v>
      </c>
    </row>
    <row r="52596" spans="1:5" x14ac:dyDescent="0.3">
      <c r="A52596">
        <v>52595</v>
      </c>
      <c r="B52596" s="4">
        <v>45350.40625</v>
      </c>
      <c r="C52596" s="2" t="s">
        <v>15037</v>
      </c>
      <c r="D52596">
        <v>44.350991999999998</v>
      </c>
      <c r="E52596">
        <v>-154.02585300000001</v>
      </c>
    </row>
    <row r="52597" spans="1:5" x14ac:dyDescent="0.3">
      <c r="A52597">
        <v>52596</v>
      </c>
      <c r="B52597" s="4">
        <v>45350.40625</v>
      </c>
      <c r="C52597" s="2" t="s">
        <v>15037</v>
      </c>
      <c r="D52597">
        <v>44.353974999999998</v>
      </c>
      <c r="E52597">
        <v>-154.02451099999999</v>
      </c>
    </row>
    <row r="52598" spans="1:5" x14ac:dyDescent="0.3">
      <c r="A52598">
        <v>52597</v>
      </c>
      <c r="B52598" s="4">
        <v>45350.40625</v>
      </c>
      <c r="C52598" s="2" t="s">
        <v>15037</v>
      </c>
      <c r="D52598">
        <v>44.353591000000002</v>
      </c>
      <c r="E52598">
        <v>-154.021624</v>
      </c>
    </row>
    <row r="52599" spans="1:5" x14ac:dyDescent="0.3">
      <c r="A52599">
        <v>52598</v>
      </c>
      <c r="B52599" s="4">
        <v>45350.40625</v>
      </c>
      <c r="C52599" s="2" t="s">
        <v>15037</v>
      </c>
      <c r="D52599">
        <v>44.358938000000002</v>
      </c>
      <c r="E52599">
        <v>-154.01580100000001</v>
      </c>
    </row>
    <row r="52600" spans="1:5" x14ac:dyDescent="0.3">
      <c r="A52600">
        <v>52599</v>
      </c>
      <c r="B52600" s="4">
        <v>44761.986805555556</v>
      </c>
      <c r="C52600" s="2" t="s">
        <v>15039</v>
      </c>
      <c r="D52600">
        <v>-25.716595000000002</v>
      </c>
      <c r="E52600">
        <v>-43.739879000000002</v>
      </c>
    </row>
    <row r="52601" spans="1:5" x14ac:dyDescent="0.3">
      <c r="A52601">
        <v>52600</v>
      </c>
      <c r="B52601" s="4">
        <v>44761.986805555556</v>
      </c>
      <c r="C52601" s="2" t="s">
        <v>15039</v>
      </c>
      <c r="D52601">
        <v>-25.717326</v>
      </c>
      <c r="E52601">
        <v>-43.734693</v>
      </c>
    </row>
    <row r="52602" spans="1:5" x14ac:dyDescent="0.3">
      <c r="A52602">
        <v>52601</v>
      </c>
      <c r="B52602" s="4">
        <v>44761.986805555556</v>
      </c>
      <c r="C52602" s="2" t="s">
        <v>15039</v>
      </c>
      <c r="D52602">
        <v>-25.715661000000001</v>
      </c>
      <c r="E52602">
        <v>-43.728907</v>
      </c>
    </row>
    <row r="52603" spans="1:5" x14ac:dyDescent="0.3">
      <c r="A52603">
        <v>52602</v>
      </c>
      <c r="B52603" s="4">
        <v>44761.986805555556</v>
      </c>
      <c r="C52603" s="2" t="s">
        <v>15039</v>
      </c>
      <c r="D52603">
        <v>-25.712579999999999</v>
      </c>
      <c r="E52603">
        <v>-43.729053999999998</v>
      </c>
    </row>
    <row r="52604" spans="1:5" x14ac:dyDescent="0.3">
      <c r="A52604">
        <v>52603</v>
      </c>
      <c r="B52604" s="4">
        <v>44761.986805555556</v>
      </c>
      <c r="C52604" s="2" t="s">
        <v>15039</v>
      </c>
      <c r="D52604">
        <v>-25.712658000000001</v>
      </c>
      <c r="E52604">
        <v>-43.728141000000001</v>
      </c>
    </row>
    <row r="52605" spans="1:5" x14ac:dyDescent="0.3">
      <c r="A52605">
        <v>52604</v>
      </c>
      <c r="B52605" s="4">
        <v>44761.986805555556</v>
      </c>
      <c r="C52605" s="2" t="s">
        <v>15039</v>
      </c>
      <c r="D52605">
        <v>-25.708714000000001</v>
      </c>
      <c r="E52605">
        <v>-43.721910000000001</v>
      </c>
    </row>
    <row r="52606" spans="1:5" x14ac:dyDescent="0.3">
      <c r="A52606">
        <v>52605</v>
      </c>
      <c r="B52606" s="4">
        <v>44761.986805555556</v>
      </c>
      <c r="C52606" s="2" t="s">
        <v>15039</v>
      </c>
      <c r="D52606">
        <v>-25.706752999999999</v>
      </c>
      <c r="E52606">
        <v>-43.719197000000001</v>
      </c>
    </row>
    <row r="52607" spans="1:5" x14ac:dyDescent="0.3">
      <c r="A52607">
        <v>52606</v>
      </c>
      <c r="B52607" s="4">
        <v>45631.063888888886</v>
      </c>
      <c r="C52607" s="2" t="s">
        <v>15041</v>
      </c>
      <c r="D52607">
        <v>-15.59768</v>
      </c>
      <c r="E52607">
        <v>174.01621800000001</v>
      </c>
    </row>
    <row r="52608" spans="1:5" x14ac:dyDescent="0.3">
      <c r="A52608">
        <v>52607</v>
      </c>
      <c r="B52608" s="4">
        <v>45631.063888888886</v>
      </c>
      <c r="C52608" s="2" t="s">
        <v>15041</v>
      </c>
      <c r="D52608">
        <v>-15.592351000000001</v>
      </c>
      <c r="E52608">
        <v>174.02016499999999</v>
      </c>
    </row>
    <row r="52609" spans="1:5" x14ac:dyDescent="0.3">
      <c r="A52609">
        <v>52608</v>
      </c>
      <c r="B52609" s="4">
        <v>45631.063888888886</v>
      </c>
      <c r="C52609" s="2" t="s">
        <v>15041</v>
      </c>
      <c r="D52609">
        <v>-15.58954</v>
      </c>
      <c r="E52609">
        <v>174.019406</v>
      </c>
    </row>
    <row r="52610" spans="1:5" x14ac:dyDescent="0.3">
      <c r="A52610">
        <v>52609</v>
      </c>
      <c r="B52610" s="4">
        <v>45631.063888888886</v>
      </c>
      <c r="C52610" s="2" t="s">
        <v>15041</v>
      </c>
      <c r="D52610">
        <v>-15.586926999999999</v>
      </c>
      <c r="E52610">
        <v>174.02559600000001</v>
      </c>
    </row>
    <row r="52611" spans="1:5" x14ac:dyDescent="0.3">
      <c r="A52611">
        <v>52610</v>
      </c>
      <c r="B52611" s="4">
        <v>45631.063888888886</v>
      </c>
      <c r="C52611" s="2" t="s">
        <v>15041</v>
      </c>
      <c r="D52611">
        <v>-15.584849999999999</v>
      </c>
      <c r="E52611">
        <v>174.03086300000001</v>
      </c>
    </row>
    <row r="52612" spans="1:5" x14ac:dyDescent="0.3">
      <c r="A52612">
        <v>52611</v>
      </c>
      <c r="B52612" s="4">
        <v>45631.063888888886</v>
      </c>
      <c r="C52612" s="2" t="s">
        <v>15041</v>
      </c>
      <c r="D52612">
        <v>-15.57938</v>
      </c>
      <c r="E52612">
        <v>174.03671199999999</v>
      </c>
    </row>
    <row r="52613" spans="1:5" x14ac:dyDescent="0.3">
      <c r="A52613">
        <v>52612</v>
      </c>
      <c r="B52613" s="4">
        <v>45631.063888888886</v>
      </c>
      <c r="C52613" s="2" t="s">
        <v>15041</v>
      </c>
      <c r="D52613">
        <v>-15.578438999999999</v>
      </c>
      <c r="E52613">
        <v>174.038241</v>
      </c>
    </row>
    <row r="52614" spans="1:5" x14ac:dyDescent="0.3">
      <c r="A52614">
        <v>52613</v>
      </c>
      <c r="B52614" s="4">
        <v>45740.582638888889</v>
      </c>
      <c r="C52614" s="2" t="s">
        <v>15042</v>
      </c>
      <c r="D52614">
        <v>-48.667358999999998</v>
      </c>
      <c r="E52614">
        <v>134.32838599999999</v>
      </c>
    </row>
    <row r="52615" spans="1:5" x14ac:dyDescent="0.3">
      <c r="A52615">
        <v>52614</v>
      </c>
      <c r="B52615" s="4">
        <v>45740.582638888889</v>
      </c>
      <c r="C52615" s="2" t="s">
        <v>15042</v>
      </c>
      <c r="D52615">
        <v>-48.667082000000001</v>
      </c>
      <c r="E52615">
        <v>134.33412300000001</v>
      </c>
    </row>
    <row r="52616" spans="1:5" x14ac:dyDescent="0.3">
      <c r="A52616">
        <v>52615</v>
      </c>
      <c r="B52616" s="4">
        <v>45740.582638888889</v>
      </c>
      <c r="C52616" s="2" t="s">
        <v>15042</v>
      </c>
      <c r="D52616">
        <v>-48.661405999999999</v>
      </c>
      <c r="E52616">
        <v>134.33683600000001</v>
      </c>
    </row>
    <row r="52617" spans="1:5" x14ac:dyDescent="0.3">
      <c r="A52617">
        <v>52616</v>
      </c>
      <c r="B52617" s="4">
        <v>45740.582638888889</v>
      </c>
      <c r="C52617" s="2" t="s">
        <v>15042</v>
      </c>
      <c r="D52617">
        <v>-48.656827999999997</v>
      </c>
      <c r="E52617">
        <v>134.33999600000001</v>
      </c>
    </row>
    <row r="52618" spans="1:5" x14ac:dyDescent="0.3">
      <c r="A52618">
        <v>52617</v>
      </c>
      <c r="B52618" s="4">
        <v>45740.582638888889</v>
      </c>
      <c r="C52618" s="2" t="s">
        <v>15042</v>
      </c>
      <c r="D52618">
        <v>-48.652487000000001</v>
      </c>
      <c r="E52618">
        <v>134.345248</v>
      </c>
    </row>
    <row r="52619" spans="1:5" x14ac:dyDescent="0.3">
      <c r="A52619">
        <v>52618</v>
      </c>
      <c r="B52619" s="4">
        <v>45740.582638888889</v>
      </c>
      <c r="C52619" s="2" t="s">
        <v>15042</v>
      </c>
      <c r="D52619">
        <v>-48.646948000000002</v>
      </c>
      <c r="E52619">
        <v>134.35036500000001</v>
      </c>
    </row>
    <row r="52620" spans="1:5" x14ac:dyDescent="0.3">
      <c r="A52620">
        <v>52619</v>
      </c>
      <c r="B52620" s="4">
        <v>45740.582638888889</v>
      </c>
      <c r="C52620" s="2" t="s">
        <v>15042</v>
      </c>
      <c r="D52620">
        <v>-48.645468999999999</v>
      </c>
      <c r="E52620">
        <v>134.35070300000001</v>
      </c>
    </row>
    <row r="52621" spans="1:5" x14ac:dyDescent="0.3">
      <c r="A52621">
        <v>52620</v>
      </c>
      <c r="B52621" s="4">
        <v>44209.12222222222</v>
      </c>
      <c r="C52621" s="2" t="s">
        <v>15044</v>
      </c>
      <c r="D52621">
        <v>7.754753</v>
      </c>
      <c r="E52621">
        <v>97.429147</v>
      </c>
    </row>
    <row r="52622" spans="1:5" x14ac:dyDescent="0.3">
      <c r="A52622">
        <v>52621</v>
      </c>
      <c r="B52622" s="4">
        <v>44209.12222222222</v>
      </c>
      <c r="C52622" s="2" t="s">
        <v>15044</v>
      </c>
      <c r="D52622">
        <v>7.754912</v>
      </c>
      <c r="E52622">
        <v>97.433729</v>
      </c>
    </row>
    <row r="52623" spans="1:5" x14ac:dyDescent="0.3">
      <c r="A52623">
        <v>52622</v>
      </c>
      <c r="B52623" s="4">
        <v>44209.12222222222</v>
      </c>
      <c r="C52623" s="2" t="s">
        <v>15044</v>
      </c>
      <c r="D52623">
        <v>7.760097</v>
      </c>
      <c r="E52623">
        <v>97.440029999999993</v>
      </c>
    </row>
    <row r="52624" spans="1:5" x14ac:dyDescent="0.3">
      <c r="A52624">
        <v>52623</v>
      </c>
      <c r="B52624" s="4">
        <v>44209.12222222222</v>
      </c>
      <c r="C52624" s="2" t="s">
        <v>15044</v>
      </c>
      <c r="D52624">
        <v>7.7620199999999997</v>
      </c>
      <c r="E52624">
        <v>97.443673000000004</v>
      </c>
    </row>
    <row r="52625" spans="1:5" x14ac:dyDescent="0.3">
      <c r="A52625">
        <v>52624</v>
      </c>
      <c r="B52625" s="4">
        <v>44209.12222222222</v>
      </c>
      <c r="C52625" s="2" t="s">
        <v>15044</v>
      </c>
      <c r="D52625">
        <v>7.763185</v>
      </c>
      <c r="E52625">
        <v>97.446157999999997</v>
      </c>
    </row>
    <row r="52626" spans="1:5" x14ac:dyDescent="0.3">
      <c r="A52626">
        <v>52625</v>
      </c>
      <c r="B52626" s="4">
        <v>44209.12222222222</v>
      </c>
      <c r="C52626" s="2" t="s">
        <v>15044</v>
      </c>
      <c r="D52626">
        <v>7.764068</v>
      </c>
      <c r="E52626">
        <v>97.449712000000005</v>
      </c>
    </row>
    <row r="52627" spans="1:5" x14ac:dyDescent="0.3">
      <c r="A52627">
        <v>52626</v>
      </c>
      <c r="B52627" s="4">
        <v>44209.12222222222</v>
      </c>
      <c r="C52627" s="2" t="s">
        <v>15044</v>
      </c>
      <c r="D52627">
        <v>7.7656809999999998</v>
      </c>
      <c r="E52627">
        <v>97.454499999999996</v>
      </c>
    </row>
    <row r="52628" spans="1:5" x14ac:dyDescent="0.3">
      <c r="A52628">
        <v>52627</v>
      </c>
      <c r="B52628" s="4">
        <v>45185.543055555558</v>
      </c>
      <c r="C52628" s="2" t="s">
        <v>15046</v>
      </c>
      <c r="D52628">
        <v>-11.560924999999999</v>
      </c>
      <c r="E52628">
        <v>94.965733999999998</v>
      </c>
    </row>
    <row r="52629" spans="1:5" x14ac:dyDescent="0.3">
      <c r="A52629">
        <v>52628</v>
      </c>
      <c r="B52629" s="4">
        <v>45185.543055555558</v>
      </c>
      <c r="C52629" s="2" t="s">
        <v>15046</v>
      </c>
      <c r="D52629">
        <v>-11.557021000000001</v>
      </c>
      <c r="E52629">
        <v>94.966464000000002</v>
      </c>
    </row>
    <row r="52630" spans="1:5" x14ac:dyDescent="0.3">
      <c r="A52630">
        <v>52629</v>
      </c>
      <c r="B52630" s="4">
        <v>45185.543055555558</v>
      </c>
      <c r="C52630" s="2" t="s">
        <v>15046</v>
      </c>
      <c r="D52630">
        <v>-11.551003</v>
      </c>
      <c r="E52630">
        <v>94.970432000000002</v>
      </c>
    </row>
    <row r="52631" spans="1:5" x14ac:dyDescent="0.3">
      <c r="A52631">
        <v>52630</v>
      </c>
      <c r="B52631" s="4">
        <v>45185.543055555558</v>
      </c>
      <c r="C52631" s="2" t="s">
        <v>15046</v>
      </c>
      <c r="D52631">
        <v>-11.548117</v>
      </c>
      <c r="E52631">
        <v>94.973825000000005</v>
      </c>
    </row>
    <row r="52632" spans="1:5" x14ac:dyDescent="0.3">
      <c r="A52632">
        <v>52631</v>
      </c>
      <c r="B52632" s="4">
        <v>45185.543055555558</v>
      </c>
      <c r="C52632" s="2" t="s">
        <v>15046</v>
      </c>
      <c r="D52632">
        <v>-11.548892</v>
      </c>
      <c r="E52632">
        <v>94.977158000000003</v>
      </c>
    </row>
    <row r="52633" spans="1:5" x14ac:dyDescent="0.3">
      <c r="A52633">
        <v>52632</v>
      </c>
      <c r="B52633" s="4">
        <v>45185.543055555558</v>
      </c>
      <c r="C52633" s="2" t="s">
        <v>15046</v>
      </c>
      <c r="D52633">
        <v>-11.543536</v>
      </c>
      <c r="E52633">
        <v>94.977369999999993</v>
      </c>
    </row>
    <row r="52634" spans="1:5" x14ac:dyDescent="0.3">
      <c r="A52634">
        <v>52633</v>
      </c>
      <c r="B52634" s="4">
        <v>45185.543055555558</v>
      </c>
      <c r="C52634" s="2" t="s">
        <v>15046</v>
      </c>
      <c r="D52634">
        <v>-11.537917</v>
      </c>
      <c r="E52634">
        <v>94.978728000000004</v>
      </c>
    </row>
    <row r="52635" spans="1:5" x14ac:dyDescent="0.3">
      <c r="A52635">
        <v>52634</v>
      </c>
      <c r="B52635" s="4">
        <v>44594.60833333333</v>
      </c>
      <c r="C52635" s="2" t="s">
        <v>15048</v>
      </c>
      <c r="D52635">
        <v>-52.167943999999999</v>
      </c>
      <c r="E52635">
        <v>162.25729799999999</v>
      </c>
    </row>
    <row r="52636" spans="1:5" x14ac:dyDescent="0.3">
      <c r="A52636">
        <v>52635</v>
      </c>
      <c r="B52636" s="4">
        <v>44594.60833333333</v>
      </c>
      <c r="C52636" s="2" t="s">
        <v>15048</v>
      </c>
      <c r="D52636">
        <v>-52.164060999999997</v>
      </c>
      <c r="E52636">
        <v>162.26062300000001</v>
      </c>
    </row>
    <row r="52637" spans="1:5" x14ac:dyDescent="0.3">
      <c r="A52637">
        <v>52636</v>
      </c>
      <c r="B52637" s="4">
        <v>44594.60833333333</v>
      </c>
      <c r="C52637" s="2" t="s">
        <v>15048</v>
      </c>
      <c r="D52637">
        <v>-52.159315999999997</v>
      </c>
      <c r="E52637">
        <v>162.26244700000001</v>
      </c>
    </row>
    <row r="52638" spans="1:5" x14ac:dyDescent="0.3">
      <c r="A52638">
        <v>52637</v>
      </c>
      <c r="B52638" s="4">
        <v>44594.60833333333</v>
      </c>
      <c r="C52638" s="2" t="s">
        <v>15048</v>
      </c>
      <c r="D52638">
        <v>-52.156548999999998</v>
      </c>
      <c r="E52638">
        <v>162.26622800000001</v>
      </c>
    </row>
    <row r="52639" spans="1:5" x14ac:dyDescent="0.3">
      <c r="A52639">
        <v>52638</v>
      </c>
      <c r="B52639" s="4">
        <v>44594.60833333333</v>
      </c>
      <c r="C52639" s="2" t="s">
        <v>15048</v>
      </c>
      <c r="D52639">
        <v>-52.153739000000002</v>
      </c>
      <c r="E52639">
        <v>162.270262</v>
      </c>
    </row>
    <row r="52640" spans="1:5" x14ac:dyDescent="0.3">
      <c r="A52640">
        <v>52639</v>
      </c>
      <c r="B52640" s="4">
        <v>44594.60833333333</v>
      </c>
      <c r="C52640" s="2" t="s">
        <v>15048</v>
      </c>
      <c r="D52640">
        <v>-52.147945999999997</v>
      </c>
      <c r="E52640">
        <v>162.27091300000001</v>
      </c>
    </row>
    <row r="52641" spans="1:5" x14ac:dyDescent="0.3">
      <c r="A52641">
        <v>52640</v>
      </c>
      <c r="B52641" s="4">
        <v>44594.60833333333</v>
      </c>
      <c r="C52641" s="2" t="s">
        <v>15048</v>
      </c>
      <c r="D52641">
        <v>-52.146047000000003</v>
      </c>
      <c r="E52641">
        <v>162.272325</v>
      </c>
    </row>
    <row r="52642" spans="1:5" x14ac:dyDescent="0.3">
      <c r="A52642">
        <v>52641</v>
      </c>
      <c r="B52642" s="4">
        <v>44977.369444444441</v>
      </c>
      <c r="C52642" s="2" t="s">
        <v>15050</v>
      </c>
      <c r="D52642">
        <v>12.737126999999999</v>
      </c>
      <c r="E52642">
        <v>122.46427300000001</v>
      </c>
    </row>
    <row r="52643" spans="1:5" x14ac:dyDescent="0.3">
      <c r="A52643">
        <v>52642</v>
      </c>
      <c r="B52643" s="4">
        <v>44977.369444444441</v>
      </c>
      <c r="C52643" s="2" t="s">
        <v>15050</v>
      </c>
      <c r="D52643">
        <v>12.740664000000001</v>
      </c>
      <c r="E52643">
        <v>122.466324</v>
      </c>
    </row>
    <row r="52644" spans="1:5" x14ac:dyDescent="0.3">
      <c r="A52644">
        <v>52643</v>
      </c>
      <c r="B52644" s="4">
        <v>44977.369444444441</v>
      </c>
      <c r="C52644" s="2" t="s">
        <v>15050</v>
      </c>
      <c r="D52644">
        <v>12.744457000000001</v>
      </c>
      <c r="E52644">
        <v>122.467214</v>
      </c>
    </row>
    <row r="52645" spans="1:5" x14ac:dyDescent="0.3">
      <c r="A52645">
        <v>52644</v>
      </c>
      <c r="B52645" s="4">
        <v>44977.369444444441</v>
      </c>
      <c r="C52645" s="2" t="s">
        <v>15050</v>
      </c>
      <c r="D52645">
        <v>12.746418</v>
      </c>
      <c r="E52645">
        <v>122.468208</v>
      </c>
    </row>
    <row r="52646" spans="1:5" x14ac:dyDescent="0.3">
      <c r="A52646">
        <v>52645</v>
      </c>
      <c r="B52646" s="4">
        <v>44977.369444444441</v>
      </c>
      <c r="C52646" s="2" t="s">
        <v>15050</v>
      </c>
      <c r="D52646">
        <v>12.749127</v>
      </c>
      <c r="E52646">
        <v>122.46932200000001</v>
      </c>
    </row>
    <row r="52647" spans="1:5" x14ac:dyDescent="0.3">
      <c r="A52647">
        <v>52646</v>
      </c>
      <c r="B52647" s="4">
        <v>44977.369444444441</v>
      </c>
      <c r="C52647" s="2" t="s">
        <v>15050</v>
      </c>
      <c r="D52647">
        <v>12.751073</v>
      </c>
      <c r="E52647">
        <v>122.46947</v>
      </c>
    </row>
    <row r="52648" spans="1:5" x14ac:dyDescent="0.3">
      <c r="A52648">
        <v>52647</v>
      </c>
      <c r="B52648" s="4">
        <v>44977.369444444441</v>
      </c>
      <c r="C52648" s="2" t="s">
        <v>15050</v>
      </c>
      <c r="D52648">
        <v>12.751841000000001</v>
      </c>
      <c r="E52648">
        <v>122.475433</v>
      </c>
    </row>
    <row r="52649" spans="1:5" x14ac:dyDescent="0.3">
      <c r="A52649">
        <v>52648</v>
      </c>
      <c r="B52649" s="4">
        <v>45516.386805555558</v>
      </c>
      <c r="C52649" s="2" t="s">
        <v>15052</v>
      </c>
      <c r="D52649">
        <v>48.11598</v>
      </c>
      <c r="E52649">
        <v>-174.901971</v>
      </c>
    </row>
    <row r="52650" spans="1:5" x14ac:dyDescent="0.3">
      <c r="A52650">
        <v>52649</v>
      </c>
      <c r="B52650" s="4">
        <v>45516.386805555558</v>
      </c>
      <c r="C52650" s="2" t="s">
        <v>15052</v>
      </c>
      <c r="D52650">
        <v>48.119613999999999</v>
      </c>
      <c r="E52650">
        <v>-174.89920799999999</v>
      </c>
    </row>
    <row r="52651" spans="1:5" x14ac:dyDescent="0.3">
      <c r="A52651">
        <v>52650</v>
      </c>
      <c r="B52651" s="4">
        <v>45516.386805555558</v>
      </c>
      <c r="C52651" s="2" t="s">
        <v>15052</v>
      </c>
      <c r="D52651">
        <v>48.123412000000002</v>
      </c>
      <c r="E52651">
        <v>-174.89496</v>
      </c>
    </row>
    <row r="52652" spans="1:5" x14ac:dyDescent="0.3">
      <c r="A52652">
        <v>52651</v>
      </c>
      <c r="B52652" s="4">
        <v>45516.386805555558</v>
      </c>
      <c r="C52652" s="2" t="s">
        <v>15052</v>
      </c>
      <c r="D52652">
        <v>48.128996000000001</v>
      </c>
      <c r="E52652">
        <v>-174.89339799999999</v>
      </c>
    </row>
    <row r="52653" spans="1:5" x14ac:dyDescent="0.3">
      <c r="A52653">
        <v>52652</v>
      </c>
      <c r="B52653" s="4">
        <v>45516.386805555558</v>
      </c>
      <c r="C52653" s="2" t="s">
        <v>15052</v>
      </c>
      <c r="D52653">
        <v>48.131962000000001</v>
      </c>
      <c r="E52653">
        <v>-174.892301</v>
      </c>
    </row>
    <row r="52654" spans="1:5" x14ac:dyDescent="0.3">
      <c r="A52654">
        <v>52653</v>
      </c>
      <c r="B52654" s="4">
        <v>45516.386805555558</v>
      </c>
      <c r="C52654" s="2" t="s">
        <v>15052</v>
      </c>
      <c r="D52654">
        <v>48.137326999999999</v>
      </c>
      <c r="E52654">
        <v>-174.89061899999999</v>
      </c>
    </row>
    <row r="52655" spans="1:5" x14ac:dyDescent="0.3">
      <c r="A52655">
        <v>52654</v>
      </c>
      <c r="B52655" s="4">
        <v>45516.386805555558</v>
      </c>
      <c r="C52655" s="2" t="s">
        <v>15052</v>
      </c>
      <c r="D52655">
        <v>48.139409999999998</v>
      </c>
      <c r="E52655">
        <v>-174.88725400000001</v>
      </c>
    </row>
    <row r="52656" spans="1:5" x14ac:dyDescent="0.3">
      <c r="A52656">
        <v>52655</v>
      </c>
      <c r="B52656" s="4">
        <v>44774.185416666667</v>
      </c>
      <c r="C52656" s="2" t="s">
        <v>15054</v>
      </c>
      <c r="D52656">
        <v>-37.970511999999999</v>
      </c>
      <c r="E52656">
        <v>-82.749482999999998</v>
      </c>
    </row>
    <row r="52657" spans="1:5" x14ac:dyDescent="0.3">
      <c r="A52657">
        <v>52656</v>
      </c>
      <c r="B52657" s="4">
        <v>44774.185416666667</v>
      </c>
      <c r="C52657" s="2" t="s">
        <v>15054</v>
      </c>
      <c r="D52657">
        <v>-37.966794</v>
      </c>
      <c r="E52657">
        <v>-82.743272000000005</v>
      </c>
    </row>
    <row r="52658" spans="1:5" x14ac:dyDescent="0.3">
      <c r="A52658">
        <v>52657</v>
      </c>
      <c r="B52658" s="4">
        <v>44774.185416666667</v>
      </c>
      <c r="C52658" s="2" t="s">
        <v>15054</v>
      </c>
      <c r="D52658">
        <v>-37.966351000000003</v>
      </c>
      <c r="E52658">
        <v>-82.742842999999993</v>
      </c>
    </row>
    <row r="52659" spans="1:5" x14ac:dyDescent="0.3">
      <c r="A52659">
        <v>52658</v>
      </c>
      <c r="B52659" s="4">
        <v>44774.185416666667</v>
      </c>
      <c r="C52659" s="2" t="s">
        <v>15054</v>
      </c>
      <c r="D52659">
        <v>-37.966614999999997</v>
      </c>
      <c r="E52659">
        <v>-82.740711000000005</v>
      </c>
    </row>
    <row r="52660" spans="1:5" x14ac:dyDescent="0.3">
      <c r="A52660">
        <v>52659</v>
      </c>
      <c r="B52660" s="4">
        <v>44774.185416666667</v>
      </c>
      <c r="C52660" s="2" t="s">
        <v>15054</v>
      </c>
      <c r="D52660">
        <v>-37.960724999999996</v>
      </c>
      <c r="E52660">
        <v>-82.735916000000003</v>
      </c>
    </row>
    <row r="52661" spans="1:5" x14ac:dyDescent="0.3">
      <c r="A52661">
        <v>52660</v>
      </c>
      <c r="B52661" s="4">
        <v>44774.185416666667</v>
      </c>
      <c r="C52661" s="2" t="s">
        <v>15054</v>
      </c>
      <c r="D52661">
        <v>-37.960380999999998</v>
      </c>
      <c r="E52661">
        <v>-82.735769000000005</v>
      </c>
    </row>
    <row r="52662" spans="1:5" x14ac:dyDescent="0.3">
      <c r="A52662">
        <v>52661</v>
      </c>
      <c r="B52662" s="4">
        <v>44774.185416666667</v>
      </c>
      <c r="C52662" s="2" t="s">
        <v>15054</v>
      </c>
      <c r="D52662">
        <v>-37.958300999999999</v>
      </c>
      <c r="E52662">
        <v>-82.730199999999996</v>
      </c>
    </row>
    <row r="52663" spans="1:5" x14ac:dyDescent="0.3">
      <c r="A52663">
        <v>52662</v>
      </c>
      <c r="B52663" s="4">
        <v>44711.311111111114</v>
      </c>
      <c r="C52663" s="2" t="s">
        <v>15055</v>
      </c>
      <c r="D52663">
        <v>45.479958000000003</v>
      </c>
      <c r="E52663">
        <v>166.766257</v>
      </c>
    </row>
    <row r="52664" spans="1:5" x14ac:dyDescent="0.3">
      <c r="A52664">
        <v>52663</v>
      </c>
      <c r="B52664" s="4">
        <v>44711.311111111114</v>
      </c>
      <c r="C52664" s="2" t="s">
        <v>15055</v>
      </c>
      <c r="D52664">
        <v>45.481912999999999</v>
      </c>
      <c r="E52664">
        <v>166.769914</v>
      </c>
    </row>
    <row r="52665" spans="1:5" x14ac:dyDescent="0.3">
      <c r="A52665">
        <v>52664</v>
      </c>
      <c r="B52665" s="4">
        <v>44711.311111111114</v>
      </c>
      <c r="C52665" s="2" t="s">
        <v>15055</v>
      </c>
      <c r="D52665">
        <v>45.487467000000002</v>
      </c>
      <c r="E52665">
        <v>166.7722</v>
      </c>
    </row>
    <row r="52666" spans="1:5" x14ac:dyDescent="0.3">
      <c r="A52666">
        <v>52665</v>
      </c>
      <c r="B52666" s="4">
        <v>44711.311111111114</v>
      </c>
      <c r="C52666" s="2" t="s">
        <v>15055</v>
      </c>
      <c r="D52666">
        <v>45.488349999999997</v>
      </c>
      <c r="E52666">
        <v>166.77605500000001</v>
      </c>
    </row>
    <row r="52667" spans="1:5" x14ac:dyDescent="0.3">
      <c r="A52667">
        <v>52666</v>
      </c>
      <c r="B52667" s="4">
        <v>44711.311111111114</v>
      </c>
      <c r="C52667" s="2" t="s">
        <v>15055</v>
      </c>
      <c r="D52667">
        <v>45.488728999999999</v>
      </c>
      <c r="E52667">
        <v>166.776736</v>
      </c>
    </row>
    <row r="52668" spans="1:5" x14ac:dyDescent="0.3">
      <c r="A52668">
        <v>52667</v>
      </c>
      <c r="B52668" s="4">
        <v>44711.311111111114</v>
      </c>
      <c r="C52668" s="2" t="s">
        <v>15055</v>
      </c>
      <c r="D52668">
        <v>45.491647999999998</v>
      </c>
      <c r="E52668">
        <v>166.778447</v>
      </c>
    </row>
    <row r="52669" spans="1:5" x14ac:dyDescent="0.3">
      <c r="A52669">
        <v>52668</v>
      </c>
      <c r="B52669" s="4">
        <v>44711.311111111114</v>
      </c>
      <c r="C52669" s="2" t="s">
        <v>15055</v>
      </c>
      <c r="D52669">
        <v>45.497900999999999</v>
      </c>
      <c r="E52669">
        <v>166.78386699999999</v>
      </c>
    </row>
    <row r="52670" spans="1:5" x14ac:dyDescent="0.3">
      <c r="A52670">
        <v>52669</v>
      </c>
      <c r="B52670" s="4">
        <v>45470.634027777778</v>
      </c>
      <c r="C52670" s="2" t="s">
        <v>15056</v>
      </c>
      <c r="D52670">
        <v>-8.4675399999999996</v>
      </c>
      <c r="E52670">
        <v>-157.54073299999999</v>
      </c>
    </row>
    <row r="52671" spans="1:5" x14ac:dyDescent="0.3">
      <c r="A52671">
        <v>52670</v>
      </c>
      <c r="B52671" s="4">
        <v>45470.634027777778</v>
      </c>
      <c r="C52671" s="2" t="s">
        <v>15056</v>
      </c>
      <c r="D52671">
        <v>-8.4679079999999995</v>
      </c>
      <c r="E52671">
        <v>-157.54117600000001</v>
      </c>
    </row>
    <row r="52672" spans="1:5" x14ac:dyDescent="0.3">
      <c r="A52672">
        <v>52671</v>
      </c>
      <c r="B52672" s="4">
        <v>45470.634027777778</v>
      </c>
      <c r="C52672" s="2" t="s">
        <v>15056</v>
      </c>
      <c r="D52672">
        <v>-8.4621499999999994</v>
      </c>
      <c r="E52672">
        <v>-157.53830300000001</v>
      </c>
    </row>
    <row r="52673" spans="1:5" x14ac:dyDescent="0.3">
      <c r="A52673">
        <v>52672</v>
      </c>
      <c r="B52673" s="4">
        <v>45470.634027777778</v>
      </c>
      <c r="C52673" s="2" t="s">
        <v>15056</v>
      </c>
      <c r="D52673">
        <v>-8.4622910000000005</v>
      </c>
      <c r="E52673">
        <v>-157.536676</v>
      </c>
    </row>
    <row r="52674" spans="1:5" x14ac:dyDescent="0.3">
      <c r="A52674">
        <v>52673</v>
      </c>
      <c r="B52674" s="4">
        <v>45470.634027777778</v>
      </c>
      <c r="C52674" s="2" t="s">
        <v>15056</v>
      </c>
      <c r="D52674">
        <v>-8.461347</v>
      </c>
      <c r="E52674">
        <v>-157.53653199999999</v>
      </c>
    </row>
    <row r="52675" spans="1:5" x14ac:dyDescent="0.3">
      <c r="A52675">
        <v>52674</v>
      </c>
      <c r="B52675" s="4">
        <v>45470.634027777778</v>
      </c>
      <c r="C52675" s="2" t="s">
        <v>15056</v>
      </c>
      <c r="D52675">
        <v>-8.4571660000000008</v>
      </c>
      <c r="E52675">
        <v>-157.53532999999999</v>
      </c>
    </row>
    <row r="52676" spans="1:5" x14ac:dyDescent="0.3">
      <c r="A52676">
        <v>52675</v>
      </c>
      <c r="B52676" s="4">
        <v>45470.634027777778</v>
      </c>
      <c r="C52676" s="2" t="s">
        <v>15056</v>
      </c>
      <c r="D52676">
        <v>-8.4551309999999997</v>
      </c>
      <c r="E52676">
        <v>-157.535674</v>
      </c>
    </row>
    <row r="52677" spans="1:5" x14ac:dyDescent="0.3">
      <c r="A52677">
        <v>52676</v>
      </c>
      <c r="B52677" s="4">
        <v>45188.352083333331</v>
      </c>
      <c r="C52677" s="2" t="s">
        <v>15057</v>
      </c>
      <c r="D52677">
        <v>30.404854</v>
      </c>
      <c r="E52677">
        <v>-155.253601</v>
      </c>
    </row>
    <row r="52678" spans="1:5" x14ac:dyDescent="0.3">
      <c r="A52678">
        <v>52677</v>
      </c>
      <c r="B52678" s="4">
        <v>45188.352083333331</v>
      </c>
      <c r="C52678" s="2" t="s">
        <v>15057</v>
      </c>
      <c r="D52678">
        <v>30.408408999999999</v>
      </c>
      <c r="E52678">
        <v>-155.24774099999999</v>
      </c>
    </row>
    <row r="52679" spans="1:5" x14ac:dyDescent="0.3">
      <c r="A52679">
        <v>52678</v>
      </c>
      <c r="B52679" s="4">
        <v>45188.352083333331</v>
      </c>
      <c r="C52679" s="2" t="s">
        <v>15057</v>
      </c>
      <c r="D52679">
        <v>30.413789000000001</v>
      </c>
      <c r="E52679">
        <v>-155.24293</v>
      </c>
    </row>
    <row r="52680" spans="1:5" x14ac:dyDescent="0.3">
      <c r="A52680">
        <v>52679</v>
      </c>
      <c r="B52680" s="4">
        <v>45188.352083333331</v>
      </c>
      <c r="C52680" s="2" t="s">
        <v>15057</v>
      </c>
      <c r="D52680">
        <v>30.417760999999999</v>
      </c>
      <c r="E52680">
        <v>-155.23715799999999</v>
      </c>
    </row>
    <row r="52681" spans="1:5" x14ac:dyDescent="0.3">
      <c r="A52681">
        <v>52680</v>
      </c>
      <c r="B52681" s="4">
        <v>45188.352083333331</v>
      </c>
      <c r="C52681" s="2" t="s">
        <v>15057</v>
      </c>
      <c r="D52681">
        <v>30.424244999999999</v>
      </c>
      <c r="E52681">
        <v>-155.23228900000001</v>
      </c>
    </row>
    <row r="52682" spans="1:5" x14ac:dyDescent="0.3">
      <c r="A52682">
        <v>52681</v>
      </c>
      <c r="B52682" s="4">
        <v>45188.352083333331</v>
      </c>
      <c r="C52682" s="2" t="s">
        <v>15057</v>
      </c>
      <c r="D52682">
        <v>30.427337000000001</v>
      </c>
      <c r="E52682">
        <v>-155.22783999999999</v>
      </c>
    </row>
    <row r="52683" spans="1:5" x14ac:dyDescent="0.3">
      <c r="A52683">
        <v>52682</v>
      </c>
      <c r="B52683" s="4">
        <v>45188.352083333331</v>
      </c>
      <c r="C52683" s="2" t="s">
        <v>15057</v>
      </c>
      <c r="D52683">
        <v>30.429921</v>
      </c>
      <c r="E52683">
        <v>-155.22548699999999</v>
      </c>
    </row>
    <row r="52684" spans="1:5" x14ac:dyDescent="0.3">
      <c r="A52684">
        <v>52683</v>
      </c>
      <c r="B52684" s="4">
        <v>45426.560416666667</v>
      </c>
      <c r="C52684" s="2" t="s">
        <v>15058</v>
      </c>
      <c r="D52684">
        <v>-76.302323999999999</v>
      </c>
      <c r="E52684">
        <v>102.552412</v>
      </c>
    </row>
    <row r="52685" spans="1:5" x14ac:dyDescent="0.3">
      <c r="A52685">
        <v>52684</v>
      </c>
      <c r="B52685" s="4">
        <v>45426.560416666667</v>
      </c>
      <c r="C52685" s="2" t="s">
        <v>15058</v>
      </c>
      <c r="D52685">
        <v>-76.301366000000002</v>
      </c>
      <c r="E52685">
        <v>102.55354199999999</v>
      </c>
    </row>
    <row r="52686" spans="1:5" x14ac:dyDescent="0.3">
      <c r="A52686">
        <v>52685</v>
      </c>
      <c r="B52686" s="4">
        <v>45426.560416666667</v>
      </c>
      <c r="C52686" s="2" t="s">
        <v>15058</v>
      </c>
      <c r="D52686">
        <v>-76.299627000000001</v>
      </c>
      <c r="E52686">
        <v>102.556837</v>
      </c>
    </row>
    <row r="52687" spans="1:5" x14ac:dyDescent="0.3">
      <c r="A52687">
        <v>52686</v>
      </c>
      <c r="B52687" s="4">
        <v>45426.560416666667</v>
      </c>
      <c r="C52687" s="2" t="s">
        <v>15058</v>
      </c>
      <c r="D52687">
        <v>-76.296266000000003</v>
      </c>
      <c r="E52687">
        <v>102.561483</v>
      </c>
    </row>
    <row r="52688" spans="1:5" x14ac:dyDescent="0.3">
      <c r="A52688">
        <v>52687</v>
      </c>
      <c r="B52688" s="4">
        <v>45426.560416666667</v>
      </c>
      <c r="C52688" s="2" t="s">
        <v>15058</v>
      </c>
      <c r="D52688">
        <v>-76.296622999999997</v>
      </c>
      <c r="E52688">
        <v>102.564879</v>
      </c>
    </row>
    <row r="52689" spans="1:5" x14ac:dyDescent="0.3">
      <c r="A52689">
        <v>52688</v>
      </c>
      <c r="B52689" s="4">
        <v>45426.560416666667</v>
      </c>
      <c r="C52689" s="2" t="s">
        <v>15058</v>
      </c>
      <c r="D52689">
        <v>-76.292332000000002</v>
      </c>
      <c r="E52689">
        <v>102.567291</v>
      </c>
    </row>
    <row r="52690" spans="1:5" x14ac:dyDescent="0.3">
      <c r="A52690">
        <v>52689</v>
      </c>
      <c r="B52690" s="4">
        <v>45426.560416666667</v>
      </c>
      <c r="C52690" s="2" t="s">
        <v>15058</v>
      </c>
      <c r="D52690">
        <v>-76.286198999999996</v>
      </c>
      <c r="E52690">
        <v>102.572143</v>
      </c>
    </row>
    <row r="52691" spans="1:5" x14ac:dyDescent="0.3">
      <c r="A52691">
        <v>52690</v>
      </c>
      <c r="B52691" s="4">
        <v>45372.811805555553</v>
      </c>
      <c r="C52691" s="2" t="s">
        <v>15060</v>
      </c>
      <c r="D52691">
        <v>-66.689412000000004</v>
      </c>
      <c r="E52691">
        <v>-19.001853000000001</v>
      </c>
    </row>
    <row r="52692" spans="1:5" x14ac:dyDescent="0.3">
      <c r="A52692">
        <v>52691</v>
      </c>
      <c r="B52692" s="4">
        <v>45372.811805555553</v>
      </c>
      <c r="C52692" s="2" t="s">
        <v>15060</v>
      </c>
      <c r="D52692">
        <v>-66.688210999999995</v>
      </c>
      <c r="E52692">
        <v>-18.996569999999998</v>
      </c>
    </row>
    <row r="52693" spans="1:5" x14ac:dyDescent="0.3">
      <c r="A52693">
        <v>52692</v>
      </c>
      <c r="B52693" s="4">
        <v>45372.811805555553</v>
      </c>
      <c r="C52693" s="2" t="s">
        <v>15060</v>
      </c>
      <c r="D52693">
        <v>-66.686055999999994</v>
      </c>
      <c r="E52693">
        <v>-18.990711000000001</v>
      </c>
    </row>
    <row r="52694" spans="1:5" x14ac:dyDescent="0.3">
      <c r="A52694">
        <v>52693</v>
      </c>
      <c r="B52694" s="4">
        <v>45372.811805555553</v>
      </c>
      <c r="C52694" s="2" t="s">
        <v>15060</v>
      </c>
      <c r="D52694">
        <v>-66.683708999999993</v>
      </c>
      <c r="E52694">
        <v>-18.990542999999999</v>
      </c>
    </row>
    <row r="52695" spans="1:5" x14ac:dyDescent="0.3">
      <c r="A52695">
        <v>52694</v>
      </c>
      <c r="B52695" s="4">
        <v>45372.811805555553</v>
      </c>
      <c r="C52695" s="2" t="s">
        <v>15060</v>
      </c>
      <c r="D52695">
        <v>-66.680494999999993</v>
      </c>
      <c r="E52695">
        <v>-18.984335000000002</v>
      </c>
    </row>
    <row r="52696" spans="1:5" x14ac:dyDescent="0.3">
      <c r="A52696">
        <v>52695</v>
      </c>
      <c r="B52696" s="4">
        <v>45372.811805555553</v>
      </c>
      <c r="C52696" s="2" t="s">
        <v>15060</v>
      </c>
      <c r="D52696">
        <v>-66.676576999999995</v>
      </c>
      <c r="E52696">
        <v>-18.980910999999999</v>
      </c>
    </row>
    <row r="52697" spans="1:5" x14ac:dyDescent="0.3">
      <c r="A52697">
        <v>52696</v>
      </c>
      <c r="B52697" s="4">
        <v>45372.811805555553</v>
      </c>
      <c r="C52697" s="2" t="s">
        <v>15060</v>
      </c>
      <c r="D52697">
        <v>-66.670113000000001</v>
      </c>
      <c r="E52697">
        <v>-18.980923000000001</v>
      </c>
    </row>
    <row r="52698" spans="1:5" x14ac:dyDescent="0.3">
      <c r="A52698">
        <v>52697</v>
      </c>
      <c r="B52698" s="4">
        <v>45170.750694444447</v>
      </c>
      <c r="C52698" s="2" t="s">
        <v>15062</v>
      </c>
      <c r="D52698">
        <v>67.988883000000001</v>
      </c>
      <c r="E52698">
        <v>-176.365071</v>
      </c>
    </row>
    <row r="52699" spans="1:5" x14ac:dyDescent="0.3">
      <c r="A52699">
        <v>52698</v>
      </c>
      <c r="B52699" s="4">
        <v>45170.750694444447</v>
      </c>
      <c r="C52699" s="2" t="s">
        <v>15062</v>
      </c>
      <c r="D52699">
        <v>67.990948000000003</v>
      </c>
      <c r="E52699">
        <v>-176.36398600000001</v>
      </c>
    </row>
    <row r="52700" spans="1:5" x14ac:dyDescent="0.3">
      <c r="A52700">
        <v>52699</v>
      </c>
      <c r="B52700" s="4">
        <v>45170.750694444447</v>
      </c>
      <c r="C52700" s="2" t="s">
        <v>15062</v>
      </c>
      <c r="D52700">
        <v>67.996661000000003</v>
      </c>
      <c r="E52700">
        <v>-176.36078000000001</v>
      </c>
    </row>
    <row r="52701" spans="1:5" x14ac:dyDescent="0.3">
      <c r="A52701">
        <v>52700</v>
      </c>
      <c r="B52701" s="4">
        <v>45170.750694444447</v>
      </c>
      <c r="C52701" s="2" t="s">
        <v>15062</v>
      </c>
      <c r="D52701">
        <v>67.998110999999994</v>
      </c>
      <c r="E52701">
        <v>-176.359646</v>
      </c>
    </row>
    <row r="52702" spans="1:5" x14ac:dyDescent="0.3">
      <c r="A52702">
        <v>52701</v>
      </c>
      <c r="B52702" s="4">
        <v>45170.750694444447</v>
      </c>
      <c r="C52702" s="2" t="s">
        <v>15062</v>
      </c>
      <c r="D52702">
        <v>68.000968999999998</v>
      </c>
      <c r="E52702">
        <v>-176.356559</v>
      </c>
    </row>
    <row r="52703" spans="1:5" x14ac:dyDescent="0.3">
      <c r="A52703">
        <v>52702</v>
      </c>
      <c r="B52703" s="4">
        <v>45170.750694444447</v>
      </c>
      <c r="C52703" s="2" t="s">
        <v>15062</v>
      </c>
      <c r="D52703">
        <v>68.006418999999994</v>
      </c>
      <c r="E52703">
        <v>-176.35171299999999</v>
      </c>
    </row>
    <row r="52704" spans="1:5" x14ac:dyDescent="0.3">
      <c r="A52704">
        <v>52703</v>
      </c>
      <c r="B52704" s="4">
        <v>45170.750694444447</v>
      </c>
      <c r="C52704" s="2" t="s">
        <v>15062</v>
      </c>
      <c r="D52704">
        <v>68.009192999999996</v>
      </c>
      <c r="E52704">
        <v>-176.350617</v>
      </c>
    </row>
    <row r="52705" spans="1:5" x14ac:dyDescent="0.3">
      <c r="A52705">
        <v>52704</v>
      </c>
      <c r="B52705" s="4">
        <v>44531.381249999999</v>
      </c>
      <c r="C52705" s="2" t="s">
        <v>15064</v>
      </c>
      <c r="D52705">
        <v>33.826304999999998</v>
      </c>
      <c r="E52705">
        <v>-73.750860000000003</v>
      </c>
    </row>
    <row r="52706" spans="1:5" x14ac:dyDescent="0.3">
      <c r="A52706">
        <v>52705</v>
      </c>
      <c r="B52706" s="4">
        <v>44531.381249999999</v>
      </c>
      <c r="C52706" s="2" t="s">
        <v>15064</v>
      </c>
      <c r="D52706">
        <v>33.831505</v>
      </c>
      <c r="E52706">
        <v>-73.745001999999999</v>
      </c>
    </row>
    <row r="52707" spans="1:5" x14ac:dyDescent="0.3">
      <c r="A52707">
        <v>52706</v>
      </c>
      <c r="B52707" s="4">
        <v>44531.381249999999</v>
      </c>
      <c r="C52707" s="2" t="s">
        <v>15064</v>
      </c>
      <c r="D52707">
        <v>33.836934999999997</v>
      </c>
      <c r="E52707">
        <v>-73.742234999999994</v>
      </c>
    </row>
    <row r="52708" spans="1:5" x14ac:dyDescent="0.3">
      <c r="A52708">
        <v>52707</v>
      </c>
      <c r="B52708" s="4">
        <v>44531.381249999999</v>
      </c>
      <c r="C52708" s="2" t="s">
        <v>15064</v>
      </c>
      <c r="D52708">
        <v>33.840105000000001</v>
      </c>
      <c r="E52708">
        <v>-73.739140000000006</v>
      </c>
    </row>
    <row r="52709" spans="1:5" x14ac:dyDescent="0.3">
      <c r="A52709">
        <v>52708</v>
      </c>
      <c r="B52709" s="4">
        <v>44531.381249999999</v>
      </c>
      <c r="C52709" s="2" t="s">
        <v>15064</v>
      </c>
      <c r="D52709">
        <v>33.841214999999998</v>
      </c>
      <c r="E52709">
        <v>-73.733261999999996</v>
      </c>
    </row>
    <row r="52710" spans="1:5" x14ac:dyDescent="0.3">
      <c r="A52710">
        <v>52709</v>
      </c>
      <c r="B52710" s="4">
        <v>44531.381249999999</v>
      </c>
      <c r="C52710" s="2" t="s">
        <v>15064</v>
      </c>
      <c r="D52710">
        <v>33.846196999999997</v>
      </c>
      <c r="E52710">
        <v>-73.729235000000003</v>
      </c>
    </row>
    <row r="52711" spans="1:5" x14ac:dyDescent="0.3">
      <c r="A52711">
        <v>52710</v>
      </c>
      <c r="B52711" s="4">
        <v>44531.381249999999</v>
      </c>
      <c r="C52711" s="2" t="s">
        <v>15064</v>
      </c>
      <c r="D52711">
        <v>33.849791000000003</v>
      </c>
      <c r="E52711">
        <v>-73.724819999999994</v>
      </c>
    </row>
    <row r="52712" spans="1:5" x14ac:dyDescent="0.3">
      <c r="A52712">
        <v>52711</v>
      </c>
      <c r="B52712" s="4">
        <v>45913.247916666667</v>
      </c>
      <c r="C52712" s="2" t="s">
        <v>15066</v>
      </c>
      <c r="D52712">
        <v>-40.964039</v>
      </c>
      <c r="E52712">
        <v>79.360865000000004</v>
      </c>
    </row>
    <row r="52713" spans="1:5" x14ac:dyDescent="0.3">
      <c r="A52713">
        <v>52712</v>
      </c>
      <c r="B52713" s="4">
        <v>45913.247916666667</v>
      </c>
      <c r="C52713" s="2" t="s">
        <v>15066</v>
      </c>
      <c r="D52713">
        <v>-40.960487000000001</v>
      </c>
      <c r="E52713">
        <v>79.361013</v>
      </c>
    </row>
    <row r="52714" spans="1:5" x14ac:dyDescent="0.3">
      <c r="A52714">
        <v>52713</v>
      </c>
      <c r="B52714" s="4">
        <v>45913.247916666667</v>
      </c>
      <c r="C52714" s="2" t="s">
        <v>15066</v>
      </c>
      <c r="D52714">
        <v>-40.956296999999999</v>
      </c>
      <c r="E52714">
        <v>79.360326000000001</v>
      </c>
    </row>
    <row r="52715" spans="1:5" x14ac:dyDescent="0.3">
      <c r="A52715">
        <v>52714</v>
      </c>
      <c r="B52715" s="4">
        <v>45913.247916666667</v>
      </c>
      <c r="C52715" s="2" t="s">
        <v>15066</v>
      </c>
      <c r="D52715">
        <v>-40.956375999999999</v>
      </c>
      <c r="E52715">
        <v>79.365979999999993</v>
      </c>
    </row>
    <row r="52716" spans="1:5" x14ac:dyDescent="0.3">
      <c r="A52716">
        <v>52715</v>
      </c>
      <c r="B52716" s="4">
        <v>45913.247916666667</v>
      </c>
      <c r="C52716" s="2" t="s">
        <v>15066</v>
      </c>
      <c r="D52716">
        <v>-40.951377999999998</v>
      </c>
      <c r="E52716">
        <v>79.368934999999993</v>
      </c>
    </row>
    <row r="52717" spans="1:5" x14ac:dyDescent="0.3">
      <c r="A52717">
        <v>52716</v>
      </c>
      <c r="B52717" s="4">
        <v>45913.247916666667</v>
      </c>
      <c r="C52717" s="2" t="s">
        <v>15066</v>
      </c>
      <c r="D52717">
        <v>-40.950637</v>
      </c>
      <c r="E52717">
        <v>79.372119999999995</v>
      </c>
    </row>
    <row r="52718" spans="1:5" x14ac:dyDescent="0.3">
      <c r="A52718">
        <v>52717</v>
      </c>
      <c r="B52718" s="4">
        <v>45913.247916666667</v>
      </c>
      <c r="C52718" s="2" t="s">
        <v>15066</v>
      </c>
      <c r="D52718">
        <v>-40.947963000000001</v>
      </c>
      <c r="E52718">
        <v>79.378592999999995</v>
      </c>
    </row>
    <row r="52719" spans="1:5" x14ac:dyDescent="0.3">
      <c r="A52719">
        <v>52718</v>
      </c>
      <c r="B52719" s="4">
        <v>44466.626388888886</v>
      </c>
      <c r="C52719" s="2" t="s">
        <v>15068</v>
      </c>
      <c r="D52719">
        <v>89.817728000000002</v>
      </c>
      <c r="E52719">
        <v>127.76957</v>
      </c>
    </row>
    <row r="52720" spans="1:5" x14ac:dyDescent="0.3">
      <c r="A52720">
        <v>52719</v>
      </c>
      <c r="B52720" s="4">
        <v>44466.626388888886</v>
      </c>
      <c r="C52720" s="2" t="s">
        <v>15068</v>
      </c>
      <c r="D52720">
        <v>89.820086000000003</v>
      </c>
      <c r="E52720">
        <v>127.774889</v>
      </c>
    </row>
    <row r="52721" spans="1:5" x14ac:dyDescent="0.3">
      <c r="A52721">
        <v>52720</v>
      </c>
      <c r="B52721" s="4">
        <v>44466.626388888886</v>
      </c>
      <c r="C52721" s="2" t="s">
        <v>15068</v>
      </c>
      <c r="D52721">
        <v>89.825326000000004</v>
      </c>
      <c r="E52721">
        <v>127.778226</v>
      </c>
    </row>
    <row r="52722" spans="1:5" x14ac:dyDescent="0.3">
      <c r="A52722">
        <v>52721</v>
      </c>
      <c r="B52722" s="4">
        <v>44466.626388888886</v>
      </c>
      <c r="C52722" s="2" t="s">
        <v>15068</v>
      </c>
      <c r="D52722">
        <v>89.825667999999993</v>
      </c>
      <c r="E52722">
        <v>127.78086999999999</v>
      </c>
    </row>
    <row r="52723" spans="1:5" x14ac:dyDescent="0.3">
      <c r="A52723">
        <v>52722</v>
      </c>
      <c r="B52723" s="4">
        <v>44466.626388888886</v>
      </c>
      <c r="C52723" s="2" t="s">
        <v>15068</v>
      </c>
      <c r="D52723">
        <v>89.827911</v>
      </c>
      <c r="E52723">
        <v>127.78120699999999</v>
      </c>
    </row>
    <row r="52724" spans="1:5" x14ac:dyDescent="0.3">
      <c r="A52724">
        <v>52723</v>
      </c>
      <c r="B52724" s="4">
        <v>44466.626388888886</v>
      </c>
      <c r="C52724" s="2" t="s">
        <v>15068</v>
      </c>
      <c r="D52724">
        <v>89.832403999999997</v>
      </c>
      <c r="E52724">
        <v>127.781306</v>
      </c>
    </row>
    <row r="52725" spans="1:5" x14ac:dyDescent="0.3">
      <c r="A52725">
        <v>52724</v>
      </c>
      <c r="B52725" s="4">
        <v>44466.626388888886</v>
      </c>
      <c r="C52725" s="2" t="s">
        <v>15068</v>
      </c>
      <c r="D52725">
        <v>89.836161000000004</v>
      </c>
      <c r="E52725">
        <v>127.784479</v>
      </c>
    </row>
    <row r="52726" spans="1:5" x14ac:dyDescent="0.3">
      <c r="A52726">
        <v>52725</v>
      </c>
      <c r="B52726" s="4">
        <v>44781.793055555558</v>
      </c>
      <c r="C52726" s="2" t="s">
        <v>15069</v>
      </c>
      <c r="D52726">
        <v>16.251456999999998</v>
      </c>
      <c r="E52726">
        <v>-18.357818000000002</v>
      </c>
    </row>
    <row r="52727" spans="1:5" x14ac:dyDescent="0.3">
      <c r="A52727">
        <v>52726</v>
      </c>
      <c r="B52727" s="4">
        <v>44781.793055555558</v>
      </c>
      <c r="C52727" s="2" t="s">
        <v>15069</v>
      </c>
      <c r="D52727">
        <v>16.255504999999999</v>
      </c>
      <c r="E52727">
        <v>-18.351728000000001</v>
      </c>
    </row>
    <row r="52728" spans="1:5" x14ac:dyDescent="0.3">
      <c r="A52728">
        <v>52727</v>
      </c>
      <c r="B52728" s="4">
        <v>44781.793055555558</v>
      </c>
      <c r="C52728" s="2" t="s">
        <v>15069</v>
      </c>
      <c r="D52728">
        <v>16.261779000000001</v>
      </c>
      <c r="E52728">
        <v>-18.349702000000001</v>
      </c>
    </row>
    <row r="52729" spans="1:5" x14ac:dyDescent="0.3">
      <c r="A52729">
        <v>52728</v>
      </c>
      <c r="B52729" s="4">
        <v>44781.793055555558</v>
      </c>
      <c r="C52729" s="2" t="s">
        <v>15069</v>
      </c>
      <c r="D52729">
        <v>16.262802000000001</v>
      </c>
      <c r="E52729">
        <v>-18.349903000000001</v>
      </c>
    </row>
    <row r="52730" spans="1:5" x14ac:dyDescent="0.3">
      <c r="A52730">
        <v>52729</v>
      </c>
      <c r="B52730" s="4">
        <v>44781.793055555558</v>
      </c>
      <c r="C52730" s="2" t="s">
        <v>15069</v>
      </c>
      <c r="D52730">
        <v>16.262986000000001</v>
      </c>
      <c r="E52730">
        <v>-18.347132999999999</v>
      </c>
    </row>
    <row r="52731" spans="1:5" x14ac:dyDescent="0.3">
      <c r="A52731">
        <v>52730</v>
      </c>
      <c r="B52731" s="4">
        <v>44781.793055555558</v>
      </c>
      <c r="C52731" s="2" t="s">
        <v>15069</v>
      </c>
      <c r="D52731">
        <v>16.264288000000001</v>
      </c>
      <c r="E52731">
        <v>-18.341290000000001</v>
      </c>
    </row>
    <row r="52732" spans="1:5" x14ac:dyDescent="0.3">
      <c r="A52732">
        <v>52731</v>
      </c>
      <c r="B52732" s="4">
        <v>44781.793055555558</v>
      </c>
      <c r="C52732" s="2" t="s">
        <v>15069</v>
      </c>
      <c r="D52732">
        <v>16.267066</v>
      </c>
      <c r="E52732">
        <v>-18.339896</v>
      </c>
    </row>
    <row r="52733" spans="1:5" x14ac:dyDescent="0.3">
      <c r="A52733">
        <v>52732</v>
      </c>
      <c r="B52733" s="4">
        <v>45728.867361111108</v>
      </c>
      <c r="C52733" s="2" t="s">
        <v>15071</v>
      </c>
      <c r="D52733">
        <v>47.681673000000004</v>
      </c>
      <c r="E52733">
        <v>-129.23245199999999</v>
      </c>
    </row>
    <row r="52734" spans="1:5" x14ac:dyDescent="0.3">
      <c r="A52734">
        <v>52733</v>
      </c>
      <c r="B52734" s="4">
        <v>45728.867361111108</v>
      </c>
      <c r="C52734" s="2" t="s">
        <v>15071</v>
      </c>
      <c r="D52734">
        <v>47.683284</v>
      </c>
      <c r="E52734">
        <v>-129.232226</v>
      </c>
    </row>
    <row r="52735" spans="1:5" x14ac:dyDescent="0.3">
      <c r="A52735">
        <v>52734</v>
      </c>
      <c r="B52735" s="4">
        <v>45728.867361111108</v>
      </c>
      <c r="C52735" s="2" t="s">
        <v>15071</v>
      </c>
      <c r="D52735">
        <v>47.684659000000003</v>
      </c>
      <c r="E52735">
        <v>-129.23190199999999</v>
      </c>
    </row>
    <row r="52736" spans="1:5" x14ac:dyDescent="0.3">
      <c r="A52736">
        <v>52735</v>
      </c>
      <c r="B52736" s="4">
        <v>45728.867361111108</v>
      </c>
      <c r="C52736" s="2" t="s">
        <v>15071</v>
      </c>
      <c r="D52736">
        <v>47.689419999999998</v>
      </c>
      <c r="E52736">
        <v>-129.22715600000001</v>
      </c>
    </row>
    <row r="52737" spans="1:5" x14ac:dyDescent="0.3">
      <c r="A52737">
        <v>52736</v>
      </c>
      <c r="B52737" s="4">
        <v>45728.867361111108</v>
      </c>
      <c r="C52737" s="2" t="s">
        <v>15071</v>
      </c>
      <c r="D52737">
        <v>47.688951000000003</v>
      </c>
      <c r="E52737">
        <v>-129.223737</v>
      </c>
    </row>
    <row r="52738" spans="1:5" x14ac:dyDescent="0.3">
      <c r="A52738">
        <v>52737</v>
      </c>
      <c r="B52738" s="4">
        <v>45728.867361111108</v>
      </c>
      <c r="C52738" s="2" t="s">
        <v>15071</v>
      </c>
      <c r="D52738">
        <v>47.689051999999997</v>
      </c>
      <c r="E52738">
        <v>-129.22187299999999</v>
      </c>
    </row>
    <row r="52739" spans="1:5" x14ac:dyDescent="0.3">
      <c r="A52739">
        <v>52738</v>
      </c>
      <c r="B52739" s="4">
        <v>45728.867361111108</v>
      </c>
      <c r="C52739" s="2" t="s">
        <v>15071</v>
      </c>
      <c r="D52739">
        <v>47.688270000000003</v>
      </c>
      <c r="E52739">
        <v>-129.21666400000001</v>
      </c>
    </row>
    <row r="52740" spans="1:5" x14ac:dyDescent="0.3">
      <c r="A52740">
        <v>52739</v>
      </c>
      <c r="B52740" s="4">
        <v>45120.512499999997</v>
      </c>
      <c r="C52740" s="2" t="s">
        <v>15073</v>
      </c>
      <c r="D52740">
        <v>62.263807</v>
      </c>
      <c r="E52740">
        <v>5.5816650000000001</v>
      </c>
    </row>
    <row r="52741" spans="1:5" x14ac:dyDescent="0.3">
      <c r="A52741">
        <v>52740</v>
      </c>
      <c r="B52741" s="4">
        <v>45120.512499999997</v>
      </c>
      <c r="C52741" s="2" t="s">
        <v>15073</v>
      </c>
      <c r="D52741">
        <v>62.269736000000002</v>
      </c>
      <c r="E52741">
        <v>5.5818880000000002</v>
      </c>
    </row>
    <row r="52742" spans="1:5" x14ac:dyDescent="0.3">
      <c r="A52742">
        <v>52741</v>
      </c>
      <c r="B52742" s="4">
        <v>45120.512499999997</v>
      </c>
      <c r="C52742" s="2" t="s">
        <v>15073</v>
      </c>
      <c r="D52742">
        <v>62.272981000000001</v>
      </c>
      <c r="E52742">
        <v>5.583132</v>
      </c>
    </row>
    <row r="52743" spans="1:5" x14ac:dyDescent="0.3">
      <c r="A52743">
        <v>52742</v>
      </c>
      <c r="B52743" s="4">
        <v>45120.512499999997</v>
      </c>
      <c r="C52743" s="2" t="s">
        <v>15073</v>
      </c>
      <c r="D52743">
        <v>62.276046999999998</v>
      </c>
      <c r="E52743">
        <v>5.5869489999999997</v>
      </c>
    </row>
    <row r="52744" spans="1:5" x14ac:dyDescent="0.3">
      <c r="A52744">
        <v>52743</v>
      </c>
      <c r="B52744" s="4">
        <v>45120.512499999997</v>
      </c>
      <c r="C52744" s="2" t="s">
        <v>15073</v>
      </c>
      <c r="D52744">
        <v>62.277889000000002</v>
      </c>
      <c r="E52744">
        <v>5.5910089999999997</v>
      </c>
    </row>
    <row r="52745" spans="1:5" x14ac:dyDescent="0.3">
      <c r="A52745">
        <v>52744</v>
      </c>
      <c r="B52745" s="4">
        <v>45120.512499999997</v>
      </c>
      <c r="C52745" s="2" t="s">
        <v>15073</v>
      </c>
      <c r="D52745">
        <v>62.282302000000001</v>
      </c>
      <c r="E52745">
        <v>5.5960479999999997</v>
      </c>
    </row>
    <row r="52746" spans="1:5" x14ac:dyDescent="0.3">
      <c r="A52746">
        <v>52745</v>
      </c>
      <c r="B52746" s="4">
        <v>45120.512499999997</v>
      </c>
      <c r="C52746" s="2" t="s">
        <v>15073</v>
      </c>
      <c r="D52746">
        <v>62.284911999999998</v>
      </c>
      <c r="E52746">
        <v>5.6004889999999996</v>
      </c>
    </row>
    <row r="52747" spans="1:5" x14ac:dyDescent="0.3">
      <c r="A52747">
        <v>52746</v>
      </c>
      <c r="B52747" s="4">
        <v>45529.611805555556</v>
      </c>
      <c r="C52747" s="2" t="s">
        <v>15075</v>
      </c>
      <c r="D52747">
        <v>-4.8968800000000003</v>
      </c>
      <c r="E52747">
        <v>29.129738</v>
      </c>
    </row>
    <row r="52748" spans="1:5" x14ac:dyDescent="0.3">
      <c r="A52748">
        <v>52747</v>
      </c>
      <c r="B52748" s="4">
        <v>45529.611805555556</v>
      </c>
      <c r="C52748" s="2" t="s">
        <v>15075</v>
      </c>
      <c r="D52748">
        <v>-4.8929080000000003</v>
      </c>
      <c r="E52748">
        <v>29.133126000000001</v>
      </c>
    </row>
    <row r="52749" spans="1:5" x14ac:dyDescent="0.3">
      <c r="A52749">
        <v>52748</v>
      </c>
      <c r="B52749" s="4">
        <v>45529.611805555556</v>
      </c>
      <c r="C52749" s="2" t="s">
        <v>15075</v>
      </c>
      <c r="D52749">
        <v>-4.8907040000000004</v>
      </c>
      <c r="E52749">
        <v>29.138922000000001</v>
      </c>
    </row>
    <row r="52750" spans="1:5" x14ac:dyDescent="0.3">
      <c r="A52750">
        <v>52749</v>
      </c>
      <c r="B52750" s="4">
        <v>45529.611805555556</v>
      </c>
      <c r="C52750" s="2" t="s">
        <v>15075</v>
      </c>
      <c r="D52750">
        <v>-4.89093</v>
      </c>
      <c r="E52750">
        <v>29.144501000000002</v>
      </c>
    </row>
    <row r="52751" spans="1:5" x14ac:dyDescent="0.3">
      <c r="A52751">
        <v>52750</v>
      </c>
      <c r="B52751" s="4">
        <v>45529.611805555556</v>
      </c>
      <c r="C52751" s="2" t="s">
        <v>15075</v>
      </c>
      <c r="D52751">
        <v>-4.8913880000000001</v>
      </c>
      <c r="E52751">
        <v>29.149616999999999</v>
      </c>
    </row>
    <row r="52752" spans="1:5" x14ac:dyDescent="0.3">
      <c r="A52752">
        <v>52751</v>
      </c>
      <c r="B52752" s="4">
        <v>45529.611805555556</v>
      </c>
      <c r="C52752" s="2" t="s">
        <v>15075</v>
      </c>
      <c r="D52752">
        <v>-4.8907740000000004</v>
      </c>
      <c r="E52752">
        <v>29.149100000000001</v>
      </c>
    </row>
    <row r="52753" spans="1:5" x14ac:dyDescent="0.3">
      <c r="A52753">
        <v>52752</v>
      </c>
      <c r="B52753" s="4">
        <v>45529.611805555556</v>
      </c>
      <c r="C52753" s="2" t="s">
        <v>15075</v>
      </c>
      <c r="D52753">
        <v>-4.8875320000000002</v>
      </c>
      <c r="E52753">
        <v>29.150887999999998</v>
      </c>
    </row>
    <row r="52754" spans="1:5" x14ac:dyDescent="0.3">
      <c r="A52754">
        <v>52753</v>
      </c>
      <c r="B52754" s="4">
        <v>44931.393055555556</v>
      </c>
      <c r="C52754" s="2" t="s">
        <v>15077</v>
      </c>
      <c r="D52754">
        <v>49.354014999999997</v>
      </c>
      <c r="E52754">
        <v>86.677901000000006</v>
      </c>
    </row>
    <row r="52755" spans="1:5" x14ac:dyDescent="0.3">
      <c r="A52755">
        <v>52754</v>
      </c>
      <c r="B52755" s="4">
        <v>44931.393055555556</v>
      </c>
      <c r="C52755" s="2" t="s">
        <v>15077</v>
      </c>
      <c r="D52755">
        <v>49.360211999999997</v>
      </c>
      <c r="E52755">
        <v>86.678112999999996</v>
      </c>
    </row>
    <row r="52756" spans="1:5" x14ac:dyDescent="0.3">
      <c r="A52756">
        <v>52755</v>
      </c>
      <c r="B52756" s="4">
        <v>44931.393055555556</v>
      </c>
      <c r="C52756" s="2" t="s">
        <v>15077</v>
      </c>
      <c r="D52756">
        <v>49.362327999999998</v>
      </c>
      <c r="E52756">
        <v>86.680723</v>
      </c>
    </row>
    <row r="52757" spans="1:5" x14ac:dyDescent="0.3">
      <c r="A52757">
        <v>52756</v>
      </c>
      <c r="B52757" s="4">
        <v>44931.393055555556</v>
      </c>
      <c r="C52757" s="2" t="s">
        <v>15077</v>
      </c>
      <c r="D52757">
        <v>49.366816</v>
      </c>
      <c r="E52757">
        <v>86.682956000000004</v>
      </c>
    </row>
    <row r="52758" spans="1:5" x14ac:dyDescent="0.3">
      <c r="A52758">
        <v>52757</v>
      </c>
      <c r="B52758" s="4">
        <v>44931.393055555556</v>
      </c>
      <c r="C52758" s="2" t="s">
        <v>15077</v>
      </c>
      <c r="D52758">
        <v>49.371701999999999</v>
      </c>
      <c r="E52758">
        <v>86.682210999999995</v>
      </c>
    </row>
    <row r="52759" spans="1:5" x14ac:dyDescent="0.3">
      <c r="A52759">
        <v>52758</v>
      </c>
      <c r="B52759" s="4">
        <v>44931.393055555556</v>
      </c>
      <c r="C52759" s="2" t="s">
        <v>15077</v>
      </c>
      <c r="D52759">
        <v>49.374645999999998</v>
      </c>
      <c r="E52759">
        <v>86.685376000000005</v>
      </c>
    </row>
    <row r="52760" spans="1:5" x14ac:dyDescent="0.3">
      <c r="A52760">
        <v>52759</v>
      </c>
      <c r="B52760" s="4">
        <v>44931.393055555556</v>
      </c>
      <c r="C52760" s="2" t="s">
        <v>15077</v>
      </c>
      <c r="D52760">
        <v>49.375500000000002</v>
      </c>
      <c r="E52760">
        <v>86.690364000000002</v>
      </c>
    </row>
    <row r="52761" spans="1:5" x14ac:dyDescent="0.3">
      <c r="A52761">
        <v>52760</v>
      </c>
      <c r="B52761" s="4">
        <v>45194.089583333334</v>
      </c>
      <c r="C52761" s="2" t="s">
        <v>15079</v>
      </c>
      <c r="D52761">
        <v>-39.849818999999997</v>
      </c>
      <c r="E52761">
        <v>-7.284122</v>
      </c>
    </row>
    <row r="52762" spans="1:5" x14ac:dyDescent="0.3">
      <c r="A52762">
        <v>52761</v>
      </c>
      <c r="B52762" s="4">
        <v>45194.089583333334</v>
      </c>
      <c r="C52762" s="2" t="s">
        <v>15079</v>
      </c>
      <c r="D52762">
        <v>-39.848717000000001</v>
      </c>
      <c r="E52762">
        <v>-7.2815960000000004</v>
      </c>
    </row>
    <row r="52763" spans="1:5" x14ac:dyDescent="0.3">
      <c r="A52763">
        <v>52762</v>
      </c>
      <c r="B52763" s="4">
        <v>45194.089583333334</v>
      </c>
      <c r="C52763" s="2" t="s">
        <v>15079</v>
      </c>
      <c r="D52763">
        <v>-39.847039000000002</v>
      </c>
      <c r="E52763">
        <v>-7.2799800000000001</v>
      </c>
    </row>
    <row r="52764" spans="1:5" x14ac:dyDescent="0.3">
      <c r="A52764">
        <v>52763</v>
      </c>
      <c r="B52764" s="4">
        <v>45194.089583333334</v>
      </c>
      <c r="C52764" s="2" t="s">
        <v>15079</v>
      </c>
      <c r="D52764">
        <v>-39.841411000000001</v>
      </c>
      <c r="E52764">
        <v>-7.2762029999999998</v>
      </c>
    </row>
    <row r="52765" spans="1:5" x14ac:dyDescent="0.3">
      <c r="A52765">
        <v>52764</v>
      </c>
      <c r="B52765" s="4">
        <v>45194.089583333334</v>
      </c>
      <c r="C52765" s="2" t="s">
        <v>15079</v>
      </c>
      <c r="D52765">
        <v>-39.838189999999997</v>
      </c>
      <c r="E52765">
        <v>-7.2754979999999998</v>
      </c>
    </row>
    <row r="52766" spans="1:5" x14ac:dyDescent="0.3">
      <c r="A52766">
        <v>52765</v>
      </c>
      <c r="B52766" s="4">
        <v>45194.089583333334</v>
      </c>
      <c r="C52766" s="2" t="s">
        <v>15079</v>
      </c>
      <c r="D52766">
        <v>-39.833463000000002</v>
      </c>
      <c r="E52766">
        <v>-7.2754099999999999</v>
      </c>
    </row>
    <row r="52767" spans="1:5" x14ac:dyDescent="0.3">
      <c r="A52767">
        <v>52766</v>
      </c>
      <c r="B52767" s="4">
        <v>45194.089583333334</v>
      </c>
      <c r="C52767" s="2" t="s">
        <v>15079</v>
      </c>
      <c r="D52767">
        <v>-39.828924999999998</v>
      </c>
      <c r="E52767">
        <v>-7.2732419999999998</v>
      </c>
    </row>
    <row r="52768" spans="1:5" x14ac:dyDescent="0.3">
      <c r="A52768">
        <v>52767</v>
      </c>
      <c r="B52768" s="4">
        <v>44561.854166666664</v>
      </c>
      <c r="C52768" s="2" t="s">
        <v>15081</v>
      </c>
      <c r="D52768">
        <v>-54.506521999999997</v>
      </c>
      <c r="E52768">
        <v>-65.458359000000002</v>
      </c>
    </row>
    <row r="52769" spans="1:5" x14ac:dyDescent="0.3">
      <c r="A52769">
        <v>52768</v>
      </c>
      <c r="B52769" s="4">
        <v>44561.854166666664</v>
      </c>
      <c r="C52769" s="2" t="s">
        <v>15081</v>
      </c>
      <c r="D52769">
        <v>-54.501770999999998</v>
      </c>
      <c r="E52769">
        <v>-65.458669999999998</v>
      </c>
    </row>
    <row r="52770" spans="1:5" x14ac:dyDescent="0.3">
      <c r="A52770">
        <v>52769</v>
      </c>
      <c r="B52770" s="4">
        <v>44561.854166666664</v>
      </c>
      <c r="C52770" s="2" t="s">
        <v>15081</v>
      </c>
      <c r="D52770">
        <v>-54.502279999999999</v>
      </c>
      <c r="E52770">
        <v>-65.454245999999998</v>
      </c>
    </row>
    <row r="52771" spans="1:5" x14ac:dyDescent="0.3">
      <c r="A52771">
        <v>52770</v>
      </c>
      <c r="B52771" s="4">
        <v>44561.854166666664</v>
      </c>
      <c r="C52771" s="2" t="s">
        <v>15081</v>
      </c>
      <c r="D52771">
        <v>-54.500521999999997</v>
      </c>
      <c r="E52771">
        <v>-65.452571000000006</v>
      </c>
    </row>
    <row r="52772" spans="1:5" x14ac:dyDescent="0.3">
      <c r="A52772">
        <v>52771</v>
      </c>
      <c r="B52772" s="4">
        <v>44561.854166666664</v>
      </c>
      <c r="C52772" s="2" t="s">
        <v>15081</v>
      </c>
      <c r="D52772">
        <v>-54.499155999999999</v>
      </c>
      <c r="E52772">
        <v>-65.4512</v>
      </c>
    </row>
    <row r="52773" spans="1:5" x14ac:dyDescent="0.3">
      <c r="A52773">
        <v>52772</v>
      </c>
      <c r="B52773" s="4">
        <v>44561.854166666664</v>
      </c>
      <c r="C52773" s="2" t="s">
        <v>15081</v>
      </c>
      <c r="D52773">
        <v>-54.497732999999997</v>
      </c>
      <c r="E52773">
        <v>-65.446408000000005</v>
      </c>
    </row>
    <row r="52774" spans="1:5" x14ac:dyDescent="0.3">
      <c r="A52774">
        <v>52773</v>
      </c>
      <c r="B52774" s="4">
        <v>44561.854166666664</v>
      </c>
      <c r="C52774" s="2" t="s">
        <v>15081</v>
      </c>
      <c r="D52774">
        <v>-54.491984000000002</v>
      </c>
      <c r="E52774">
        <v>-65.442080000000004</v>
      </c>
    </row>
    <row r="52775" spans="1:5" x14ac:dyDescent="0.3">
      <c r="A52775">
        <v>52774</v>
      </c>
      <c r="B52775" s="4">
        <v>45465.899305555555</v>
      </c>
      <c r="C52775" s="2" t="s">
        <v>15083</v>
      </c>
      <c r="D52775">
        <v>65.356494999999995</v>
      </c>
      <c r="E52775">
        <v>-122.469182</v>
      </c>
    </row>
    <row r="52776" spans="1:5" x14ac:dyDescent="0.3">
      <c r="A52776">
        <v>52775</v>
      </c>
      <c r="B52776" s="4">
        <v>45465.899305555555</v>
      </c>
      <c r="C52776" s="2" t="s">
        <v>15083</v>
      </c>
      <c r="D52776">
        <v>65.361069000000001</v>
      </c>
      <c r="E52776">
        <v>-122.467603</v>
      </c>
    </row>
    <row r="52777" spans="1:5" x14ac:dyDescent="0.3">
      <c r="A52777">
        <v>52776</v>
      </c>
      <c r="B52777" s="4">
        <v>45465.899305555555</v>
      </c>
      <c r="C52777" s="2" t="s">
        <v>15083</v>
      </c>
      <c r="D52777">
        <v>65.366513999999995</v>
      </c>
      <c r="E52777">
        <v>-122.468048</v>
      </c>
    </row>
    <row r="52778" spans="1:5" x14ac:dyDescent="0.3">
      <c r="A52778">
        <v>52777</v>
      </c>
      <c r="B52778" s="4">
        <v>45465.899305555555</v>
      </c>
      <c r="C52778" s="2" t="s">
        <v>15083</v>
      </c>
      <c r="D52778">
        <v>65.369416000000001</v>
      </c>
      <c r="E52778">
        <v>-122.463848</v>
      </c>
    </row>
    <row r="52779" spans="1:5" x14ac:dyDescent="0.3">
      <c r="A52779">
        <v>52778</v>
      </c>
      <c r="B52779" s="4">
        <v>45465.899305555555</v>
      </c>
      <c r="C52779" s="2" t="s">
        <v>15083</v>
      </c>
      <c r="D52779">
        <v>65.374891000000005</v>
      </c>
      <c r="E52779">
        <v>-122.461865</v>
      </c>
    </row>
    <row r="52780" spans="1:5" x14ac:dyDescent="0.3">
      <c r="A52780">
        <v>52779</v>
      </c>
      <c r="B52780" s="4">
        <v>45465.899305555555</v>
      </c>
      <c r="C52780" s="2" t="s">
        <v>15083</v>
      </c>
      <c r="D52780">
        <v>65.375373999999994</v>
      </c>
      <c r="E52780">
        <v>-122.461305</v>
      </c>
    </row>
    <row r="52781" spans="1:5" x14ac:dyDescent="0.3">
      <c r="A52781">
        <v>52780</v>
      </c>
      <c r="B52781" s="4">
        <v>45465.899305555555</v>
      </c>
      <c r="C52781" s="2" t="s">
        <v>15083</v>
      </c>
      <c r="D52781">
        <v>65.379014999999995</v>
      </c>
      <c r="E52781">
        <v>-122.45923500000001</v>
      </c>
    </row>
    <row r="52782" spans="1:5" x14ac:dyDescent="0.3">
      <c r="A52782">
        <v>52781</v>
      </c>
      <c r="B52782" s="4">
        <v>45236.553472222222</v>
      </c>
      <c r="C52782" s="2" t="s">
        <v>15085</v>
      </c>
      <c r="D52782">
        <v>-73.069277999999997</v>
      </c>
      <c r="E52782">
        <v>130.26818800000001</v>
      </c>
    </row>
    <row r="52783" spans="1:5" x14ac:dyDescent="0.3">
      <c r="A52783">
        <v>52782</v>
      </c>
      <c r="B52783" s="4">
        <v>45236.553472222222</v>
      </c>
      <c r="C52783" s="2" t="s">
        <v>15085</v>
      </c>
      <c r="D52783">
        <v>-73.063806</v>
      </c>
      <c r="E52783">
        <v>130.27033</v>
      </c>
    </row>
    <row r="52784" spans="1:5" x14ac:dyDescent="0.3">
      <c r="A52784">
        <v>52783</v>
      </c>
      <c r="B52784" s="4">
        <v>45236.553472222222</v>
      </c>
      <c r="C52784" s="2" t="s">
        <v>15085</v>
      </c>
      <c r="D52784">
        <v>-73.064513000000005</v>
      </c>
      <c r="E52784">
        <v>130.273381</v>
      </c>
    </row>
    <row r="52785" spans="1:5" x14ac:dyDescent="0.3">
      <c r="A52785">
        <v>52784</v>
      </c>
      <c r="B52785" s="4">
        <v>45236.553472222222</v>
      </c>
      <c r="C52785" s="2" t="s">
        <v>15085</v>
      </c>
      <c r="D52785">
        <v>-73.061857000000003</v>
      </c>
      <c r="E52785">
        <v>130.27916099999999</v>
      </c>
    </row>
    <row r="52786" spans="1:5" x14ac:dyDescent="0.3">
      <c r="A52786">
        <v>52785</v>
      </c>
      <c r="B52786" s="4">
        <v>45236.553472222222</v>
      </c>
      <c r="C52786" s="2" t="s">
        <v>15085</v>
      </c>
      <c r="D52786">
        <v>-73.059642999999994</v>
      </c>
      <c r="E52786">
        <v>130.284221</v>
      </c>
    </row>
    <row r="52787" spans="1:5" x14ac:dyDescent="0.3">
      <c r="A52787">
        <v>52786</v>
      </c>
      <c r="B52787" s="4">
        <v>45236.553472222222</v>
      </c>
      <c r="C52787" s="2" t="s">
        <v>15085</v>
      </c>
      <c r="D52787">
        <v>-73.058064000000002</v>
      </c>
      <c r="E52787">
        <v>130.28668400000001</v>
      </c>
    </row>
    <row r="52788" spans="1:5" x14ac:dyDescent="0.3">
      <c r="A52788">
        <v>52787</v>
      </c>
      <c r="B52788" s="4">
        <v>45236.553472222222</v>
      </c>
      <c r="C52788" s="2" t="s">
        <v>15085</v>
      </c>
      <c r="D52788">
        <v>-73.053400999999994</v>
      </c>
      <c r="E52788">
        <v>130.291191</v>
      </c>
    </row>
    <row r="52789" spans="1:5" x14ac:dyDescent="0.3">
      <c r="A52789">
        <v>52788</v>
      </c>
      <c r="B52789" s="4">
        <v>44904.938194444447</v>
      </c>
      <c r="C52789" s="2" t="s">
        <v>15087</v>
      </c>
      <c r="D52789">
        <v>-38.692014999999998</v>
      </c>
      <c r="E52789">
        <v>3.3982079999999999</v>
      </c>
    </row>
    <row r="52790" spans="1:5" x14ac:dyDescent="0.3">
      <c r="A52790">
        <v>52789</v>
      </c>
      <c r="B52790" s="4">
        <v>44904.938194444447</v>
      </c>
      <c r="C52790" s="2" t="s">
        <v>15087</v>
      </c>
      <c r="D52790">
        <v>-38.687804999999997</v>
      </c>
      <c r="E52790">
        <v>3.401929</v>
      </c>
    </row>
    <row r="52791" spans="1:5" x14ac:dyDescent="0.3">
      <c r="A52791">
        <v>52790</v>
      </c>
      <c r="B52791" s="4">
        <v>44904.938194444447</v>
      </c>
      <c r="C52791" s="2" t="s">
        <v>15087</v>
      </c>
      <c r="D52791">
        <v>-38.685040000000001</v>
      </c>
      <c r="E52791">
        <v>3.4057590000000002</v>
      </c>
    </row>
    <row r="52792" spans="1:5" x14ac:dyDescent="0.3">
      <c r="A52792">
        <v>52791</v>
      </c>
      <c r="B52792" s="4">
        <v>44904.938194444447</v>
      </c>
      <c r="C52792" s="2" t="s">
        <v>15087</v>
      </c>
      <c r="D52792">
        <v>-38.685443999999997</v>
      </c>
      <c r="E52792">
        <v>3.4070990000000001</v>
      </c>
    </row>
    <row r="52793" spans="1:5" x14ac:dyDescent="0.3">
      <c r="A52793">
        <v>52792</v>
      </c>
      <c r="B52793" s="4">
        <v>44904.938194444447</v>
      </c>
      <c r="C52793" s="2" t="s">
        <v>15087</v>
      </c>
      <c r="D52793">
        <v>-38.682718999999999</v>
      </c>
      <c r="E52793">
        <v>3.4109379999999998</v>
      </c>
    </row>
    <row r="52794" spans="1:5" x14ac:dyDescent="0.3">
      <c r="A52794">
        <v>52793</v>
      </c>
      <c r="B52794" s="4">
        <v>44904.938194444447</v>
      </c>
      <c r="C52794" s="2" t="s">
        <v>15087</v>
      </c>
      <c r="D52794">
        <v>-38.678722</v>
      </c>
      <c r="E52794">
        <v>3.41438</v>
      </c>
    </row>
    <row r="52795" spans="1:5" x14ac:dyDescent="0.3">
      <c r="A52795">
        <v>52794</v>
      </c>
      <c r="B52795" s="4">
        <v>44904.938194444447</v>
      </c>
      <c r="C52795" s="2" t="s">
        <v>15087</v>
      </c>
      <c r="D52795">
        <v>-38.675403000000003</v>
      </c>
      <c r="E52795">
        <v>3.4155760000000002</v>
      </c>
    </row>
    <row r="52796" spans="1:5" x14ac:dyDescent="0.3">
      <c r="A52796">
        <v>52795</v>
      </c>
      <c r="B52796" s="4">
        <v>44464.214583333334</v>
      </c>
      <c r="C52796" s="2" t="s">
        <v>15089</v>
      </c>
      <c r="D52796">
        <v>-7.4893400000000003</v>
      </c>
      <c r="E52796">
        <v>53.694893999999998</v>
      </c>
    </row>
    <row r="52797" spans="1:5" x14ac:dyDescent="0.3">
      <c r="A52797">
        <v>52796</v>
      </c>
      <c r="B52797" s="4">
        <v>44464.214583333334</v>
      </c>
      <c r="C52797" s="2" t="s">
        <v>15089</v>
      </c>
      <c r="D52797">
        <v>-7.4829739999999996</v>
      </c>
      <c r="E52797">
        <v>53.695613000000002</v>
      </c>
    </row>
    <row r="52798" spans="1:5" x14ac:dyDescent="0.3">
      <c r="A52798">
        <v>52797</v>
      </c>
      <c r="B52798" s="4">
        <v>44464.214583333334</v>
      </c>
      <c r="C52798" s="2" t="s">
        <v>15089</v>
      </c>
      <c r="D52798">
        <v>-7.477703</v>
      </c>
      <c r="E52798">
        <v>53.696913000000002</v>
      </c>
    </row>
    <row r="52799" spans="1:5" x14ac:dyDescent="0.3">
      <c r="A52799">
        <v>52798</v>
      </c>
      <c r="B52799" s="4">
        <v>44464.214583333334</v>
      </c>
      <c r="C52799" s="2" t="s">
        <v>15089</v>
      </c>
      <c r="D52799">
        <v>-7.4726109999999997</v>
      </c>
      <c r="E52799">
        <v>53.701571000000001</v>
      </c>
    </row>
    <row r="52800" spans="1:5" x14ac:dyDescent="0.3">
      <c r="A52800">
        <v>52799</v>
      </c>
      <c r="B52800" s="4">
        <v>44464.214583333334</v>
      </c>
      <c r="C52800" s="2" t="s">
        <v>15089</v>
      </c>
      <c r="D52800">
        <v>-7.4727980000000001</v>
      </c>
      <c r="E52800">
        <v>53.704681000000001</v>
      </c>
    </row>
    <row r="52801" spans="1:5" x14ac:dyDescent="0.3">
      <c r="A52801">
        <v>52800</v>
      </c>
      <c r="B52801" s="4">
        <v>44464.214583333334</v>
      </c>
      <c r="C52801" s="2" t="s">
        <v>15089</v>
      </c>
      <c r="D52801">
        <v>-7.4689940000000004</v>
      </c>
      <c r="E52801">
        <v>53.709629999999997</v>
      </c>
    </row>
    <row r="52802" spans="1:5" x14ac:dyDescent="0.3">
      <c r="A52802">
        <v>52801</v>
      </c>
      <c r="B52802" s="4">
        <v>44464.214583333334</v>
      </c>
      <c r="C52802" s="2" t="s">
        <v>15089</v>
      </c>
      <c r="D52802">
        <v>-7.467454</v>
      </c>
      <c r="E52802">
        <v>53.714123999999998</v>
      </c>
    </row>
    <row r="52803" spans="1:5" x14ac:dyDescent="0.3">
      <c r="A52803">
        <v>52802</v>
      </c>
      <c r="B52803" s="4">
        <v>45362.877083333333</v>
      </c>
      <c r="C52803" s="2" t="s">
        <v>15090</v>
      </c>
      <c r="D52803">
        <v>27.181958999999999</v>
      </c>
      <c r="E52803">
        <v>-120.89129699999999</v>
      </c>
    </row>
    <row r="52804" spans="1:5" x14ac:dyDescent="0.3">
      <c r="A52804">
        <v>52803</v>
      </c>
      <c r="B52804" s="4">
        <v>45362.877083333333</v>
      </c>
      <c r="C52804" s="2" t="s">
        <v>15090</v>
      </c>
      <c r="D52804">
        <v>27.183834999999998</v>
      </c>
      <c r="E52804">
        <v>-120.891645</v>
      </c>
    </row>
    <row r="52805" spans="1:5" x14ac:dyDescent="0.3">
      <c r="A52805">
        <v>52804</v>
      </c>
      <c r="B52805" s="4">
        <v>45362.877083333333</v>
      </c>
      <c r="C52805" s="2" t="s">
        <v>15090</v>
      </c>
      <c r="D52805">
        <v>27.185525999999999</v>
      </c>
      <c r="E52805">
        <v>-120.88692500000001</v>
      </c>
    </row>
    <row r="52806" spans="1:5" x14ac:dyDescent="0.3">
      <c r="A52806">
        <v>52805</v>
      </c>
      <c r="B52806" s="4">
        <v>45362.877083333333</v>
      </c>
      <c r="C52806" s="2" t="s">
        <v>15090</v>
      </c>
      <c r="D52806">
        <v>27.190580000000001</v>
      </c>
      <c r="E52806">
        <v>-120.885116</v>
      </c>
    </row>
    <row r="52807" spans="1:5" x14ac:dyDescent="0.3">
      <c r="A52807">
        <v>52806</v>
      </c>
      <c r="B52807" s="4">
        <v>45362.877083333333</v>
      </c>
      <c r="C52807" s="2" t="s">
        <v>15090</v>
      </c>
      <c r="D52807">
        <v>27.194371</v>
      </c>
      <c r="E52807">
        <v>-120.879643</v>
      </c>
    </row>
    <row r="52808" spans="1:5" x14ac:dyDescent="0.3">
      <c r="A52808">
        <v>52807</v>
      </c>
      <c r="B52808" s="4">
        <v>45362.877083333333</v>
      </c>
      <c r="C52808" s="2" t="s">
        <v>15090</v>
      </c>
      <c r="D52808">
        <v>27.197959999999998</v>
      </c>
      <c r="E52808">
        <v>-120.876881</v>
      </c>
    </row>
    <row r="52809" spans="1:5" x14ac:dyDescent="0.3">
      <c r="A52809">
        <v>52808</v>
      </c>
      <c r="B52809" s="4">
        <v>45362.877083333333</v>
      </c>
      <c r="C52809" s="2" t="s">
        <v>15090</v>
      </c>
      <c r="D52809">
        <v>27.201877</v>
      </c>
      <c r="E52809">
        <v>-120.872215</v>
      </c>
    </row>
    <row r="52810" spans="1:5" x14ac:dyDescent="0.3">
      <c r="A52810">
        <v>52809</v>
      </c>
      <c r="B52810" s="4">
        <v>45211.745833333334</v>
      </c>
      <c r="C52810" s="2" t="s">
        <v>15092</v>
      </c>
      <c r="D52810">
        <v>-50.791128</v>
      </c>
      <c r="E52810">
        <v>176.78399200000001</v>
      </c>
    </row>
    <row r="52811" spans="1:5" x14ac:dyDescent="0.3">
      <c r="A52811">
        <v>52810</v>
      </c>
      <c r="B52811" s="4">
        <v>45211.745833333334</v>
      </c>
      <c r="C52811" s="2" t="s">
        <v>15092</v>
      </c>
      <c r="D52811">
        <v>-50.785108999999999</v>
      </c>
      <c r="E52811">
        <v>176.78564</v>
      </c>
    </row>
    <row r="52812" spans="1:5" x14ac:dyDescent="0.3">
      <c r="A52812">
        <v>52811</v>
      </c>
      <c r="B52812" s="4">
        <v>45211.745833333334</v>
      </c>
      <c r="C52812" s="2" t="s">
        <v>15092</v>
      </c>
      <c r="D52812">
        <v>-50.783265999999998</v>
      </c>
      <c r="E52812">
        <v>176.78640300000001</v>
      </c>
    </row>
    <row r="52813" spans="1:5" x14ac:dyDescent="0.3">
      <c r="A52813">
        <v>52812</v>
      </c>
      <c r="B52813" s="4">
        <v>45211.745833333334</v>
      </c>
      <c r="C52813" s="2" t="s">
        <v>15092</v>
      </c>
      <c r="D52813">
        <v>-50.780622999999999</v>
      </c>
      <c r="E52813">
        <v>176.78999400000001</v>
      </c>
    </row>
    <row r="52814" spans="1:5" x14ac:dyDescent="0.3">
      <c r="A52814">
        <v>52813</v>
      </c>
      <c r="B52814" s="4">
        <v>45211.745833333334</v>
      </c>
      <c r="C52814" s="2" t="s">
        <v>15092</v>
      </c>
      <c r="D52814">
        <v>-50.778004000000003</v>
      </c>
      <c r="E52814">
        <v>176.79527100000001</v>
      </c>
    </row>
    <row r="52815" spans="1:5" x14ac:dyDescent="0.3">
      <c r="A52815">
        <v>52814</v>
      </c>
      <c r="B52815" s="4">
        <v>45211.745833333334</v>
      </c>
      <c r="C52815" s="2" t="s">
        <v>15092</v>
      </c>
      <c r="D52815">
        <v>-50.776311</v>
      </c>
      <c r="E52815">
        <v>176.79934</v>
      </c>
    </row>
    <row r="52816" spans="1:5" x14ac:dyDescent="0.3">
      <c r="A52816">
        <v>52815</v>
      </c>
      <c r="B52816" s="4">
        <v>45211.745833333334</v>
      </c>
      <c r="C52816" s="2" t="s">
        <v>15092</v>
      </c>
      <c r="D52816">
        <v>-50.770454000000001</v>
      </c>
      <c r="E52816">
        <v>176.80041199999999</v>
      </c>
    </row>
    <row r="52817" spans="1:5" x14ac:dyDescent="0.3">
      <c r="A52817">
        <v>52816</v>
      </c>
      <c r="B52817" s="4">
        <v>44270.290277777778</v>
      </c>
      <c r="C52817" s="2" t="s">
        <v>15094</v>
      </c>
      <c r="D52817">
        <v>2.5092189999999999</v>
      </c>
      <c r="E52817">
        <v>-52.636249999999997</v>
      </c>
    </row>
    <row r="52818" spans="1:5" x14ac:dyDescent="0.3">
      <c r="A52818">
        <v>52817</v>
      </c>
      <c r="B52818" s="4">
        <v>44270.290277777778</v>
      </c>
      <c r="C52818" s="2" t="s">
        <v>15094</v>
      </c>
      <c r="D52818">
        <v>2.51193</v>
      </c>
      <c r="E52818">
        <v>-52.636740000000003</v>
      </c>
    </row>
    <row r="52819" spans="1:5" x14ac:dyDescent="0.3">
      <c r="A52819">
        <v>52818</v>
      </c>
      <c r="B52819" s="4">
        <v>44270.290277777778</v>
      </c>
      <c r="C52819" s="2" t="s">
        <v>15094</v>
      </c>
      <c r="D52819">
        <v>2.5143749999999998</v>
      </c>
      <c r="E52819">
        <v>-52.630377000000003</v>
      </c>
    </row>
    <row r="52820" spans="1:5" x14ac:dyDescent="0.3">
      <c r="A52820">
        <v>52819</v>
      </c>
      <c r="B52820" s="4">
        <v>44270.290277777778</v>
      </c>
      <c r="C52820" s="2" t="s">
        <v>15094</v>
      </c>
      <c r="D52820">
        <v>2.5173410000000001</v>
      </c>
      <c r="E52820">
        <v>-52.628101000000001</v>
      </c>
    </row>
    <row r="52821" spans="1:5" x14ac:dyDescent="0.3">
      <c r="A52821">
        <v>52820</v>
      </c>
      <c r="B52821" s="4">
        <v>44270.290277777778</v>
      </c>
      <c r="C52821" s="2" t="s">
        <v>15094</v>
      </c>
      <c r="D52821">
        <v>2.5191249999999998</v>
      </c>
      <c r="E52821">
        <v>-52.622047999999999</v>
      </c>
    </row>
    <row r="52822" spans="1:5" x14ac:dyDescent="0.3">
      <c r="A52822">
        <v>52821</v>
      </c>
      <c r="B52822" s="4">
        <v>44270.290277777778</v>
      </c>
      <c r="C52822" s="2" t="s">
        <v>15094</v>
      </c>
      <c r="D52822">
        <v>2.524626</v>
      </c>
      <c r="E52822">
        <v>-52.617533999999999</v>
      </c>
    </row>
    <row r="52823" spans="1:5" x14ac:dyDescent="0.3">
      <c r="A52823">
        <v>52822</v>
      </c>
      <c r="B52823" s="4">
        <v>44270.290277777778</v>
      </c>
      <c r="C52823" s="2" t="s">
        <v>15094</v>
      </c>
      <c r="D52823">
        <v>2.5271119999999998</v>
      </c>
      <c r="E52823">
        <v>-52.615769999999998</v>
      </c>
    </row>
    <row r="52824" spans="1:5" x14ac:dyDescent="0.3">
      <c r="A52824">
        <v>52823</v>
      </c>
      <c r="B52824" s="4">
        <v>45479.979166666664</v>
      </c>
      <c r="C52824" s="2" t="s">
        <v>15096</v>
      </c>
      <c r="D52824">
        <v>-15.689781</v>
      </c>
      <c r="E52824">
        <v>7.5035429999999996</v>
      </c>
    </row>
    <row r="52825" spans="1:5" x14ac:dyDescent="0.3">
      <c r="A52825">
        <v>52824</v>
      </c>
      <c r="B52825" s="4">
        <v>45479.979166666664</v>
      </c>
      <c r="C52825" s="2" t="s">
        <v>15096</v>
      </c>
      <c r="D52825">
        <v>-15.688294000000001</v>
      </c>
      <c r="E52825">
        <v>7.5068260000000002</v>
      </c>
    </row>
    <row r="52826" spans="1:5" x14ac:dyDescent="0.3">
      <c r="A52826">
        <v>52825</v>
      </c>
      <c r="B52826" s="4">
        <v>45479.979166666664</v>
      </c>
      <c r="C52826" s="2" t="s">
        <v>15096</v>
      </c>
      <c r="D52826">
        <v>-15.684535</v>
      </c>
      <c r="E52826">
        <v>7.511997</v>
      </c>
    </row>
    <row r="52827" spans="1:5" x14ac:dyDescent="0.3">
      <c r="A52827">
        <v>52826</v>
      </c>
      <c r="B52827" s="4">
        <v>45479.979166666664</v>
      </c>
      <c r="C52827" s="2" t="s">
        <v>15096</v>
      </c>
      <c r="D52827">
        <v>-15.681167</v>
      </c>
      <c r="E52827">
        <v>7.5143760000000004</v>
      </c>
    </row>
    <row r="52828" spans="1:5" x14ac:dyDescent="0.3">
      <c r="A52828">
        <v>52827</v>
      </c>
      <c r="B52828" s="4">
        <v>45479.979166666664</v>
      </c>
      <c r="C52828" s="2" t="s">
        <v>15096</v>
      </c>
      <c r="D52828">
        <v>-15.679173</v>
      </c>
      <c r="E52828">
        <v>7.514354</v>
      </c>
    </row>
    <row r="52829" spans="1:5" x14ac:dyDescent="0.3">
      <c r="A52829">
        <v>52828</v>
      </c>
      <c r="B52829" s="4">
        <v>45479.979166666664</v>
      </c>
      <c r="C52829" s="2" t="s">
        <v>15096</v>
      </c>
      <c r="D52829">
        <v>-15.675931</v>
      </c>
      <c r="E52829">
        <v>7.5167820000000001</v>
      </c>
    </row>
    <row r="52830" spans="1:5" x14ac:dyDescent="0.3">
      <c r="A52830">
        <v>52829</v>
      </c>
      <c r="B52830" s="4">
        <v>45479.979166666664</v>
      </c>
      <c r="C52830" s="2" t="s">
        <v>15096</v>
      </c>
      <c r="D52830">
        <v>-15.670470999999999</v>
      </c>
      <c r="E52830">
        <v>7.5195100000000004</v>
      </c>
    </row>
    <row r="52831" spans="1:5" x14ac:dyDescent="0.3">
      <c r="A52831">
        <v>52830</v>
      </c>
      <c r="B52831" s="4">
        <v>45519.724305555559</v>
      </c>
      <c r="C52831" s="2" t="s">
        <v>15098</v>
      </c>
      <c r="D52831">
        <v>3.6899899999999999</v>
      </c>
      <c r="E52831">
        <v>-4.04399</v>
      </c>
    </row>
    <row r="52832" spans="1:5" x14ac:dyDescent="0.3">
      <c r="A52832">
        <v>52831</v>
      </c>
      <c r="B52832" s="4">
        <v>45519.724305555559</v>
      </c>
      <c r="C52832" s="2" t="s">
        <v>15098</v>
      </c>
      <c r="D52832">
        <v>3.6900650000000002</v>
      </c>
      <c r="E52832">
        <v>-4.037738</v>
      </c>
    </row>
    <row r="52833" spans="1:5" x14ac:dyDescent="0.3">
      <c r="A52833">
        <v>52832</v>
      </c>
      <c r="B52833" s="4">
        <v>45519.724305555559</v>
      </c>
      <c r="C52833" s="2" t="s">
        <v>15098</v>
      </c>
      <c r="D52833">
        <v>3.6957119999999999</v>
      </c>
      <c r="E52833">
        <v>-4.0360290000000001</v>
      </c>
    </row>
    <row r="52834" spans="1:5" x14ac:dyDescent="0.3">
      <c r="A52834">
        <v>52833</v>
      </c>
      <c r="B52834" s="4">
        <v>45519.724305555559</v>
      </c>
      <c r="C52834" s="2" t="s">
        <v>15098</v>
      </c>
      <c r="D52834">
        <v>3.6993830000000001</v>
      </c>
      <c r="E52834">
        <v>-4.032832</v>
      </c>
    </row>
    <row r="52835" spans="1:5" x14ac:dyDescent="0.3">
      <c r="A52835">
        <v>52834</v>
      </c>
      <c r="B52835" s="4">
        <v>45519.724305555559</v>
      </c>
      <c r="C52835" s="2" t="s">
        <v>15098</v>
      </c>
      <c r="D52835">
        <v>3.7045569999999999</v>
      </c>
      <c r="E52835">
        <v>-4.027736</v>
      </c>
    </row>
    <row r="52836" spans="1:5" x14ac:dyDescent="0.3">
      <c r="A52836">
        <v>52835</v>
      </c>
      <c r="B52836" s="4">
        <v>45519.724305555559</v>
      </c>
      <c r="C52836" s="2" t="s">
        <v>15098</v>
      </c>
      <c r="D52836">
        <v>3.7060170000000001</v>
      </c>
      <c r="E52836">
        <v>-4.0213809999999999</v>
      </c>
    </row>
    <row r="52837" spans="1:5" x14ac:dyDescent="0.3">
      <c r="A52837">
        <v>52836</v>
      </c>
      <c r="B52837" s="4">
        <v>45519.724305555559</v>
      </c>
      <c r="C52837" s="2" t="s">
        <v>15098</v>
      </c>
      <c r="D52837">
        <v>3.7099449999999998</v>
      </c>
      <c r="E52837">
        <v>-4.0220710000000004</v>
      </c>
    </row>
    <row r="52838" spans="1:5" x14ac:dyDescent="0.3">
      <c r="A52838">
        <v>52837</v>
      </c>
      <c r="B52838" s="4">
        <v>44849.132638888892</v>
      </c>
      <c r="C52838" s="2" t="s">
        <v>15100</v>
      </c>
      <c r="D52838">
        <v>-22.068899999999999</v>
      </c>
      <c r="E52838">
        <v>169.698185</v>
      </c>
    </row>
    <row r="52839" spans="1:5" x14ac:dyDescent="0.3">
      <c r="A52839">
        <v>52838</v>
      </c>
      <c r="B52839" s="4">
        <v>44849.132638888892</v>
      </c>
      <c r="C52839" s="2" t="s">
        <v>15100</v>
      </c>
      <c r="D52839">
        <v>-22.063244000000001</v>
      </c>
      <c r="E52839">
        <v>169.70416599999999</v>
      </c>
    </row>
    <row r="52840" spans="1:5" x14ac:dyDescent="0.3">
      <c r="A52840">
        <v>52839</v>
      </c>
      <c r="B52840" s="4">
        <v>44849.132638888892</v>
      </c>
      <c r="C52840" s="2" t="s">
        <v>15100</v>
      </c>
      <c r="D52840">
        <v>-22.063037000000001</v>
      </c>
      <c r="E52840">
        <v>169.70657800000001</v>
      </c>
    </row>
    <row r="52841" spans="1:5" x14ac:dyDescent="0.3">
      <c r="A52841">
        <v>52840</v>
      </c>
      <c r="B52841" s="4">
        <v>44849.132638888892</v>
      </c>
      <c r="C52841" s="2" t="s">
        <v>15100</v>
      </c>
      <c r="D52841">
        <v>-22.061803999999999</v>
      </c>
      <c r="E52841">
        <v>169.70807400000001</v>
      </c>
    </row>
    <row r="52842" spans="1:5" x14ac:dyDescent="0.3">
      <c r="A52842">
        <v>52841</v>
      </c>
      <c r="B52842" s="4">
        <v>44849.132638888892</v>
      </c>
      <c r="C52842" s="2" t="s">
        <v>15100</v>
      </c>
      <c r="D52842">
        <v>-22.057186999999999</v>
      </c>
      <c r="E52842">
        <v>169.70826099999999</v>
      </c>
    </row>
    <row r="52843" spans="1:5" x14ac:dyDescent="0.3">
      <c r="A52843">
        <v>52842</v>
      </c>
      <c r="B52843" s="4">
        <v>44849.132638888892</v>
      </c>
      <c r="C52843" s="2" t="s">
        <v>15100</v>
      </c>
      <c r="D52843">
        <v>-22.051874999999999</v>
      </c>
      <c r="E52843">
        <v>169.71410700000001</v>
      </c>
    </row>
    <row r="52844" spans="1:5" x14ac:dyDescent="0.3">
      <c r="A52844">
        <v>52843</v>
      </c>
      <c r="B52844" s="4">
        <v>44849.132638888892</v>
      </c>
      <c r="C52844" s="2" t="s">
        <v>15100</v>
      </c>
      <c r="D52844">
        <v>-22.046610999999999</v>
      </c>
      <c r="E52844">
        <v>169.71787499999999</v>
      </c>
    </row>
    <row r="52845" spans="1:5" x14ac:dyDescent="0.3">
      <c r="A52845">
        <v>52844</v>
      </c>
      <c r="B52845" s="4">
        <v>44294.991666666669</v>
      </c>
      <c r="C52845" s="2" t="s">
        <v>15102</v>
      </c>
      <c r="D52845">
        <v>67.710387999999995</v>
      </c>
      <c r="E52845">
        <v>141.03687099999999</v>
      </c>
    </row>
    <row r="52846" spans="1:5" x14ac:dyDescent="0.3">
      <c r="A52846">
        <v>52845</v>
      </c>
      <c r="B52846" s="4">
        <v>44294.991666666669</v>
      </c>
      <c r="C52846" s="2" t="s">
        <v>15102</v>
      </c>
      <c r="D52846">
        <v>67.714417999999995</v>
      </c>
      <c r="E52846">
        <v>141.039267</v>
      </c>
    </row>
    <row r="52847" spans="1:5" x14ac:dyDescent="0.3">
      <c r="A52847">
        <v>52846</v>
      </c>
      <c r="B52847" s="4">
        <v>44294.991666666669</v>
      </c>
      <c r="C52847" s="2" t="s">
        <v>15102</v>
      </c>
      <c r="D52847">
        <v>67.719448999999997</v>
      </c>
      <c r="E52847">
        <v>141.041122</v>
      </c>
    </row>
    <row r="52848" spans="1:5" x14ac:dyDescent="0.3">
      <c r="A52848">
        <v>52847</v>
      </c>
      <c r="B52848" s="4">
        <v>44294.991666666669</v>
      </c>
      <c r="C52848" s="2" t="s">
        <v>15102</v>
      </c>
      <c r="D52848">
        <v>67.720737</v>
      </c>
      <c r="E52848">
        <v>141.04646500000001</v>
      </c>
    </row>
    <row r="52849" spans="1:5" x14ac:dyDescent="0.3">
      <c r="A52849">
        <v>52848</v>
      </c>
      <c r="B52849" s="4">
        <v>44294.991666666669</v>
      </c>
      <c r="C52849" s="2" t="s">
        <v>15102</v>
      </c>
      <c r="D52849">
        <v>67.725616000000002</v>
      </c>
      <c r="E52849">
        <v>141.04810900000001</v>
      </c>
    </row>
    <row r="52850" spans="1:5" x14ac:dyDescent="0.3">
      <c r="A52850">
        <v>52849</v>
      </c>
      <c r="B52850" s="4">
        <v>44294.991666666669</v>
      </c>
      <c r="C52850" s="2" t="s">
        <v>15102</v>
      </c>
      <c r="D52850">
        <v>67.729865000000004</v>
      </c>
      <c r="E52850">
        <v>141.047822</v>
      </c>
    </row>
    <row r="52851" spans="1:5" x14ac:dyDescent="0.3">
      <c r="A52851">
        <v>52850</v>
      </c>
      <c r="B52851" s="4">
        <v>44294.991666666669</v>
      </c>
      <c r="C52851" s="2" t="s">
        <v>15102</v>
      </c>
      <c r="D52851">
        <v>67.732954000000007</v>
      </c>
      <c r="E52851">
        <v>141.04881700000001</v>
      </c>
    </row>
    <row r="52852" spans="1:5" x14ac:dyDescent="0.3">
      <c r="A52852">
        <v>52851</v>
      </c>
      <c r="B52852" s="4">
        <v>44632.751388888886</v>
      </c>
      <c r="C52852" s="2" t="s">
        <v>15104</v>
      </c>
      <c r="D52852">
        <v>-81.125556000000003</v>
      </c>
      <c r="E52852">
        <v>72.967327999999995</v>
      </c>
    </row>
    <row r="52853" spans="1:5" x14ac:dyDescent="0.3">
      <c r="A52853">
        <v>52852</v>
      </c>
      <c r="B52853" s="4">
        <v>44632.751388888886</v>
      </c>
      <c r="C52853" s="2" t="s">
        <v>15104</v>
      </c>
      <c r="D52853">
        <v>-81.120227999999997</v>
      </c>
      <c r="E52853">
        <v>72.967793</v>
      </c>
    </row>
    <row r="52854" spans="1:5" x14ac:dyDescent="0.3">
      <c r="A52854">
        <v>52853</v>
      </c>
      <c r="B52854" s="4">
        <v>44632.751388888886</v>
      </c>
      <c r="C52854" s="2" t="s">
        <v>15104</v>
      </c>
      <c r="D52854">
        <v>-81.117227999999997</v>
      </c>
      <c r="E52854">
        <v>72.972296999999998</v>
      </c>
    </row>
    <row r="52855" spans="1:5" x14ac:dyDescent="0.3">
      <c r="A52855">
        <v>52854</v>
      </c>
      <c r="B52855" s="4">
        <v>44632.751388888886</v>
      </c>
      <c r="C52855" s="2" t="s">
        <v>15104</v>
      </c>
      <c r="D52855">
        <v>-81.112889999999993</v>
      </c>
      <c r="E52855">
        <v>72.973491999999993</v>
      </c>
    </row>
    <row r="52856" spans="1:5" x14ac:dyDescent="0.3">
      <c r="A52856">
        <v>52855</v>
      </c>
      <c r="B52856" s="4">
        <v>44632.751388888886</v>
      </c>
      <c r="C52856" s="2" t="s">
        <v>15104</v>
      </c>
      <c r="D52856">
        <v>-81.108435999999998</v>
      </c>
      <c r="E52856">
        <v>72.977496000000002</v>
      </c>
    </row>
    <row r="52857" spans="1:5" x14ac:dyDescent="0.3">
      <c r="A52857">
        <v>52856</v>
      </c>
      <c r="B52857" s="4">
        <v>44632.751388888886</v>
      </c>
      <c r="C52857" s="2" t="s">
        <v>15104</v>
      </c>
      <c r="D52857">
        <v>-81.102301999999995</v>
      </c>
      <c r="E52857">
        <v>72.979541999999995</v>
      </c>
    </row>
    <row r="52858" spans="1:5" x14ac:dyDescent="0.3">
      <c r="A52858">
        <v>52857</v>
      </c>
      <c r="B52858" s="4">
        <v>44632.751388888886</v>
      </c>
      <c r="C52858" s="2" t="s">
        <v>15104</v>
      </c>
      <c r="D52858">
        <v>-81.096935999999999</v>
      </c>
      <c r="E52858">
        <v>72.983493999999993</v>
      </c>
    </row>
    <row r="52859" spans="1:5" x14ac:dyDescent="0.3">
      <c r="A52859">
        <v>52858</v>
      </c>
      <c r="B52859" s="4">
        <v>45618.885416666664</v>
      </c>
      <c r="C52859" s="2" t="s">
        <v>15106</v>
      </c>
      <c r="D52859">
        <v>43.029318000000004</v>
      </c>
      <c r="E52859">
        <v>-105.077701</v>
      </c>
    </row>
    <row r="52860" spans="1:5" x14ac:dyDescent="0.3">
      <c r="A52860">
        <v>52859</v>
      </c>
      <c r="B52860" s="4">
        <v>45618.885416666664</v>
      </c>
      <c r="C52860" s="2" t="s">
        <v>15106</v>
      </c>
      <c r="D52860">
        <v>43.030351000000003</v>
      </c>
      <c r="E52860">
        <v>-105.074394</v>
      </c>
    </row>
    <row r="52861" spans="1:5" x14ac:dyDescent="0.3">
      <c r="A52861">
        <v>52860</v>
      </c>
      <c r="B52861" s="4">
        <v>45618.885416666664</v>
      </c>
      <c r="C52861" s="2" t="s">
        <v>15106</v>
      </c>
      <c r="D52861">
        <v>43.031779999999998</v>
      </c>
      <c r="E52861">
        <v>-105.071871</v>
      </c>
    </row>
    <row r="52862" spans="1:5" x14ac:dyDescent="0.3">
      <c r="A52862">
        <v>52861</v>
      </c>
      <c r="B52862" s="4">
        <v>45618.885416666664</v>
      </c>
      <c r="C52862" s="2" t="s">
        <v>15106</v>
      </c>
      <c r="D52862">
        <v>43.031407000000002</v>
      </c>
      <c r="E52862">
        <v>-105.06802399999999</v>
      </c>
    </row>
    <row r="52863" spans="1:5" x14ac:dyDescent="0.3">
      <c r="A52863">
        <v>52862</v>
      </c>
      <c r="B52863" s="4">
        <v>45618.885416666664</v>
      </c>
      <c r="C52863" s="2" t="s">
        <v>15106</v>
      </c>
      <c r="D52863">
        <v>43.036284000000002</v>
      </c>
      <c r="E52863">
        <v>-105.066255</v>
      </c>
    </row>
    <row r="52864" spans="1:5" x14ac:dyDescent="0.3">
      <c r="A52864">
        <v>52863</v>
      </c>
      <c r="B52864" s="4">
        <v>45618.885416666664</v>
      </c>
      <c r="C52864" s="2" t="s">
        <v>15106</v>
      </c>
      <c r="D52864">
        <v>43.037595000000003</v>
      </c>
      <c r="E52864">
        <v>-105.066564</v>
      </c>
    </row>
    <row r="52865" spans="1:5" x14ac:dyDescent="0.3">
      <c r="A52865">
        <v>52864</v>
      </c>
      <c r="B52865" s="4">
        <v>45618.885416666664</v>
      </c>
      <c r="C52865" s="2" t="s">
        <v>15106</v>
      </c>
      <c r="D52865">
        <v>43.043266000000003</v>
      </c>
      <c r="E52865">
        <v>-105.06144399999999</v>
      </c>
    </row>
    <row r="52866" spans="1:5" x14ac:dyDescent="0.3">
      <c r="A52866">
        <v>52865</v>
      </c>
      <c r="B52866" s="4">
        <v>44573.78125</v>
      </c>
      <c r="C52866" s="2" t="s">
        <v>15108</v>
      </c>
      <c r="D52866">
        <v>-9.7168659999999996</v>
      </c>
      <c r="E52866">
        <v>162.06836100000001</v>
      </c>
    </row>
    <row r="52867" spans="1:5" x14ac:dyDescent="0.3">
      <c r="A52867">
        <v>52866</v>
      </c>
      <c r="B52867" s="4">
        <v>44573.78125</v>
      </c>
      <c r="C52867" s="2" t="s">
        <v>15108</v>
      </c>
      <c r="D52867">
        <v>-9.7145200000000003</v>
      </c>
      <c r="E52867">
        <v>162.072261</v>
      </c>
    </row>
    <row r="52868" spans="1:5" x14ac:dyDescent="0.3">
      <c r="A52868">
        <v>52867</v>
      </c>
      <c r="B52868" s="4">
        <v>44573.78125</v>
      </c>
      <c r="C52868" s="2" t="s">
        <v>15108</v>
      </c>
      <c r="D52868">
        <v>-9.7145340000000004</v>
      </c>
      <c r="E52868">
        <v>162.07594499999999</v>
      </c>
    </row>
    <row r="52869" spans="1:5" x14ac:dyDescent="0.3">
      <c r="A52869">
        <v>52868</v>
      </c>
      <c r="B52869" s="4">
        <v>44573.78125</v>
      </c>
      <c r="C52869" s="2" t="s">
        <v>15108</v>
      </c>
      <c r="D52869">
        <v>-9.7087529999999997</v>
      </c>
      <c r="E52869">
        <v>162.080129</v>
      </c>
    </row>
    <row r="52870" spans="1:5" x14ac:dyDescent="0.3">
      <c r="A52870">
        <v>52869</v>
      </c>
      <c r="B52870" s="4">
        <v>44573.78125</v>
      </c>
      <c r="C52870" s="2" t="s">
        <v>15108</v>
      </c>
      <c r="D52870">
        <v>-9.7077799999999996</v>
      </c>
      <c r="E52870">
        <v>162.082245</v>
      </c>
    </row>
    <row r="52871" spans="1:5" x14ac:dyDescent="0.3">
      <c r="A52871">
        <v>52870</v>
      </c>
      <c r="B52871" s="4">
        <v>44573.78125</v>
      </c>
      <c r="C52871" s="2" t="s">
        <v>15108</v>
      </c>
      <c r="D52871">
        <v>-9.7015960000000003</v>
      </c>
      <c r="E52871">
        <v>162.08154999999999</v>
      </c>
    </row>
    <row r="52872" spans="1:5" x14ac:dyDescent="0.3">
      <c r="A52872">
        <v>52871</v>
      </c>
      <c r="B52872" s="4">
        <v>44573.78125</v>
      </c>
      <c r="C52872" s="2" t="s">
        <v>15108</v>
      </c>
      <c r="D52872">
        <v>-9.6986539999999994</v>
      </c>
      <c r="E52872">
        <v>162.08156600000001</v>
      </c>
    </row>
    <row r="52873" spans="1:5" x14ac:dyDescent="0.3">
      <c r="A52873">
        <v>52872</v>
      </c>
      <c r="B52873" s="4">
        <v>44433.762499999997</v>
      </c>
      <c r="C52873" s="2" t="s">
        <v>15109</v>
      </c>
      <c r="D52873">
        <v>-36.471359999999997</v>
      </c>
      <c r="E52873">
        <v>68.449924999999993</v>
      </c>
    </row>
    <row r="52874" spans="1:5" x14ac:dyDescent="0.3">
      <c r="A52874">
        <v>52873</v>
      </c>
      <c r="B52874" s="4">
        <v>44433.762499999997</v>
      </c>
      <c r="C52874" s="2" t="s">
        <v>15109</v>
      </c>
      <c r="D52874">
        <v>-36.471561000000001</v>
      </c>
      <c r="E52874">
        <v>68.453318999999993</v>
      </c>
    </row>
    <row r="52875" spans="1:5" x14ac:dyDescent="0.3">
      <c r="A52875">
        <v>52874</v>
      </c>
      <c r="B52875" s="4">
        <v>44433.762499999997</v>
      </c>
      <c r="C52875" s="2" t="s">
        <v>15109</v>
      </c>
      <c r="D52875">
        <v>-36.465310000000002</v>
      </c>
      <c r="E52875">
        <v>68.455637999999993</v>
      </c>
    </row>
    <row r="52876" spans="1:5" x14ac:dyDescent="0.3">
      <c r="A52876">
        <v>52875</v>
      </c>
      <c r="B52876" s="4">
        <v>44433.762499999997</v>
      </c>
      <c r="C52876" s="2" t="s">
        <v>15109</v>
      </c>
      <c r="D52876">
        <v>-36.458827999999997</v>
      </c>
      <c r="E52876">
        <v>68.458921000000004</v>
      </c>
    </row>
    <row r="52877" spans="1:5" x14ac:dyDescent="0.3">
      <c r="A52877">
        <v>52876</v>
      </c>
      <c r="B52877" s="4">
        <v>44433.762499999997</v>
      </c>
      <c r="C52877" s="2" t="s">
        <v>15109</v>
      </c>
      <c r="D52877">
        <v>-36.455736000000002</v>
      </c>
      <c r="E52877">
        <v>68.464993000000007</v>
      </c>
    </row>
    <row r="52878" spans="1:5" x14ac:dyDescent="0.3">
      <c r="A52878">
        <v>52877</v>
      </c>
      <c r="B52878" s="4">
        <v>44433.762499999997</v>
      </c>
      <c r="C52878" s="2" t="s">
        <v>15109</v>
      </c>
      <c r="D52878">
        <v>-36.452457000000003</v>
      </c>
      <c r="E52878">
        <v>68.469915</v>
      </c>
    </row>
    <row r="52879" spans="1:5" x14ac:dyDescent="0.3">
      <c r="A52879">
        <v>52878</v>
      </c>
      <c r="B52879" s="4">
        <v>44433.762499999997</v>
      </c>
      <c r="C52879" s="2" t="s">
        <v>15109</v>
      </c>
      <c r="D52879">
        <v>-36.448174000000002</v>
      </c>
      <c r="E52879">
        <v>68.470236999999997</v>
      </c>
    </row>
    <row r="52880" spans="1:5" x14ac:dyDescent="0.3">
      <c r="A52880">
        <v>52879</v>
      </c>
      <c r="B52880" s="4">
        <v>44334.106944444444</v>
      </c>
      <c r="C52880" s="2" t="s">
        <v>15111</v>
      </c>
      <c r="D52880">
        <v>-34.980300999999997</v>
      </c>
      <c r="E52880">
        <v>-60.799990000000001</v>
      </c>
    </row>
    <row r="52881" spans="1:5" x14ac:dyDescent="0.3">
      <c r="A52881">
        <v>52880</v>
      </c>
      <c r="B52881" s="4">
        <v>44334.106944444444</v>
      </c>
      <c r="C52881" s="2" t="s">
        <v>15111</v>
      </c>
      <c r="D52881">
        <v>-34.97634</v>
      </c>
      <c r="E52881">
        <v>-60.800384999999999</v>
      </c>
    </row>
    <row r="52882" spans="1:5" x14ac:dyDescent="0.3">
      <c r="A52882">
        <v>52881</v>
      </c>
      <c r="B52882" s="4">
        <v>44334.106944444444</v>
      </c>
      <c r="C52882" s="2" t="s">
        <v>15111</v>
      </c>
      <c r="D52882">
        <v>-34.973404000000002</v>
      </c>
      <c r="E52882">
        <v>-60.799655000000001</v>
      </c>
    </row>
    <row r="52883" spans="1:5" x14ac:dyDescent="0.3">
      <c r="A52883">
        <v>52882</v>
      </c>
      <c r="B52883" s="4">
        <v>44334.106944444444</v>
      </c>
      <c r="C52883" s="2" t="s">
        <v>15111</v>
      </c>
      <c r="D52883">
        <v>-34.97146</v>
      </c>
      <c r="E52883">
        <v>-60.799892999999997</v>
      </c>
    </row>
    <row r="52884" spans="1:5" x14ac:dyDescent="0.3">
      <c r="A52884">
        <v>52883</v>
      </c>
      <c r="B52884" s="4">
        <v>44334.106944444444</v>
      </c>
      <c r="C52884" s="2" t="s">
        <v>15111</v>
      </c>
      <c r="D52884">
        <v>-34.967070999999997</v>
      </c>
      <c r="E52884">
        <v>-60.795918</v>
      </c>
    </row>
    <row r="52885" spans="1:5" x14ac:dyDescent="0.3">
      <c r="A52885">
        <v>52884</v>
      </c>
      <c r="B52885" s="4">
        <v>44334.106944444444</v>
      </c>
      <c r="C52885" s="2" t="s">
        <v>15111</v>
      </c>
      <c r="D52885">
        <v>-34.963754999999999</v>
      </c>
      <c r="E52885">
        <v>-60.794739</v>
      </c>
    </row>
    <row r="52886" spans="1:5" x14ac:dyDescent="0.3">
      <c r="A52886">
        <v>52885</v>
      </c>
      <c r="B52886" s="4">
        <v>44334.106944444444</v>
      </c>
      <c r="C52886" s="2" t="s">
        <v>15111</v>
      </c>
      <c r="D52886">
        <v>-34.957700000000003</v>
      </c>
      <c r="E52886">
        <v>-60.792358999999998</v>
      </c>
    </row>
    <row r="52887" spans="1:5" x14ac:dyDescent="0.3">
      <c r="A52887">
        <v>52886</v>
      </c>
      <c r="B52887" s="4">
        <v>45143.909722222219</v>
      </c>
      <c r="C52887" s="2" t="s">
        <v>15113</v>
      </c>
      <c r="D52887">
        <v>63.767735999999999</v>
      </c>
      <c r="E52887">
        <v>4.8307320000000002</v>
      </c>
    </row>
    <row r="52888" spans="1:5" x14ac:dyDescent="0.3">
      <c r="A52888">
        <v>52887</v>
      </c>
      <c r="B52888" s="4">
        <v>45143.909722222219</v>
      </c>
      <c r="C52888" s="2" t="s">
        <v>15113</v>
      </c>
      <c r="D52888">
        <v>63.769545999999998</v>
      </c>
      <c r="E52888">
        <v>4.8309480000000002</v>
      </c>
    </row>
    <row r="52889" spans="1:5" x14ac:dyDescent="0.3">
      <c r="A52889">
        <v>52888</v>
      </c>
      <c r="B52889" s="4">
        <v>45143.909722222219</v>
      </c>
      <c r="C52889" s="2" t="s">
        <v>15113</v>
      </c>
      <c r="D52889">
        <v>63.768929999999997</v>
      </c>
      <c r="E52889">
        <v>4.8367649999999998</v>
      </c>
    </row>
    <row r="52890" spans="1:5" x14ac:dyDescent="0.3">
      <c r="A52890">
        <v>52889</v>
      </c>
      <c r="B52890" s="4">
        <v>45143.909722222219</v>
      </c>
      <c r="C52890" s="2" t="s">
        <v>15113</v>
      </c>
      <c r="D52890">
        <v>63.772815999999999</v>
      </c>
      <c r="E52890">
        <v>4.8399989999999997</v>
      </c>
    </row>
    <row r="52891" spans="1:5" x14ac:dyDescent="0.3">
      <c r="A52891">
        <v>52890</v>
      </c>
      <c r="B52891" s="4">
        <v>45143.909722222219</v>
      </c>
      <c r="C52891" s="2" t="s">
        <v>15113</v>
      </c>
      <c r="D52891">
        <v>63.773456000000003</v>
      </c>
      <c r="E52891">
        <v>4.8449260000000001</v>
      </c>
    </row>
    <row r="52892" spans="1:5" x14ac:dyDescent="0.3">
      <c r="A52892">
        <v>52891</v>
      </c>
      <c r="B52892" s="4">
        <v>45143.909722222219</v>
      </c>
      <c r="C52892" s="2" t="s">
        <v>15113</v>
      </c>
      <c r="D52892">
        <v>63.775969000000003</v>
      </c>
      <c r="E52892">
        <v>4.8451219999999999</v>
      </c>
    </row>
    <row r="52893" spans="1:5" x14ac:dyDescent="0.3">
      <c r="A52893">
        <v>52892</v>
      </c>
      <c r="B52893" s="4">
        <v>45143.909722222219</v>
      </c>
      <c r="C52893" s="2" t="s">
        <v>15113</v>
      </c>
      <c r="D52893">
        <v>63.780099</v>
      </c>
      <c r="E52893">
        <v>4.8487910000000003</v>
      </c>
    </row>
    <row r="52894" spans="1:5" x14ac:dyDescent="0.3">
      <c r="A52894">
        <v>52893</v>
      </c>
      <c r="B52894" s="4">
        <v>44805.117361111108</v>
      </c>
      <c r="C52894" s="2" t="s">
        <v>15115</v>
      </c>
      <c r="D52894">
        <v>69.798950000000005</v>
      </c>
      <c r="E52894">
        <v>74.060196000000005</v>
      </c>
    </row>
    <row r="52895" spans="1:5" x14ac:dyDescent="0.3">
      <c r="A52895">
        <v>52894</v>
      </c>
      <c r="B52895" s="4">
        <v>44805.117361111108</v>
      </c>
      <c r="C52895" s="2" t="s">
        <v>15115</v>
      </c>
      <c r="D52895">
        <v>69.801931999999994</v>
      </c>
      <c r="E52895">
        <v>74.064025000000001</v>
      </c>
    </row>
    <row r="52896" spans="1:5" x14ac:dyDescent="0.3">
      <c r="A52896">
        <v>52895</v>
      </c>
      <c r="B52896" s="4">
        <v>44805.117361111108</v>
      </c>
      <c r="C52896" s="2" t="s">
        <v>15115</v>
      </c>
      <c r="D52896">
        <v>69.802408</v>
      </c>
      <c r="E52896">
        <v>74.068565000000007</v>
      </c>
    </row>
    <row r="52897" spans="1:5" x14ac:dyDescent="0.3">
      <c r="A52897">
        <v>52896</v>
      </c>
      <c r="B52897" s="4">
        <v>44805.117361111108</v>
      </c>
      <c r="C52897" s="2" t="s">
        <v>15115</v>
      </c>
      <c r="D52897">
        <v>69.808848999999995</v>
      </c>
      <c r="E52897">
        <v>74.070865999999995</v>
      </c>
    </row>
    <row r="52898" spans="1:5" x14ac:dyDescent="0.3">
      <c r="A52898">
        <v>52897</v>
      </c>
      <c r="B52898" s="4">
        <v>44805.117361111108</v>
      </c>
      <c r="C52898" s="2" t="s">
        <v>15115</v>
      </c>
      <c r="D52898">
        <v>69.814982000000001</v>
      </c>
      <c r="E52898">
        <v>74.072098999999994</v>
      </c>
    </row>
    <row r="52899" spans="1:5" x14ac:dyDescent="0.3">
      <c r="A52899">
        <v>52898</v>
      </c>
      <c r="B52899" s="4">
        <v>44805.117361111108</v>
      </c>
      <c r="C52899" s="2" t="s">
        <v>15115</v>
      </c>
      <c r="D52899">
        <v>69.819248999999999</v>
      </c>
      <c r="E52899">
        <v>74.072604999999996</v>
      </c>
    </row>
    <row r="52900" spans="1:5" x14ac:dyDescent="0.3">
      <c r="A52900">
        <v>52899</v>
      </c>
      <c r="B52900" s="4">
        <v>44805.117361111108</v>
      </c>
      <c r="C52900" s="2" t="s">
        <v>15115</v>
      </c>
      <c r="D52900">
        <v>69.820300000000003</v>
      </c>
      <c r="E52900">
        <v>74.074405999999996</v>
      </c>
    </row>
    <row r="52901" spans="1:5" x14ac:dyDescent="0.3">
      <c r="A52901">
        <v>52900</v>
      </c>
      <c r="B52901" s="4">
        <v>44756.501388888886</v>
      </c>
      <c r="C52901" s="2" t="s">
        <v>15117</v>
      </c>
      <c r="D52901">
        <v>21.648205000000001</v>
      </c>
      <c r="E52901">
        <v>-133.174768</v>
      </c>
    </row>
    <row r="52902" spans="1:5" x14ac:dyDescent="0.3">
      <c r="A52902">
        <v>52901</v>
      </c>
      <c r="B52902" s="4">
        <v>44756.501388888886</v>
      </c>
      <c r="C52902" s="2" t="s">
        <v>15117</v>
      </c>
      <c r="D52902">
        <v>21.650506</v>
      </c>
      <c r="E52902">
        <v>-133.170692</v>
      </c>
    </row>
    <row r="52903" spans="1:5" x14ac:dyDescent="0.3">
      <c r="A52903">
        <v>52902</v>
      </c>
      <c r="B52903" s="4">
        <v>44756.501388888886</v>
      </c>
      <c r="C52903" s="2" t="s">
        <v>15117</v>
      </c>
      <c r="D52903">
        <v>21.652766</v>
      </c>
      <c r="E52903">
        <v>-133.164435</v>
      </c>
    </row>
    <row r="52904" spans="1:5" x14ac:dyDescent="0.3">
      <c r="A52904">
        <v>52903</v>
      </c>
      <c r="B52904" s="4">
        <v>44756.501388888886</v>
      </c>
      <c r="C52904" s="2" t="s">
        <v>15117</v>
      </c>
      <c r="D52904">
        <v>21.654288000000001</v>
      </c>
      <c r="E52904">
        <v>-133.16278500000001</v>
      </c>
    </row>
    <row r="52905" spans="1:5" x14ac:dyDescent="0.3">
      <c r="A52905">
        <v>52904</v>
      </c>
      <c r="B52905" s="4">
        <v>44756.501388888886</v>
      </c>
      <c r="C52905" s="2" t="s">
        <v>15117</v>
      </c>
      <c r="D52905">
        <v>21.658162000000001</v>
      </c>
      <c r="E52905">
        <v>-133.161554</v>
      </c>
    </row>
    <row r="52906" spans="1:5" x14ac:dyDescent="0.3">
      <c r="A52906">
        <v>52905</v>
      </c>
      <c r="B52906" s="4">
        <v>44756.501388888886</v>
      </c>
      <c r="C52906" s="2" t="s">
        <v>15117</v>
      </c>
      <c r="D52906">
        <v>21.662032</v>
      </c>
      <c r="E52906">
        <v>-133.15929600000001</v>
      </c>
    </row>
    <row r="52907" spans="1:5" x14ac:dyDescent="0.3">
      <c r="A52907">
        <v>52906</v>
      </c>
      <c r="B52907" s="4">
        <v>44756.501388888886</v>
      </c>
      <c r="C52907" s="2" t="s">
        <v>15117</v>
      </c>
      <c r="D52907">
        <v>21.661232999999999</v>
      </c>
      <c r="E52907">
        <v>-133.158343</v>
      </c>
    </row>
    <row r="52908" spans="1:5" x14ac:dyDescent="0.3">
      <c r="A52908">
        <v>52907</v>
      </c>
      <c r="B52908" s="4">
        <v>44710.026388888888</v>
      </c>
      <c r="C52908" s="2" t="s">
        <v>15119</v>
      </c>
      <c r="D52908">
        <v>-40.611234000000003</v>
      </c>
      <c r="E52908">
        <v>7.7176749999999998</v>
      </c>
    </row>
    <row r="52909" spans="1:5" x14ac:dyDescent="0.3">
      <c r="A52909">
        <v>52908</v>
      </c>
      <c r="B52909" s="4">
        <v>44710.026388888888</v>
      </c>
      <c r="C52909" s="2" t="s">
        <v>15119</v>
      </c>
      <c r="D52909">
        <v>-40.610982</v>
      </c>
      <c r="E52909">
        <v>7.7188590000000001</v>
      </c>
    </row>
    <row r="52910" spans="1:5" x14ac:dyDescent="0.3">
      <c r="A52910">
        <v>52909</v>
      </c>
      <c r="B52910" s="4">
        <v>44710.026388888888</v>
      </c>
      <c r="C52910" s="2" t="s">
        <v>15119</v>
      </c>
      <c r="D52910">
        <v>-40.605283</v>
      </c>
      <c r="E52910">
        <v>7.7203150000000003</v>
      </c>
    </row>
    <row r="52911" spans="1:5" x14ac:dyDescent="0.3">
      <c r="A52911">
        <v>52910</v>
      </c>
      <c r="B52911" s="4">
        <v>44710.026388888888</v>
      </c>
      <c r="C52911" s="2" t="s">
        <v>15119</v>
      </c>
      <c r="D52911">
        <v>-40.599193999999997</v>
      </c>
      <c r="E52911">
        <v>7.7262170000000001</v>
      </c>
    </row>
    <row r="52912" spans="1:5" x14ac:dyDescent="0.3">
      <c r="A52912">
        <v>52911</v>
      </c>
      <c r="B52912" s="4">
        <v>44710.026388888888</v>
      </c>
      <c r="C52912" s="2" t="s">
        <v>15119</v>
      </c>
      <c r="D52912">
        <v>-40.593150000000001</v>
      </c>
      <c r="E52912">
        <v>7.7299069999999999</v>
      </c>
    </row>
    <row r="52913" spans="1:5" x14ac:dyDescent="0.3">
      <c r="A52913">
        <v>52912</v>
      </c>
      <c r="B52913" s="4">
        <v>44710.026388888888</v>
      </c>
      <c r="C52913" s="2" t="s">
        <v>15119</v>
      </c>
      <c r="D52913">
        <v>-40.588251999999997</v>
      </c>
      <c r="E52913">
        <v>7.7313499999999999</v>
      </c>
    </row>
    <row r="52914" spans="1:5" x14ac:dyDescent="0.3">
      <c r="A52914">
        <v>52913</v>
      </c>
      <c r="B52914" s="4">
        <v>44710.026388888888</v>
      </c>
      <c r="C52914" s="2" t="s">
        <v>15119</v>
      </c>
      <c r="D52914">
        <v>-40.58182</v>
      </c>
      <c r="E52914">
        <v>7.7338250000000004</v>
      </c>
    </row>
    <row r="52915" spans="1:5" x14ac:dyDescent="0.3">
      <c r="A52915">
        <v>52914</v>
      </c>
      <c r="B52915" s="4">
        <v>45130.296527777777</v>
      </c>
      <c r="C52915" s="2" t="s">
        <v>15120</v>
      </c>
      <c r="D52915">
        <v>-85.611200999999994</v>
      </c>
      <c r="E52915">
        <v>-112.510712</v>
      </c>
    </row>
    <row r="52916" spans="1:5" x14ac:dyDescent="0.3">
      <c r="A52916">
        <v>52915</v>
      </c>
      <c r="B52916" s="4">
        <v>45130.296527777777</v>
      </c>
      <c r="C52916" s="2" t="s">
        <v>15120</v>
      </c>
      <c r="D52916">
        <v>-85.609583999999998</v>
      </c>
      <c r="E52916">
        <v>-112.50523699999999</v>
      </c>
    </row>
    <row r="52917" spans="1:5" x14ac:dyDescent="0.3">
      <c r="A52917">
        <v>52916</v>
      </c>
      <c r="B52917" s="4">
        <v>45130.296527777777</v>
      </c>
      <c r="C52917" s="2" t="s">
        <v>15120</v>
      </c>
      <c r="D52917">
        <v>-85.608776000000006</v>
      </c>
      <c r="E52917">
        <v>-112.50492199999999</v>
      </c>
    </row>
    <row r="52918" spans="1:5" x14ac:dyDescent="0.3">
      <c r="A52918">
        <v>52917</v>
      </c>
      <c r="B52918" s="4">
        <v>45130.296527777777</v>
      </c>
      <c r="C52918" s="2" t="s">
        <v>15120</v>
      </c>
      <c r="D52918">
        <v>-85.604885999999993</v>
      </c>
      <c r="E52918">
        <v>-112.50097700000001</v>
      </c>
    </row>
    <row r="52919" spans="1:5" x14ac:dyDescent="0.3">
      <c r="A52919">
        <v>52918</v>
      </c>
      <c r="B52919" s="4">
        <v>45130.296527777777</v>
      </c>
      <c r="C52919" s="2" t="s">
        <v>15120</v>
      </c>
      <c r="D52919">
        <v>-85.602316000000002</v>
      </c>
      <c r="E52919">
        <v>-112.501147</v>
      </c>
    </row>
    <row r="52920" spans="1:5" x14ac:dyDescent="0.3">
      <c r="A52920">
        <v>52919</v>
      </c>
      <c r="B52920" s="4">
        <v>45130.296527777777</v>
      </c>
      <c r="C52920" s="2" t="s">
        <v>15120</v>
      </c>
      <c r="D52920">
        <v>-85.601865000000004</v>
      </c>
      <c r="E52920">
        <v>-112.50098300000001</v>
      </c>
    </row>
    <row r="52921" spans="1:5" x14ac:dyDescent="0.3">
      <c r="A52921">
        <v>52920</v>
      </c>
      <c r="B52921" s="4">
        <v>45130.296527777777</v>
      </c>
      <c r="C52921" s="2" t="s">
        <v>15120</v>
      </c>
      <c r="D52921">
        <v>-85.598810999999998</v>
      </c>
      <c r="E52921">
        <v>-112.497848</v>
      </c>
    </row>
    <row r="52922" spans="1:5" x14ac:dyDescent="0.3">
      <c r="A52922">
        <v>52921</v>
      </c>
      <c r="B52922" s="4">
        <v>45680.011111111111</v>
      </c>
      <c r="C52922" s="2" t="s">
        <v>15122</v>
      </c>
      <c r="D52922">
        <v>43.000101000000001</v>
      </c>
      <c r="E52922">
        <v>-175.81087099999999</v>
      </c>
    </row>
    <row r="52923" spans="1:5" x14ac:dyDescent="0.3">
      <c r="A52923">
        <v>52922</v>
      </c>
      <c r="B52923" s="4">
        <v>45680.011111111111</v>
      </c>
      <c r="C52923" s="2" t="s">
        <v>15122</v>
      </c>
      <c r="D52923">
        <v>43.002554000000003</v>
      </c>
      <c r="E52923">
        <v>-175.80523500000001</v>
      </c>
    </row>
    <row r="52924" spans="1:5" x14ac:dyDescent="0.3">
      <c r="A52924">
        <v>52923</v>
      </c>
      <c r="B52924" s="4">
        <v>45680.011111111111</v>
      </c>
      <c r="C52924" s="2" t="s">
        <v>15122</v>
      </c>
      <c r="D52924">
        <v>43.007060000000003</v>
      </c>
      <c r="E52924">
        <v>-175.80174700000001</v>
      </c>
    </row>
    <row r="52925" spans="1:5" x14ac:dyDescent="0.3">
      <c r="A52925">
        <v>52924</v>
      </c>
      <c r="B52925" s="4">
        <v>45680.011111111111</v>
      </c>
      <c r="C52925" s="2" t="s">
        <v>15122</v>
      </c>
      <c r="D52925">
        <v>43.006700000000002</v>
      </c>
      <c r="E52925">
        <v>-175.79713599999999</v>
      </c>
    </row>
    <row r="52926" spans="1:5" x14ac:dyDescent="0.3">
      <c r="A52926">
        <v>52925</v>
      </c>
      <c r="B52926" s="4">
        <v>45680.011111111111</v>
      </c>
      <c r="C52926" s="2" t="s">
        <v>15122</v>
      </c>
      <c r="D52926">
        <v>43.010947000000002</v>
      </c>
      <c r="E52926">
        <v>-175.79114200000001</v>
      </c>
    </row>
    <row r="52927" spans="1:5" x14ac:dyDescent="0.3">
      <c r="A52927">
        <v>52926</v>
      </c>
      <c r="B52927" s="4">
        <v>45680.011111111111</v>
      </c>
      <c r="C52927" s="2" t="s">
        <v>15122</v>
      </c>
      <c r="D52927">
        <v>43.016016999999998</v>
      </c>
      <c r="E52927">
        <v>-175.787316</v>
      </c>
    </row>
    <row r="52928" spans="1:5" x14ac:dyDescent="0.3">
      <c r="A52928">
        <v>52927</v>
      </c>
      <c r="B52928" s="4">
        <v>45680.011111111111</v>
      </c>
      <c r="C52928" s="2" t="s">
        <v>15122</v>
      </c>
      <c r="D52928">
        <v>43.019243000000003</v>
      </c>
      <c r="E52928">
        <v>-175.78709799999999</v>
      </c>
    </row>
    <row r="52929" spans="1:5" x14ac:dyDescent="0.3">
      <c r="A52929">
        <v>52928</v>
      </c>
      <c r="B52929" s="4">
        <v>44498.150694444441</v>
      </c>
      <c r="C52929" s="2" t="s">
        <v>15124</v>
      </c>
      <c r="D52929">
        <v>-3.1881569999999999</v>
      </c>
      <c r="E52929">
        <v>-48.366832000000002</v>
      </c>
    </row>
    <row r="52930" spans="1:5" x14ac:dyDescent="0.3">
      <c r="A52930">
        <v>52929</v>
      </c>
      <c r="B52930" s="4">
        <v>44498.150694444441</v>
      </c>
      <c r="C52930" s="2" t="s">
        <v>15124</v>
      </c>
      <c r="D52930">
        <v>-3.1833870000000002</v>
      </c>
      <c r="E52930">
        <v>-48.363954999999997</v>
      </c>
    </row>
    <row r="52931" spans="1:5" x14ac:dyDescent="0.3">
      <c r="A52931">
        <v>52930</v>
      </c>
      <c r="B52931" s="4">
        <v>44498.150694444441</v>
      </c>
      <c r="C52931" s="2" t="s">
        <v>15124</v>
      </c>
      <c r="D52931">
        <v>-3.1816559999999998</v>
      </c>
      <c r="E52931">
        <v>-48.358136000000002</v>
      </c>
    </row>
    <row r="52932" spans="1:5" x14ac:dyDescent="0.3">
      <c r="A52932">
        <v>52931</v>
      </c>
      <c r="B52932" s="4">
        <v>44498.150694444441</v>
      </c>
      <c r="C52932" s="2" t="s">
        <v>15124</v>
      </c>
      <c r="D52932">
        <v>-3.1755629999999999</v>
      </c>
      <c r="E52932">
        <v>-48.356915999999998</v>
      </c>
    </row>
    <row r="52933" spans="1:5" x14ac:dyDescent="0.3">
      <c r="A52933">
        <v>52932</v>
      </c>
      <c r="B52933" s="4">
        <v>44498.150694444441</v>
      </c>
      <c r="C52933" s="2" t="s">
        <v>15124</v>
      </c>
      <c r="D52933">
        <v>-3.1693560000000001</v>
      </c>
      <c r="E52933">
        <v>-48.351650999999997</v>
      </c>
    </row>
    <row r="52934" spans="1:5" x14ac:dyDescent="0.3">
      <c r="A52934">
        <v>52933</v>
      </c>
      <c r="B52934" s="4">
        <v>44498.150694444441</v>
      </c>
      <c r="C52934" s="2" t="s">
        <v>15124</v>
      </c>
      <c r="D52934">
        <v>-3.1634389999999999</v>
      </c>
      <c r="E52934">
        <v>-48.346369000000003</v>
      </c>
    </row>
    <row r="52935" spans="1:5" x14ac:dyDescent="0.3">
      <c r="A52935">
        <v>52934</v>
      </c>
      <c r="B52935" s="4">
        <v>44498.150694444441</v>
      </c>
      <c r="C52935" s="2" t="s">
        <v>15124</v>
      </c>
      <c r="D52935">
        <v>-3.1642269999999999</v>
      </c>
      <c r="E52935">
        <v>-48.346052</v>
      </c>
    </row>
    <row r="52936" spans="1:5" x14ac:dyDescent="0.3">
      <c r="A52936">
        <v>52935</v>
      </c>
      <c r="B52936" s="4">
        <v>45276.15347222222</v>
      </c>
      <c r="C52936" s="2" t="s">
        <v>15126</v>
      </c>
      <c r="D52936">
        <v>23.641726999999999</v>
      </c>
      <c r="E52936">
        <v>78.023315999999994</v>
      </c>
    </row>
    <row r="52937" spans="1:5" x14ac:dyDescent="0.3">
      <c r="A52937">
        <v>52936</v>
      </c>
      <c r="B52937" s="4">
        <v>45276.15347222222</v>
      </c>
      <c r="C52937" s="2" t="s">
        <v>15126</v>
      </c>
      <c r="D52937">
        <v>23.643294999999998</v>
      </c>
      <c r="E52937">
        <v>78.027693999999997</v>
      </c>
    </row>
    <row r="52938" spans="1:5" x14ac:dyDescent="0.3">
      <c r="A52938">
        <v>52937</v>
      </c>
      <c r="B52938" s="4">
        <v>45276.15347222222</v>
      </c>
      <c r="C52938" s="2" t="s">
        <v>15126</v>
      </c>
      <c r="D52938">
        <v>23.647926999999999</v>
      </c>
      <c r="E52938">
        <v>78.034045000000006</v>
      </c>
    </row>
    <row r="52939" spans="1:5" x14ac:dyDescent="0.3">
      <c r="A52939">
        <v>52938</v>
      </c>
      <c r="B52939" s="4">
        <v>45276.15347222222</v>
      </c>
      <c r="C52939" s="2" t="s">
        <v>15126</v>
      </c>
      <c r="D52939">
        <v>23.651197</v>
      </c>
      <c r="E52939">
        <v>78.034474000000003</v>
      </c>
    </row>
    <row r="52940" spans="1:5" x14ac:dyDescent="0.3">
      <c r="A52940">
        <v>52939</v>
      </c>
      <c r="B52940" s="4">
        <v>45276.15347222222</v>
      </c>
      <c r="C52940" s="2" t="s">
        <v>15126</v>
      </c>
      <c r="D52940">
        <v>23.652190999999998</v>
      </c>
      <c r="E52940">
        <v>78.040554999999998</v>
      </c>
    </row>
    <row r="52941" spans="1:5" x14ac:dyDescent="0.3">
      <c r="A52941">
        <v>52940</v>
      </c>
      <c r="B52941" s="4">
        <v>45276.15347222222</v>
      </c>
      <c r="C52941" s="2" t="s">
        <v>15126</v>
      </c>
      <c r="D52941">
        <v>23.652546999999998</v>
      </c>
      <c r="E52941">
        <v>78.046199999999999</v>
      </c>
    </row>
    <row r="52942" spans="1:5" x14ac:dyDescent="0.3">
      <c r="A52942">
        <v>52941</v>
      </c>
      <c r="B52942" s="4">
        <v>45276.15347222222</v>
      </c>
      <c r="C52942" s="2" t="s">
        <v>15126</v>
      </c>
      <c r="D52942">
        <v>23.654800000000002</v>
      </c>
      <c r="E52942">
        <v>78.052274999999995</v>
      </c>
    </row>
    <row r="52943" spans="1:5" x14ac:dyDescent="0.3">
      <c r="A52943">
        <v>52942</v>
      </c>
      <c r="B52943" s="4">
        <v>44795.652083333334</v>
      </c>
      <c r="C52943" s="2" t="s">
        <v>15128</v>
      </c>
      <c r="D52943">
        <v>62.888630999999997</v>
      </c>
      <c r="E52943">
        <v>153.584688</v>
      </c>
    </row>
    <row r="52944" spans="1:5" x14ac:dyDescent="0.3">
      <c r="A52944">
        <v>52943</v>
      </c>
      <c r="B52944" s="4">
        <v>44795.652083333334</v>
      </c>
      <c r="C52944" s="2" t="s">
        <v>15128</v>
      </c>
      <c r="D52944">
        <v>62.891312999999997</v>
      </c>
      <c r="E52944">
        <v>153.59034500000001</v>
      </c>
    </row>
    <row r="52945" spans="1:5" x14ac:dyDescent="0.3">
      <c r="A52945">
        <v>52944</v>
      </c>
      <c r="B52945" s="4">
        <v>44795.652083333334</v>
      </c>
      <c r="C52945" s="2" t="s">
        <v>15128</v>
      </c>
      <c r="D52945">
        <v>62.896031999999998</v>
      </c>
      <c r="E52945">
        <v>153.59349499999999</v>
      </c>
    </row>
    <row r="52946" spans="1:5" x14ac:dyDescent="0.3">
      <c r="A52946">
        <v>52945</v>
      </c>
      <c r="B52946" s="4">
        <v>44795.652083333334</v>
      </c>
      <c r="C52946" s="2" t="s">
        <v>15128</v>
      </c>
      <c r="D52946">
        <v>62.895929000000002</v>
      </c>
      <c r="E52946">
        <v>153.59660700000001</v>
      </c>
    </row>
    <row r="52947" spans="1:5" x14ac:dyDescent="0.3">
      <c r="A52947">
        <v>52946</v>
      </c>
      <c r="B52947" s="4">
        <v>44795.652083333334</v>
      </c>
      <c r="C52947" s="2" t="s">
        <v>15128</v>
      </c>
      <c r="D52947">
        <v>62.896920000000001</v>
      </c>
      <c r="E52947">
        <v>153.59880999999999</v>
      </c>
    </row>
    <row r="52948" spans="1:5" x14ac:dyDescent="0.3">
      <c r="A52948">
        <v>52947</v>
      </c>
      <c r="B52948" s="4">
        <v>44795.652083333334</v>
      </c>
      <c r="C52948" s="2" t="s">
        <v>15128</v>
      </c>
      <c r="D52948">
        <v>62.902267999999999</v>
      </c>
      <c r="E52948">
        <v>153.60249200000001</v>
      </c>
    </row>
    <row r="52949" spans="1:5" x14ac:dyDescent="0.3">
      <c r="A52949">
        <v>52948</v>
      </c>
      <c r="B52949" s="4">
        <v>44795.652083333334</v>
      </c>
      <c r="C52949" s="2" t="s">
        <v>15128</v>
      </c>
      <c r="D52949">
        <v>62.90193</v>
      </c>
      <c r="E52949">
        <v>153.60347100000001</v>
      </c>
    </row>
    <row r="52950" spans="1:5" x14ac:dyDescent="0.3">
      <c r="A52950">
        <v>52949</v>
      </c>
      <c r="B52950" s="4">
        <v>45931.95</v>
      </c>
      <c r="C52950" s="2" t="s">
        <v>15129</v>
      </c>
      <c r="D52950">
        <v>-41.395212999999998</v>
      </c>
      <c r="E52950">
        <v>18.713508999999998</v>
      </c>
    </row>
    <row r="52951" spans="1:5" x14ac:dyDescent="0.3">
      <c r="A52951">
        <v>52950</v>
      </c>
      <c r="B52951" s="4">
        <v>45931.95</v>
      </c>
      <c r="C52951" s="2" t="s">
        <v>15129</v>
      </c>
      <c r="D52951">
        <v>-41.391140999999998</v>
      </c>
      <c r="E52951">
        <v>18.718601</v>
      </c>
    </row>
    <row r="52952" spans="1:5" x14ac:dyDescent="0.3">
      <c r="A52952">
        <v>52951</v>
      </c>
      <c r="B52952" s="4">
        <v>45931.95</v>
      </c>
      <c r="C52952" s="2" t="s">
        <v>15129</v>
      </c>
      <c r="D52952">
        <v>-41.390155999999998</v>
      </c>
      <c r="E52952">
        <v>18.723407999999999</v>
      </c>
    </row>
    <row r="52953" spans="1:5" x14ac:dyDescent="0.3">
      <c r="A52953">
        <v>52952</v>
      </c>
      <c r="B52953" s="4">
        <v>45931.95</v>
      </c>
      <c r="C52953" s="2" t="s">
        <v>15129</v>
      </c>
      <c r="D52953">
        <v>-41.384196000000003</v>
      </c>
      <c r="E52953">
        <v>18.729818999999999</v>
      </c>
    </row>
    <row r="52954" spans="1:5" x14ac:dyDescent="0.3">
      <c r="A52954">
        <v>52953</v>
      </c>
      <c r="B52954" s="4">
        <v>45931.95</v>
      </c>
      <c r="C52954" s="2" t="s">
        <v>15129</v>
      </c>
      <c r="D52954">
        <v>-41.384467999999998</v>
      </c>
      <c r="E52954">
        <v>18.730854000000001</v>
      </c>
    </row>
    <row r="52955" spans="1:5" x14ac:dyDescent="0.3">
      <c r="A52955">
        <v>52954</v>
      </c>
      <c r="B52955" s="4">
        <v>45931.95</v>
      </c>
      <c r="C52955" s="2" t="s">
        <v>15129</v>
      </c>
      <c r="D52955">
        <v>-41.379893000000003</v>
      </c>
      <c r="E52955">
        <v>18.733623000000001</v>
      </c>
    </row>
    <row r="52956" spans="1:5" x14ac:dyDescent="0.3">
      <c r="A52956">
        <v>52955</v>
      </c>
      <c r="B52956" s="4">
        <v>45931.95</v>
      </c>
      <c r="C52956" s="2" t="s">
        <v>15129</v>
      </c>
      <c r="D52956">
        <v>-41.374402000000003</v>
      </c>
      <c r="E52956">
        <v>18.733149000000001</v>
      </c>
    </row>
    <row r="52957" spans="1:5" x14ac:dyDescent="0.3">
      <c r="A52957">
        <v>52956</v>
      </c>
      <c r="B52957" s="4">
        <v>45961.026388888888</v>
      </c>
      <c r="C52957" s="2" t="s">
        <v>15131</v>
      </c>
      <c r="D52957">
        <v>64.436950999999993</v>
      </c>
      <c r="E52957">
        <v>-141.16881599999999</v>
      </c>
    </row>
    <row r="52958" spans="1:5" x14ac:dyDescent="0.3">
      <c r="A52958">
        <v>52957</v>
      </c>
      <c r="B52958" s="4">
        <v>45961.026388888888</v>
      </c>
      <c r="C52958" s="2" t="s">
        <v>15131</v>
      </c>
      <c r="D52958">
        <v>64.438616999999994</v>
      </c>
      <c r="E52958">
        <v>-141.16434799999999</v>
      </c>
    </row>
    <row r="52959" spans="1:5" x14ac:dyDescent="0.3">
      <c r="A52959">
        <v>52958</v>
      </c>
      <c r="B52959" s="4">
        <v>45961.026388888888</v>
      </c>
      <c r="C52959" s="2" t="s">
        <v>15131</v>
      </c>
      <c r="D52959">
        <v>64.442617999999996</v>
      </c>
      <c r="E52959">
        <v>-141.16119599999999</v>
      </c>
    </row>
    <row r="52960" spans="1:5" x14ac:dyDescent="0.3">
      <c r="A52960">
        <v>52959</v>
      </c>
      <c r="B52960" s="4">
        <v>45961.026388888888</v>
      </c>
      <c r="C52960" s="2" t="s">
        <v>15131</v>
      </c>
      <c r="D52960">
        <v>64.442554999999999</v>
      </c>
      <c r="E52960">
        <v>-141.15708599999999</v>
      </c>
    </row>
    <row r="52961" spans="1:5" x14ac:dyDescent="0.3">
      <c r="A52961">
        <v>52960</v>
      </c>
      <c r="B52961" s="4">
        <v>45961.026388888888</v>
      </c>
      <c r="C52961" s="2" t="s">
        <v>15131</v>
      </c>
      <c r="D52961">
        <v>64.443257000000003</v>
      </c>
      <c r="E52961">
        <v>-141.15340599999999</v>
      </c>
    </row>
    <row r="52962" spans="1:5" x14ac:dyDescent="0.3">
      <c r="A52962">
        <v>52961</v>
      </c>
      <c r="B52962" s="4">
        <v>45961.026388888888</v>
      </c>
      <c r="C52962" s="2" t="s">
        <v>15131</v>
      </c>
      <c r="D52962">
        <v>64.44699</v>
      </c>
      <c r="E52962">
        <v>-141.150159</v>
      </c>
    </row>
    <row r="52963" spans="1:5" x14ac:dyDescent="0.3">
      <c r="A52963">
        <v>52962</v>
      </c>
      <c r="B52963" s="4">
        <v>45961.026388888888</v>
      </c>
      <c r="C52963" s="2" t="s">
        <v>15131</v>
      </c>
      <c r="D52963">
        <v>64.446597999999994</v>
      </c>
      <c r="E52963">
        <v>-141.146939</v>
      </c>
    </row>
    <row r="52964" spans="1:5" x14ac:dyDescent="0.3">
      <c r="A52964">
        <v>52963</v>
      </c>
      <c r="B52964" s="4">
        <v>45153.054166666669</v>
      </c>
      <c r="C52964" s="2" t="s">
        <v>15133</v>
      </c>
      <c r="D52964">
        <v>-61.038614000000003</v>
      </c>
      <c r="E52964">
        <v>-52.885955000000003</v>
      </c>
    </row>
    <row r="52965" spans="1:5" x14ac:dyDescent="0.3">
      <c r="A52965">
        <v>52964</v>
      </c>
      <c r="B52965" s="4">
        <v>45153.054166666669</v>
      </c>
      <c r="C52965" s="2" t="s">
        <v>15133</v>
      </c>
      <c r="D52965">
        <v>-61.039147</v>
      </c>
      <c r="E52965">
        <v>-52.886476999999999</v>
      </c>
    </row>
    <row r="52966" spans="1:5" x14ac:dyDescent="0.3">
      <c r="A52966">
        <v>52965</v>
      </c>
      <c r="B52966" s="4">
        <v>45153.054166666669</v>
      </c>
      <c r="C52966" s="2" t="s">
        <v>15133</v>
      </c>
      <c r="D52966">
        <v>-61.037626000000003</v>
      </c>
      <c r="E52966">
        <v>-52.885784000000001</v>
      </c>
    </row>
    <row r="52967" spans="1:5" x14ac:dyDescent="0.3">
      <c r="A52967">
        <v>52966</v>
      </c>
      <c r="B52967" s="4">
        <v>45153.054166666669</v>
      </c>
      <c r="C52967" s="2" t="s">
        <v>15133</v>
      </c>
      <c r="D52967">
        <v>-61.032387</v>
      </c>
      <c r="E52967">
        <v>-52.880892000000003</v>
      </c>
    </row>
    <row r="52968" spans="1:5" x14ac:dyDescent="0.3">
      <c r="A52968">
        <v>52967</v>
      </c>
      <c r="B52968" s="4">
        <v>45153.054166666669</v>
      </c>
      <c r="C52968" s="2" t="s">
        <v>15133</v>
      </c>
      <c r="D52968">
        <v>-61.032837000000001</v>
      </c>
      <c r="E52968">
        <v>-52.880702999999997</v>
      </c>
    </row>
    <row r="52969" spans="1:5" x14ac:dyDescent="0.3">
      <c r="A52969">
        <v>52968</v>
      </c>
      <c r="B52969" s="4">
        <v>45153.054166666669</v>
      </c>
      <c r="C52969" s="2" t="s">
        <v>15133</v>
      </c>
      <c r="D52969">
        <v>-61.031561000000004</v>
      </c>
      <c r="E52969">
        <v>-52.880237000000001</v>
      </c>
    </row>
    <row r="52970" spans="1:5" x14ac:dyDescent="0.3">
      <c r="A52970">
        <v>52969</v>
      </c>
      <c r="B52970" s="4">
        <v>45153.054166666669</v>
      </c>
      <c r="C52970" s="2" t="s">
        <v>15133</v>
      </c>
      <c r="D52970">
        <v>-61.028934</v>
      </c>
      <c r="E52970">
        <v>-52.880771000000003</v>
      </c>
    </row>
    <row r="52971" spans="1:5" x14ac:dyDescent="0.3">
      <c r="A52971">
        <v>52970</v>
      </c>
      <c r="B52971" s="4">
        <v>45029.069444444445</v>
      </c>
      <c r="C52971" s="2" t="s">
        <v>15135</v>
      </c>
      <c r="D52971">
        <v>-25.301048000000002</v>
      </c>
      <c r="E52971">
        <v>-89.760875999999996</v>
      </c>
    </row>
    <row r="52972" spans="1:5" x14ac:dyDescent="0.3">
      <c r="A52972">
        <v>52971</v>
      </c>
      <c r="B52972" s="4">
        <v>45029.069444444445</v>
      </c>
      <c r="C52972" s="2" t="s">
        <v>15135</v>
      </c>
      <c r="D52972">
        <v>-25.297806999999999</v>
      </c>
      <c r="E52972">
        <v>-89.758752999999999</v>
      </c>
    </row>
    <row r="52973" spans="1:5" x14ac:dyDescent="0.3">
      <c r="A52973">
        <v>52972</v>
      </c>
      <c r="B52973" s="4">
        <v>45029.069444444445</v>
      </c>
      <c r="C52973" s="2" t="s">
        <v>15135</v>
      </c>
      <c r="D52973">
        <v>-25.298143</v>
      </c>
      <c r="E52973">
        <v>-89.753714000000002</v>
      </c>
    </row>
    <row r="52974" spans="1:5" x14ac:dyDescent="0.3">
      <c r="A52974">
        <v>52973</v>
      </c>
      <c r="B52974" s="4">
        <v>45029.069444444445</v>
      </c>
      <c r="C52974" s="2" t="s">
        <v>15135</v>
      </c>
      <c r="D52974">
        <v>-25.298220000000001</v>
      </c>
      <c r="E52974">
        <v>-89.749325999999996</v>
      </c>
    </row>
    <row r="52975" spans="1:5" x14ac:dyDescent="0.3">
      <c r="A52975">
        <v>52974</v>
      </c>
      <c r="B52975" s="4">
        <v>45029.069444444445</v>
      </c>
      <c r="C52975" s="2" t="s">
        <v>15135</v>
      </c>
      <c r="D52975">
        <v>-25.292256999999999</v>
      </c>
      <c r="E52975">
        <v>-89.750009000000006</v>
      </c>
    </row>
    <row r="52976" spans="1:5" x14ac:dyDescent="0.3">
      <c r="A52976">
        <v>52975</v>
      </c>
      <c r="B52976" s="4">
        <v>45029.069444444445</v>
      </c>
      <c r="C52976" s="2" t="s">
        <v>15135</v>
      </c>
      <c r="D52976">
        <v>-25.291201999999998</v>
      </c>
      <c r="E52976">
        <v>-89.747568999999999</v>
      </c>
    </row>
    <row r="52977" spans="1:5" x14ac:dyDescent="0.3">
      <c r="A52977">
        <v>52976</v>
      </c>
      <c r="B52977" s="4">
        <v>45029.069444444445</v>
      </c>
      <c r="C52977" s="2" t="s">
        <v>15135</v>
      </c>
      <c r="D52977">
        <v>-25.287972</v>
      </c>
      <c r="E52977">
        <v>-89.746577000000002</v>
      </c>
    </row>
    <row r="52978" spans="1:5" x14ac:dyDescent="0.3">
      <c r="A52978">
        <v>52977</v>
      </c>
      <c r="B52978" s="4">
        <v>44682.097916666666</v>
      </c>
      <c r="C52978" s="2" t="s">
        <v>15137</v>
      </c>
      <c r="D52978">
        <v>50.155444000000003</v>
      </c>
      <c r="E52978">
        <v>113.58009300000001</v>
      </c>
    </row>
    <row r="52979" spans="1:5" x14ac:dyDescent="0.3">
      <c r="A52979">
        <v>52978</v>
      </c>
      <c r="B52979" s="4">
        <v>44682.097916666666</v>
      </c>
      <c r="C52979" s="2" t="s">
        <v>15137</v>
      </c>
      <c r="D52979">
        <v>50.161780999999998</v>
      </c>
      <c r="E52979">
        <v>113.584818</v>
      </c>
    </row>
    <row r="52980" spans="1:5" x14ac:dyDescent="0.3">
      <c r="A52980">
        <v>52979</v>
      </c>
      <c r="B52980" s="4">
        <v>44682.097916666666</v>
      </c>
      <c r="C52980" s="2" t="s">
        <v>15137</v>
      </c>
      <c r="D52980">
        <v>50.161517000000003</v>
      </c>
      <c r="E52980">
        <v>113.584135</v>
      </c>
    </row>
    <row r="52981" spans="1:5" x14ac:dyDescent="0.3">
      <c r="A52981">
        <v>52980</v>
      </c>
      <c r="B52981" s="4">
        <v>44682.097916666666</v>
      </c>
      <c r="C52981" s="2" t="s">
        <v>15137</v>
      </c>
      <c r="D52981">
        <v>50.163327000000002</v>
      </c>
      <c r="E52981">
        <v>113.584749</v>
      </c>
    </row>
    <row r="52982" spans="1:5" x14ac:dyDescent="0.3">
      <c r="A52982">
        <v>52981</v>
      </c>
      <c r="B52982" s="4">
        <v>44682.097916666666</v>
      </c>
      <c r="C52982" s="2" t="s">
        <v>15137</v>
      </c>
      <c r="D52982">
        <v>50.168981000000002</v>
      </c>
      <c r="E52982">
        <v>113.588669</v>
      </c>
    </row>
    <row r="52983" spans="1:5" x14ac:dyDescent="0.3">
      <c r="A52983">
        <v>52982</v>
      </c>
      <c r="B52983" s="4">
        <v>44682.097916666666</v>
      </c>
      <c r="C52983" s="2" t="s">
        <v>15137</v>
      </c>
      <c r="D52983">
        <v>50.172775000000001</v>
      </c>
      <c r="E52983">
        <v>113.58977</v>
      </c>
    </row>
    <row r="52984" spans="1:5" x14ac:dyDescent="0.3">
      <c r="A52984">
        <v>52983</v>
      </c>
      <c r="B52984" s="4">
        <v>44682.097916666666</v>
      </c>
      <c r="C52984" s="2" t="s">
        <v>15137</v>
      </c>
      <c r="D52984">
        <v>50.177807999999999</v>
      </c>
      <c r="E52984">
        <v>113.590986</v>
      </c>
    </row>
    <row r="52985" spans="1:5" x14ac:dyDescent="0.3">
      <c r="A52985">
        <v>52984</v>
      </c>
      <c r="B52985" s="4">
        <v>45564.620138888888</v>
      </c>
      <c r="C52985" s="2" t="s">
        <v>15138</v>
      </c>
      <c r="D52985">
        <v>83.558239</v>
      </c>
      <c r="E52985">
        <v>-6.2456009999999997</v>
      </c>
    </row>
    <row r="52986" spans="1:5" x14ac:dyDescent="0.3">
      <c r="A52986">
        <v>52985</v>
      </c>
      <c r="B52986" s="4">
        <v>45564.620138888888</v>
      </c>
      <c r="C52986" s="2" t="s">
        <v>15138</v>
      </c>
      <c r="D52986">
        <v>83.563153999999997</v>
      </c>
      <c r="E52986">
        <v>-6.2429490000000003</v>
      </c>
    </row>
    <row r="52987" spans="1:5" x14ac:dyDescent="0.3">
      <c r="A52987">
        <v>52986</v>
      </c>
      <c r="B52987" s="4">
        <v>45564.620138888888</v>
      </c>
      <c r="C52987" s="2" t="s">
        <v>15138</v>
      </c>
      <c r="D52987">
        <v>83.563880999999995</v>
      </c>
      <c r="E52987">
        <v>-6.2372500000000004</v>
      </c>
    </row>
    <row r="52988" spans="1:5" x14ac:dyDescent="0.3">
      <c r="A52988">
        <v>52987</v>
      </c>
      <c r="B52988" s="4">
        <v>45564.620138888888</v>
      </c>
      <c r="C52988" s="2" t="s">
        <v>15138</v>
      </c>
      <c r="D52988">
        <v>83.563706999999994</v>
      </c>
      <c r="E52988">
        <v>-6.2358450000000003</v>
      </c>
    </row>
    <row r="52989" spans="1:5" x14ac:dyDescent="0.3">
      <c r="A52989">
        <v>52988</v>
      </c>
      <c r="B52989" s="4">
        <v>45564.620138888888</v>
      </c>
      <c r="C52989" s="2" t="s">
        <v>15138</v>
      </c>
      <c r="D52989">
        <v>83.567269999999994</v>
      </c>
      <c r="E52989">
        <v>-6.2299199999999999</v>
      </c>
    </row>
    <row r="52990" spans="1:5" x14ac:dyDescent="0.3">
      <c r="A52990">
        <v>52989</v>
      </c>
      <c r="B52990" s="4">
        <v>45564.620138888888</v>
      </c>
      <c r="C52990" s="2" t="s">
        <v>15138</v>
      </c>
      <c r="D52990">
        <v>83.568471000000002</v>
      </c>
      <c r="E52990">
        <v>-6.2252739999999998</v>
      </c>
    </row>
    <row r="52991" spans="1:5" x14ac:dyDescent="0.3">
      <c r="A52991">
        <v>52990</v>
      </c>
      <c r="B52991" s="4">
        <v>45564.620138888888</v>
      </c>
      <c r="C52991" s="2" t="s">
        <v>15138</v>
      </c>
      <c r="D52991">
        <v>83.56823</v>
      </c>
      <c r="E52991">
        <v>-6.2252010000000002</v>
      </c>
    </row>
    <row r="52992" spans="1:5" x14ac:dyDescent="0.3">
      <c r="A52992">
        <v>52991</v>
      </c>
      <c r="B52992" s="4">
        <v>44397.750694444447</v>
      </c>
      <c r="C52992" s="2" t="s">
        <v>15140</v>
      </c>
      <c r="D52992">
        <v>84.017449999999997</v>
      </c>
      <c r="E52992">
        <v>-3.518424</v>
      </c>
    </row>
    <row r="52993" spans="1:5" x14ac:dyDescent="0.3">
      <c r="A52993">
        <v>52992</v>
      </c>
      <c r="B52993" s="4">
        <v>44397.750694444447</v>
      </c>
      <c r="C52993" s="2" t="s">
        <v>15140</v>
      </c>
      <c r="D52993">
        <v>84.022227999999998</v>
      </c>
      <c r="E52993">
        <v>-3.5188489999999999</v>
      </c>
    </row>
    <row r="52994" spans="1:5" x14ac:dyDescent="0.3">
      <c r="A52994">
        <v>52993</v>
      </c>
      <c r="B52994" s="4">
        <v>44397.750694444447</v>
      </c>
      <c r="C52994" s="2" t="s">
        <v>15140</v>
      </c>
      <c r="D52994">
        <v>84.024704999999997</v>
      </c>
      <c r="E52994">
        <v>-3.5126940000000002</v>
      </c>
    </row>
    <row r="52995" spans="1:5" x14ac:dyDescent="0.3">
      <c r="A52995">
        <v>52994</v>
      </c>
      <c r="B52995" s="4">
        <v>44397.750694444447</v>
      </c>
      <c r="C52995" s="2" t="s">
        <v>15140</v>
      </c>
      <c r="D52995">
        <v>84.030912000000001</v>
      </c>
      <c r="E52995">
        <v>-3.5109689999999998</v>
      </c>
    </row>
    <row r="52996" spans="1:5" x14ac:dyDescent="0.3">
      <c r="A52996">
        <v>52995</v>
      </c>
      <c r="B52996" s="4">
        <v>44397.750694444447</v>
      </c>
      <c r="C52996" s="2" t="s">
        <v>15140</v>
      </c>
      <c r="D52996">
        <v>84.031458999999998</v>
      </c>
      <c r="E52996">
        <v>-3.5050729999999999</v>
      </c>
    </row>
    <row r="52997" spans="1:5" x14ac:dyDescent="0.3">
      <c r="A52997">
        <v>52996</v>
      </c>
      <c r="B52997" s="4">
        <v>44397.750694444447</v>
      </c>
      <c r="C52997" s="2" t="s">
        <v>15140</v>
      </c>
      <c r="D52997">
        <v>84.036848000000006</v>
      </c>
      <c r="E52997">
        <v>-3.499962</v>
      </c>
    </row>
    <row r="52998" spans="1:5" x14ac:dyDescent="0.3">
      <c r="A52998">
        <v>52997</v>
      </c>
      <c r="B52998" s="4">
        <v>44397.750694444447</v>
      </c>
      <c r="C52998" s="2" t="s">
        <v>15140</v>
      </c>
      <c r="D52998">
        <v>84.036670999999998</v>
      </c>
      <c r="E52998">
        <v>-3.495139</v>
      </c>
    </row>
    <row r="52999" spans="1:5" x14ac:dyDescent="0.3">
      <c r="A52999">
        <v>52998</v>
      </c>
      <c r="B52999" s="4">
        <v>44657.697222222225</v>
      </c>
      <c r="C52999" s="2" t="s">
        <v>15142</v>
      </c>
      <c r="D52999">
        <v>-54.195577999999998</v>
      </c>
      <c r="E52999">
        <v>86.419017999999994</v>
      </c>
    </row>
    <row r="53000" spans="1:5" x14ac:dyDescent="0.3">
      <c r="A53000">
        <v>52999</v>
      </c>
      <c r="B53000" s="4">
        <v>44657.697222222225</v>
      </c>
      <c r="C53000" s="2" t="s">
        <v>15142</v>
      </c>
      <c r="D53000">
        <v>-54.191330999999998</v>
      </c>
      <c r="E53000">
        <v>86.419718000000003</v>
      </c>
    </row>
    <row r="53001" spans="1:5" x14ac:dyDescent="0.3">
      <c r="A53001">
        <v>53000</v>
      </c>
      <c r="B53001" s="4">
        <v>44657.697222222225</v>
      </c>
      <c r="C53001" s="2" t="s">
        <v>15142</v>
      </c>
      <c r="D53001">
        <v>-54.187989000000002</v>
      </c>
      <c r="E53001">
        <v>86.419015999999999</v>
      </c>
    </row>
    <row r="53002" spans="1:5" x14ac:dyDescent="0.3">
      <c r="A53002">
        <v>53001</v>
      </c>
      <c r="B53002" s="4">
        <v>44657.697222222225</v>
      </c>
      <c r="C53002" s="2" t="s">
        <v>15142</v>
      </c>
      <c r="D53002">
        <v>-54.185130999999998</v>
      </c>
      <c r="E53002">
        <v>86.422338999999994</v>
      </c>
    </row>
    <row r="53003" spans="1:5" x14ac:dyDescent="0.3">
      <c r="A53003">
        <v>53002</v>
      </c>
      <c r="B53003" s="4">
        <v>44657.697222222225</v>
      </c>
      <c r="C53003" s="2" t="s">
        <v>15142</v>
      </c>
      <c r="D53003">
        <v>-54.185127999999999</v>
      </c>
      <c r="E53003">
        <v>86.427464000000001</v>
      </c>
    </row>
    <row r="53004" spans="1:5" x14ac:dyDescent="0.3">
      <c r="A53004">
        <v>53003</v>
      </c>
      <c r="B53004" s="4">
        <v>44657.697222222225</v>
      </c>
      <c r="C53004" s="2" t="s">
        <v>15142</v>
      </c>
      <c r="D53004">
        <v>-54.180520999999999</v>
      </c>
      <c r="E53004">
        <v>86.432096000000001</v>
      </c>
    </row>
    <row r="53005" spans="1:5" x14ac:dyDescent="0.3">
      <c r="A53005">
        <v>53004</v>
      </c>
      <c r="B53005" s="4">
        <v>44657.697222222225</v>
      </c>
      <c r="C53005" s="2" t="s">
        <v>15142</v>
      </c>
      <c r="D53005">
        <v>-54.179789999999997</v>
      </c>
      <c r="E53005">
        <v>86.436707999999996</v>
      </c>
    </row>
    <row r="53006" spans="1:5" x14ac:dyDescent="0.3">
      <c r="A53006">
        <v>53005</v>
      </c>
      <c r="B53006" s="4">
        <v>44498.425000000003</v>
      </c>
      <c r="C53006" s="2" t="s">
        <v>15144</v>
      </c>
      <c r="D53006">
        <v>70.93365</v>
      </c>
      <c r="E53006">
        <v>-13.54163</v>
      </c>
    </row>
    <row r="53007" spans="1:5" x14ac:dyDescent="0.3">
      <c r="A53007">
        <v>53006</v>
      </c>
      <c r="B53007" s="4">
        <v>44498.425000000003</v>
      </c>
      <c r="C53007" s="2" t="s">
        <v>15144</v>
      </c>
      <c r="D53007">
        <v>70.938179000000005</v>
      </c>
      <c r="E53007">
        <v>-13.535638000000001</v>
      </c>
    </row>
    <row r="53008" spans="1:5" x14ac:dyDescent="0.3">
      <c r="A53008">
        <v>53007</v>
      </c>
      <c r="B53008" s="4">
        <v>44498.425000000003</v>
      </c>
      <c r="C53008" s="2" t="s">
        <v>15144</v>
      </c>
      <c r="D53008">
        <v>70.938027000000005</v>
      </c>
      <c r="E53008">
        <v>-13.531965</v>
      </c>
    </row>
    <row r="53009" spans="1:5" x14ac:dyDescent="0.3">
      <c r="A53009">
        <v>53008</v>
      </c>
      <c r="B53009" s="4">
        <v>44498.425000000003</v>
      </c>
      <c r="C53009" s="2" t="s">
        <v>15144</v>
      </c>
      <c r="D53009">
        <v>70.941506000000004</v>
      </c>
      <c r="E53009">
        <v>-13.525887000000001</v>
      </c>
    </row>
    <row r="53010" spans="1:5" x14ac:dyDescent="0.3">
      <c r="A53010">
        <v>53009</v>
      </c>
      <c r="B53010" s="4">
        <v>44498.425000000003</v>
      </c>
      <c r="C53010" s="2" t="s">
        <v>15144</v>
      </c>
      <c r="D53010">
        <v>70.947725000000005</v>
      </c>
      <c r="E53010">
        <v>-13.525484000000001</v>
      </c>
    </row>
    <row r="53011" spans="1:5" x14ac:dyDescent="0.3">
      <c r="A53011">
        <v>53010</v>
      </c>
      <c r="B53011" s="4">
        <v>44498.425000000003</v>
      </c>
      <c r="C53011" s="2" t="s">
        <v>15144</v>
      </c>
      <c r="D53011">
        <v>70.949416999999997</v>
      </c>
      <c r="E53011">
        <v>-13.525854000000001</v>
      </c>
    </row>
    <row r="53012" spans="1:5" x14ac:dyDescent="0.3">
      <c r="A53012">
        <v>53011</v>
      </c>
      <c r="B53012" s="4">
        <v>44498.425000000003</v>
      </c>
      <c r="C53012" s="2" t="s">
        <v>15144</v>
      </c>
      <c r="D53012">
        <v>70.953428000000002</v>
      </c>
      <c r="E53012">
        <v>-13.522501999999999</v>
      </c>
    </row>
    <row r="53013" spans="1:5" x14ac:dyDescent="0.3">
      <c r="A53013">
        <v>53012</v>
      </c>
      <c r="B53013" s="4">
        <v>44952.292361111111</v>
      </c>
      <c r="C53013" s="2" t="s">
        <v>15146</v>
      </c>
      <c r="D53013">
        <v>23.492235000000001</v>
      </c>
      <c r="E53013">
        <v>-120.695688</v>
      </c>
    </row>
    <row r="53014" spans="1:5" x14ac:dyDescent="0.3">
      <c r="A53014">
        <v>53013</v>
      </c>
      <c r="B53014" s="4">
        <v>44952.292361111111</v>
      </c>
      <c r="C53014" s="2" t="s">
        <v>15146</v>
      </c>
      <c r="D53014">
        <v>23.496843999999999</v>
      </c>
      <c r="E53014">
        <v>-120.690758</v>
      </c>
    </row>
    <row r="53015" spans="1:5" x14ac:dyDescent="0.3">
      <c r="A53015">
        <v>53014</v>
      </c>
      <c r="B53015" s="4">
        <v>44952.292361111111</v>
      </c>
      <c r="C53015" s="2" t="s">
        <v>15146</v>
      </c>
      <c r="D53015">
        <v>23.500847</v>
      </c>
      <c r="E53015">
        <v>-120.68612</v>
      </c>
    </row>
    <row r="53016" spans="1:5" x14ac:dyDescent="0.3">
      <c r="A53016">
        <v>53015</v>
      </c>
      <c r="B53016" s="4">
        <v>44952.292361111111</v>
      </c>
      <c r="C53016" s="2" t="s">
        <v>15146</v>
      </c>
      <c r="D53016">
        <v>23.500831000000002</v>
      </c>
      <c r="E53016">
        <v>-120.67991600000001</v>
      </c>
    </row>
    <row r="53017" spans="1:5" x14ac:dyDescent="0.3">
      <c r="A53017">
        <v>53016</v>
      </c>
      <c r="B53017" s="4">
        <v>44952.292361111111</v>
      </c>
      <c r="C53017" s="2" t="s">
        <v>15146</v>
      </c>
      <c r="D53017">
        <v>23.502904999999998</v>
      </c>
      <c r="E53017">
        <v>-120.67684199999999</v>
      </c>
    </row>
    <row r="53018" spans="1:5" x14ac:dyDescent="0.3">
      <c r="A53018">
        <v>53017</v>
      </c>
      <c r="B53018" s="4">
        <v>44952.292361111111</v>
      </c>
      <c r="C53018" s="2" t="s">
        <v>15146</v>
      </c>
      <c r="D53018">
        <v>23.502638000000001</v>
      </c>
      <c r="E53018">
        <v>-120.67664600000001</v>
      </c>
    </row>
    <row r="53019" spans="1:5" x14ac:dyDescent="0.3">
      <c r="A53019">
        <v>53018</v>
      </c>
      <c r="B53019" s="4">
        <v>44952.292361111111</v>
      </c>
      <c r="C53019" s="2" t="s">
        <v>15146</v>
      </c>
      <c r="D53019">
        <v>23.503492000000001</v>
      </c>
      <c r="E53019">
        <v>-120.674342</v>
      </c>
    </row>
    <row r="53020" spans="1:5" x14ac:dyDescent="0.3">
      <c r="A53020">
        <v>53019</v>
      </c>
      <c r="B53020" s="4">
        <v>44991.220138888886</v>
      </c>
      <c r="C53020" s="2" t="s">
        <v>15148</v>
      </c>
      <c r="D53020">
        <v>-84.533770000000004</v>
      </c>
      <c r="E53020">
        <v>165.64818700000001</v>
      </c>
    </row>
    <row r="53021" spans="1:5" x14ac:dyDescent="0.3">
      <c r="A53021">
        <v>53020</v>
      </c>
      <c r="B53021" s="4">
        <v>44991.220138888886</v>
      </c>
      <c r="C53021" s="2" t="s">
        <v>15148</v>
      </c>
      <c r="D53021">
        <v>-84.533069999999995</v>
      </c>
      <c r="E53021">
        <v>165.649801</v>
      </c>
    </row>
    <row r="53022" spans="1:5" x14ac:dyDescent="0.3">
      <c r="A53022">
        <v>53021</v>
      </c>
      <c r="B53022" s="4">
        <v>44991.220138888886</v>
      </c>
      <c r="C53022" s="2" t="s">
        <v>15148</v>
      </c>
      <c r="D53022">
        <v>-84.529518999999993</v>
      </c>
      <c r="E53022">
        <v>165.651487</v>
      </c>
    </row>
    <row r="53023" spans="1:5" x14ac:dyDescent="0.3">
      <c r="A53023">
        <v>53022</v>
      </c>
      <c r="B53023" s="4">
        <v>44991.220138888886</v>
      </c>
      <c r="C53023" s="2" t="s">
        <v>15148</v>
      </c>
      <c r="D53023">
        <v>-84.523509000000004</v>
      </c>
      <c r="E53023">
        <v>165.65097700000001</v>
      </c>
    </row>
    <row r="53024" spans="1:5" x14ac:dyDescent="0.3">
      <c r="A53024">
        <v>53023</v>
      </c>
      <c r="B53024" s="4">
        <v>44991.220138888886</v>
      </c>
      <c r="C53024" s="2" t="s">
        <v>15148</v>
      </c>
      <c r="D53024">
        <v>-84.519958000000003</v>
      </c>
      <c r="E53024">
        <v>165.650948</v>
      </c>
    </row>
    <row r="53025" spans="1:5" x14ac:dyDescent="0.3">
      <c r="A53025">
        <v>53024</v>
      </c>
      <c r="B53025" s="4">
        <v>44991.220138888886</v>
      </c>
      <c r="C53025" s="2" t="s">
        <v>15148</v>
      </c>
      <c r="D53025">
        <v>-84.514940999999993</v>
      </c>
      <c r="E53025">
        <v>165.65484499999999</v>
      </c>
    </row>
    <row r="53026" spans="1:5" x14ac:dyDescent="0.3">
      <c r="A53026">
        <v>53025</v>
      </c>
      <c r="B53026" s="4">
        <v>44991.220138888886</v>
      </c>
      <c r="C53026" s="2" t="s">
        <v>15148</v>
      </c>
      <c r="D53026">
        <v>-84.515000999999998</v>
      </c>
      <c r="E53026">
        <v>165.659795</v>
      </c>
    </row>
    <row r="53027" spans="1:5" x14ac:dyDescent="0.3">
      <c r="A53027">
        <v>53026</v>
      </c>
      <c r="B53027" s="4">
        <v>44926.414583333331</v>
      </c>
      <c r="C53027" s="2" t="s">
        <v>15150</v>
      </c>
      <c r="D53027">
        <v>-12.924931000000001</v>
      </c>
      <c r="E53027">
        <v>37.191186000000002</v>
      </c>
    </row>
    <row r="53028" spans="1:5" x14ac:dyDescent="0.3">
      <c r="A53028">
        <v>53027</v>
      </c>
      <c r="B53028" s="4">
        <v>44926.414583333331</v>
      </c>
      <c r="C53028" s="2" t="s">
        <v>15150</v>
      </c>
      <c r="D53028">
        <v>-12.925312</v>
      </c>
      <c r="E53028">
        <v>37.196592000000003</v>
      </c>
    </row>
    <row r="53029" spans="1:5" x14ac:dyDescent="0.3">
      <c r="A53029">
        <v>53028</v>
      </c>
      <c r="B53029" s="4">
        <v>44926.414583333331</v>
      </c>
      <c r="C53029" s="2" t="s">
        <v>15150</v>
      </c>
      <c r="D53029">
        <v>-12.91968</v>
      </c>
      <c r="E53029">
        <v>37.199221999999999</v>
      </c>
    </row>
    <row r="53030" spans="1:5" x14ac:dyDescent="0.3">
      <c r="A53030">
        <v>53029</v>
      </c>
      <c r="B53030" s="4">
        <v>44926.414583333331</v>
      </c>
      <c r="C53030" s="2" t="s">
        <v>15150</v>
      </c>
      <c r="D53030">
        <v>-12.915431999999999</v>
      </c>
      <c r="E53030">
        <v>37.204298999999999</v>
      </c>
    </row>
    <row r="53031" spans="1:5" x14ac:dyDescent="0.3">
      <c r="A53031">
        <v>53030</v>
      </c>
      <c r="B53031" s="4">
        <v>44926.414583333331</v>
      </c>
      <c r="C53031" s="2" t="s">
        <v>15150</v>
      </c>
      <c r="D53031">
        <v>-12.915341</v>
      </c>
      <c r="E53031">
        <v>37.20993</v>
      </c>
    </row>
    <row r="53032" spans="1:5" x14ac:dyDescent="0.3">
      <c r="A53032">
        <v>53031</v>
      </c>
      <c r="B53032" s="4">
        <v>44926.414583333331</v>
      </c>
      <c r="C53032" s="2" t="s">
        <v>15150</v>
      </c>
      <c r="D53032">
        <v>-12.914109</v>
      </c>
      <c r="E53032">
        <v>37.211283000000002</v>
      </c>
    </row>
    <row r="53033" spans="1:5" x14ac:dyDescent="0.3">
      <c r="A53033">
        <v>53032</v>
      </c>
      <c r="B53033" s="4">
        <v>44926.414583333331</v>
      </c>
      <c r="C53033" s="2" t="s">
        <v>15150</v>
      </c>
      <c r="D53033">
        <v>-12.911389</v>
      </c>
      <c r="E53033">
        <v>37.213650999999999</v>
      </c>
    </row>
    <row r="53034" spans="1:5" x14ac:dyDescent="0.3">
      <c r="A53034">
        <v>53033</v>
      </c>
      <c r="B53034" s="4">
        <v>44561.693055555559</v>
      </c>
      <c r="C53034" s="2" t="s">
        <v>15152</v>
      </c>
      <c r="D53034">
        <v>23.73903</v>
      </c>
      <c r="E53034">
        <v>117.939964</v>
      </c>
    </row>
    <row r="53035" spans="1:5" x14ac:dyDescent="0.3">
      <c r="A53035">
        <v>53034</v>
      </c>
      <c r="B53035" s="4">
        <v>44561.693055555559</v>
      </c>
      <c r="C53035" s="2" t="s">
        <v>15152</v>
      </c>
      <c r="D53035">
        <v>23.745279</v>
      </c>
      <c r="E53035">
        <v>117.943478</v>
      </c>
    </row>
    <row r="53036" spans="1:5" x14ac:dyDescent="0.3">
      <c r="A53036">
        <v>53035</v>
      </c>
      <c r="B53036" s="4">
        <v>44561.693055555559</v>
      </c>
      <c r="C53036" s="2" t="s">
        <v>15152</v>
      </c>
      <c r="D53036">
        <v>23.746100999999999</v>
      </c>
      <c r="E53036">
        <v>117.94868700000001</v>
      </c>
    </row>
    <row r="53037" spans="1:5" x14ac:dyDescent="0.3">
      <c r="A53037">
        <v>53036</v>
      </c>
      <c r="B53037" s="4">
        <v>44561.693055555559</v>
      </c>
      <c r="C53037" s="2" t="s">
        <v>15152</v>
      </c>
      <c r="D53037">
        <v>23.748211999999999</v>
      </c>
      <c r="E53037">
        <v>117.952682</v>
      </c>
    </row>
    <row r="53038" spans="1:5" x14ac:dyDescent="0.3">
      <c r="A53038">
        <v>53037</v>
      </c>
      <c r="B53038" s="4">
        <v>44561.693055555559</v>
      </c>
      <c r="C53038" s="2" t="s">
        <v>15152</v>
      </c>
      <c r="D53038">
        <v>23.747648999999999</v>
      </c>
      <c r="E53038">
        <v>117.95709100000001</v>
      </c>
    </row>
    <row r="53039" spans="1:5" x14ac:dyDescent="0.3">
      <c r="A53039">
        <v>53038</v>
      </c>
      <c r="B53039" s="4">
        <v>44561.693055555559</v>
      </c>
      <c r="C53039" s="2" t="s">
        <v>15152</v>
      </c>
      <c r="D53039">
        <v>23.752497999999999</v>
      </c>
      <c r="E53039">
        <v>117.960362</v>
      </c>
    </row>
    <row r="53040" spans="1:5" x14ac:dyDescent="0.3">
      <c r="A53040">
        <v>53039</v>
      </c>
      <c r="B53040" s="4">
        <v>44561.693055555559</v>
      </c>
      <c r="C53040" s="2" t="s">
        <v>15152</v>
      </c>
      <c r="D53040">
        <v>23.753537000000001</v>
      </c>
      <c r="E53040">
        <v>117.96122800000001</v>
      </c>
    </row>
    <row r="53041" spans="1:5" x14ac:dyDescent="0.3">
      <c r="A53041">
        <v>53040</v>
      </c>
      <c r="B53041" s="4">
        <v>45992.722916666666</v>
      </c>
      <c r="C53041" s="2" t="s">
        <v>15154</v>
      </c>
      <c r="D53041">
        <v>-31.330366999999999</v>
      </c>
      <c r="E53041">
        <v>-9.972118</v>
      </c>
    </row>
    <row r="53042" spans="1:5" x14ac:dyDescent="0.3">
      <c r="A53042">
        <v>53041</v>
      </c>
      <c r="B53042" s="4">
        <v>45992.722916666666</v>
      </c>
      <c r="C53042" s="2" t="s">
        <v>15154</v>
      </c>
      <c r="D53042">
        <v>-31.324961999999999</v>
      </c>
      <c r="E53042">
        <v>-9.9702409999999997</v>
      </c>
    </row>
    <row r="53043" spans="1:5" x14ac:dyDescent="0.3">
      <c r="A53043">
        <v>53042</v>
      </c>
      <c r="B53043" s="4">
        <v>45992.722916666666</v>
      </c>
      <c r="C53043" s="2" t="s">
        <v>15154</v>
      </c>
      <c r="D53043">
        <v>-31.319507999999999</v>
      </c>
      <c r="E53043">
        <v>-9.96767</v>
      </c>
    </row>
    <row r="53044" spans="1:5" x14ac:dyDescent="0.3">
      <c r="A53044">
        <v>53043</v>
      </c>
      <c r="B53044" s="4">
        <v>45992.722916666666</v>
      </c>
      <c r="C53044" s="2" t="s">
        <v>15154</v>
      </c>
      <c r="D53044">
        <v>-31.316369000000002</v>
      </c>
      <c r="E53044">
        <v>-9.9658540000000002</v>
      </c>
    </row>
    <row r="53045" spans="1:5" x14ac:dyDescent="0.3">
      <c r="A53045">
        <v>53044</v>
      </c>
      <c r="B53045" s="4">
        <v>45992.722916666666</v>
      </c>
      <c r="C53045" s="2" t="s">
        <v>15154</v>
      </c>
      <c r="D53045">
        <v>-31.311091000000001</v>
      </c>
      <c r="E53045">
        <v>-9.9642859999999995</v>
      </c>
    </row>
    <row r="53046" spans="1:5" x14ac:dyDescent="0.3">
      <c r="A53046">
        <v>53045</v>
      </c>
      <c r="B53046" s="4">
        <v>45992.722916666666</v>
      </c>
      <c r="C53046" s="2" t="s">
        <v>15154</v>
      </c>
      <c r="D53046">
        <v>-31.309536999999999</v>
      </c>
      <c r="E53046">
        <v>-9.9630779999999994</v>
      </c>
    </row>
    <row r="53047" spans="1:5" x14ac:dyDescent="0.3">
      <c r="A53047">
        <v>53046</v>
      </c>
      <c r="B53047" s="4">
        <v>45992.722916666666</v>
      </c>
      <c r="C53047" s="2" t="s">
        <v>15154</v>
      </c>
      <c r="D53047">
        <v>-31.307808000000001</v>
      </c>
      <c r="E53047">
        <v>-9.9565950000000001</v>
      </c>
    </row>
    <row r="53048" spans="1:5" x14ac:dyDescent="0.3">
      <c r="A53048">
        <v>53047</v>
      </c>
      <c r="B53048" s="4">
        <v>45152.604861111111</v>
      </c>
      <c r="C53048" s="2" t="s">
        <v>15156</v>
      </c>
      <c r="D53048">
        <v>38.524498000000001</v>
      </c>
      <c r="E53048">
        <v>-57.300016999999997</v>
      </c>
    </row>
    <row r="53049" spans="1:5" x14ac:dyDescent="0.3">
      <c r="A53049">
        <v>53048</v>
      </c>
      <c r="B53049" s="4">
        <v>45152.604861111111</v>
      </c>
      <c r="C53049" s="2" t="s">
        <v>15156</v>
      </c>
      <c r="D53049">
        <v>38.524783999999997</v>
      </c>
      <c r="E53049">
        <v>-57.298678000000002</v>
      </c>
    </row>
    <row r="53050" spans="1:5" x14ac:dyDescent="0.3">
      <c r="A53050">
        <v>53049</v>
      </c>
      <c r="B53050" s="4">
        <v>45152.604861111111</v>
      </c>
      <c r="C53050" s="2" t="s">
        <v>15156</v>
      </c>
      <c r="D53050">
        <v>38.528672999999998</v>
      </c>
      <c r="E53050">
        <v>-57.293335999999996</v>
      </c>
    </row>
    <row r="53051" spans="1:5" x14ac:dyDescent="0.3">
      <c r="A53051">
        <v>53050</v>
      </c>
      <c r="B53051" s="4">
        <v>45152.604861111111</v>
      </c>
      <c r="C53051" s="2" t="s">
        <v>15156</v>
      </c>
      <c r="D53051">
        <v>38.529189000000002</v>
      </c>
      <c r="E53051">
        <v>-57.287298999999997</v>
      </c>
    </row>
    <row r="53052" spans="1:5" x14ac:dyDescent="0.3">
      <c r="A53052">
        <v>53051</v>
      </c>
      <c r="B53052" s="4">
        <v>45152.604861111111</v>
      </c>
      <c r="C53052" s="2" t="s">
        <v>15156</v>
      </c>
      <c r="D53052">
        <v>38.534999999999997</v>
      </c>
      <c r="E53052">
        <v>-57.285930999999998</v>
      </c>
    </row>
    <row r="53053" spans="1:5" x14ac:dyDescent="0.3">
      <c r="A53053">
        <v>53052</v>
      </c>
      <c r="B53053" s="4">
        <v>45152.604861111111</v>
      </c>
      <c r="C53053" s="2" t="s">
        <v>15156</v>
      </c>
      <c r="D53053">
        <v>38.538744999999999</v>
      </c>
      <c r="E53053">
        <v>-57.282986000000001</v>
      </c>
    </row>
    <row r="53054" spans="1:5" x14ac:dyDescent="0.3">
      <c r="A53054">
        <v>53053</v>
      </c>
      <c r="B53054" s="4">
        <v>45152.604861111111</v>
      </c>
      <c r="C53054" s="2" t="s">
        <v>15156</v>
      </c>
      <c r="D53054">
        <v>38.539732999999998</v>
      </c>
      <c r="E53054">
        <v>-57.276865000000001</v>
      </c>
    </row>
    <row r="53055" spans="1:5" x14ac:dyDescent="0.3">
      <c r="A53055">
        <v>53054</v>
      </c>
      <c r="B53055" s="4">
        <v>44880.938194444447</v>
      </c>
      <c r="C53055" s="2" t="s">
        <v>15158</v>
      </c>
      <c r="D53055">
        <v>-37.001925</v>
      </c>
      <c r="E53055">
        <v>-165.37197599999999</v>
      </c>
    </row>
    <row r="53056" spans="1:5" x14ac:dyDescent="0.3">
      <c r="A53056">
        <v>53055</v>
      </c>
      <c r="B53056" s="4">
        <v>44880.938194444447</v>
      </c>
      <c r="C53056" s="2" t="s">
        <v>15158</v>
      </c>
      <c r="D53056">
        <v>-36.998921000000003</v>
      </c>
      <c r="E53056">
        <v>-165.366319</v>
      </c>
    </row>
    <row r="53057" spans="1:5" x14ac:dyDescent="0.3">
      <c r="A53057">
        <v>53056</v>
      </c>
      <c r="B53057" s="4">
        <v>44880.938194444447</v>
      </c>
      <c r="C53057" s="2" t="s">
        <v>15158</v>
      </c>
      <c r="D53057">
        <v>-36.995099000000003</v>
      </c>
      <c r="E53057">
        <v>-165.36557999999999</v>
      </c>
    </row>
    <row r="53058" spans="1:5" x14ac:dyDescent="0.3">
      <c r="A53058">
        <v>53057</v>
      </c>
      <c r="B53058" s="4">
        <v>44880.938194444447</v>
      </c>
      <c r="C53058" s="2" t="s">
        <v>15158</v>
      </c>
      <c r="D53058">
        <v>-36.990408000000002</v>
      </c>
      <c r="E53058">
        <v>-165.362493</v>
      </c>
    </row>
    <row r="53059" spans="1:5" x14ac:dyDescent="0.3">
      <c r="A53059">
        <v>53058</v>
      </c>
      <c r="B53059" s="4">
        <v>44880.938194444447</v>
      </c>
      <c r="C53059" s="2" t="s">
        <v>15158</v>
      </c>
      <c r="D53059">
        <v>-36.985517999999999</v>
      </c>
      <c r="E53059">
        <v>-165.35611</v>
      </c>
    </row>
    <row r="53060" spans="1:5" x14ac:dyDescent="0.3">
      <c r="A53060">
        <v>53059</v>
      </c>
      <c r="B53060" s="4">
        <v>44880.938194444447</v>
      </c>
      <c r="C53060" s="2" t="s">
        <v>15158</v>
      </c>
      <c r="D53060">
        <v>-36.979075000000002</v>
      </c>
      <c r="E53060">
        <v>-165.356875</v>
      </c>
    </row>
    <row r="53061" spans="1:5" x14ac:dyDescent="0.3">
      <c r="A53061">
        <v>53060</v>
      </c>
      <c r="B53061" s="4">
        <v>44880.938194444447</v>
      </c>
      <c r="C53061" s="2" t="s">
        <v>15158</v>
      </c>
      <c r="D53061">
        <v>-36.978011000000002</v>
      </c>
      <c r="E53061">
        <v>-165.351157</v>
      </c>
    </row>
    <row r="53062" spans="1:5" x14ac:dyDescent="0.3">
      <c r="A53062">
        <v>53061</v>
      </c>
      <c r="B53062" s="4">
        <v>45373.256944444445</v>
      </c>
      <c r="C53062" s="2" t="s">
        <v>15160</v>
      </c>
      <c r="D53062">
        <v>-22.564653</v>
      </c>
      <c r="E53062">
        <v>-29.701429999999998</v>
      </c>
    </row>
    <row r="53063" spans="1:5" x14ac:dyDescent="0.3">
      <c r="A53063">
        <v>53062</v>
      </c>
      <c r="B53063" s="4">
        <v>45373.256944444445</v>
      </c>
      <c r="C53063" s="2" t="s">
        <v>15160</v>
      </c>
      <c r="D53063">
        <v>-22.564298000000001</v>
      </c>
      <c r="E53063">
        <v>-29.698119999999999</v>
      </c>
    </row>
    <row r="53064" spans="1:5" x14ac:dyDescent="0.3">
      <c r="A53064">
        <v>53063</v>
      </c>
      <c r="B53064" s="4">
        <v>45373.256944444445</v>
      </c>
      <c r="C53064" s="2" t="s">
        <v>15160</v>
      </c>
      <c r="D53064">
        <v>-22.560796</v>
      </c>
      <c r="E53064">
        <v>-29.697296000000001</v>
      </c>
    </row>
    <row r="53065" spans="1:5" x14ac:dyDescent="0.3">
      <c r="A53065">
        <v>53064</v>
      </c>
      <c r="B53065" s="4">
        <v>45373.256944444445</v>
      </c>
      <c r="C53065" s="2" t="s">
        <v>15160</v>
      </c>
      <c r="D53065">
        <v>-22.558377</v>
      </c>
      <c r="E53065">
        <v>-29.694842999999999</v>
      </c>
    </row>
    <row r="53066" spans="1:5" x14ac:dyDescent="0.3">
      <c r="A53066">
        <v>53065</v>
      </c>
      <c r="B53066" s="4">
        <v>45373.256944444445</v>
      </c>
      <c r="C53066" s="2" t="s">
        <v>15160</v>
      </c>
      <c r="D53066">
        <v>-22.555807999999999</v>
      </c>
      <c r="E53066">
        <v>-29.691922000000002</v>
      </c>
    </row>
    <row r="53067" spans="1:5" x14ac:dyDescent="0.3">
      <c r="A53067">
        <v>53066</v>
      </c>
      <c r="B53067" s="4">
        <v>45373.256944444445</v>
      </c>
      <c r="C53067" s="2" t="s">
        <v>15160</v>
      </c>
      <c r="D53067">
        <v>-22.555797999999999</v>
      </c>
      <c r="E53067">
        <v>-29.686053000000001</v>
      </c>
    </row>
    <row r="53068" spans="1:5" x14ac:dyDescent="0.3">
      <c r="A53068">
        <v>53067</v>
      </c>
      <c r="B53068" s="4">
        <v>45373.256944444445</v>
      </c>
      <c r="C53068" s="2" t="s">
        <v>15160</v>
      </c>
      <c r="D53068">
        <v>-22.554969</v>
      </c>
      <c r="E53068">
        <v>-29.685897000000001</v>
      </c>
    </row>
    <row r="53069" spans="1:5" x14ac:dyDescent="0.3">
      <c r="A53069">
        <v>53068</v>
      </c>
      <c r="B53069" s="4">
        <v>44830.032638888886</v>
      </c>
      <c r="C53069" s="2" t="s">
        <v>15161</v>
      </c>
      <c r="D53069">
        <v>24.849045</v>
      </c>
      <c r="E53069">
        <v>116.356166</v>
      </c>
    </row>
    <row r="53070" spans="1:5" x14ac:dyDescent="0.3">
      <c r="A53070">
        <v>53069</v>
      </c>
      <c r="B53070" s="4">
        <v>44830.032638888886</v>
      </c>
      <c r="C53070" s="2" t="s">
        <v>15161</v>
      </c>
      <c r="D53070">
        <v>24.848769999999998</v>
      </c>
      <c r="E53070">
        <v>116.36075</v>
      </c>
    </row>
    <row r="53071" spans="1:5" x14ac:dyDescent="0.3">
      <c r="A53071">
        <v>53070</v>
      </c>
      <c r="B53071" s="4">
        <v>44830.032638888886</v>
      </c>
      <c r="C53071" s="2" t="s">
        <v>15161</v>
      </c>
      <c r="D53071">
        <v>24.849648999999999</v>
      </c>
      <c r="E53071">
        <v>116.363287</v>
      </c>
    </row>
    <row r="53072" spans="1:5" x14ac:dyDescent="0.3">
      <c r="A53072">
        <v>53071</v>
      </c>
      <c r="B53072" s="4">
        <v>44830.032638888886</v>
      </c>
      <c r="C53072" s="2" t="s">
        <v>15161</v>
      </c>
      <c r="D53072">
        <v>24.852557000000001</v>
      </c>
      <c r="E53072">
        <v>116.364756</v>
      </c>
    </row>
    <row r="53073" spans="1:5" x14ac:dyDescent="0.3">
      <c r="A53073">
        <v>53072</v>
      </c>
      <c r="B53073" s="4">
        <v>44830.032638888886</v>
      </c>
      <c r="C53073" s="2" t="s">
        <v>15161</v>
      </c>
      <c r="D53073">
        <v>24.857638000000001</v>
      </c>
      <c r="E53073">
        <v>116.36861500000001</v>
      </c>
    </row>
    <row r="53074" spans="1:5" x14ac:dyDescent="0.3">
      <c r="A53074">
        <v>53073</v>
      </c>
      <c r="B53074" s="4">
        <v>44830.032638888886</v>
      </c>
      <c r="C53074" s="2" t="s">
        <v>15161</v>
      </c>
      <c r="D53074">
        <v>24.862183000000002</v>
      </c>
      <c r="E53074">
        <v>116.370975</v>
      </c>
    </row>
    <row r="53075" spans="1:5" x14ac:dyDescent="0.3">
      <c r="A53075">
        <v>53074</v>
      </c>
      <c r="B53075" s="4">
        <v>44830.032638888886</v>
      </c>
      <c r="C53075" s="2" t="s">
        <v>15161</v>
      </c>
      <c r="D53075">
        <v>24.864753</v>
      </c>
      <c r="E53075">
        <v>116.371531</v>
      </c>
    </row>
    <row r="53076" spans="1:5" x14ac:dyDescent="0.3">
      <c r="A53076">
        <v>53075</v>
      </c>
      <c r="B53076" s="4">
        <v>45536.101388888892</v>
      </c>
      <c r="C53076" s="2" t="s">
        <v>15163</v>
      </c>
      <c r="D53076">
        <v>48.279383000000003</v>
      </c>
      <c r="E53076">
        <v>-95.458764000000002</v>
      </c>
    </row>
    <row r="53077" spans="1:5" x14ac:dyDescent="0.3">
      <c r="A53077">
        <v>53076</v>
      </c>
      <c r="B53077" s="4">
        <v>45536.101388888892</v>
      </c>
      <c r="C53077" s="2" t="s">
        <v>15163</v>
      </c>
      <c r="D53077">
        <v>48.282786999999999</v>
      </c>
      <c r="E53077">
        <v>-95.454295999999999</v>
      </c>
    </row>
    <row r="53078" spans="1:5" x14ac:dyDescent="0.3">
      <c r="A53078">
        <v>53077</v>
      </c>
      <c r="B53078" s="4">
        <v>45536.101388888892</v>
      </c>
      <c r="C53078" s="2" t="s">
        <v>15163</v>
      </c>
      <c r="D53078">
        <v>48.284641000000001</v>
      </c>
      <c r="E53078">
        <v>-95.453057999999999</v>
      </c>
    </row>
    <row r="53079" spans="1:5" x14ac:dyDescent="0.3">
      <c r="A53079">
        <v>53078</v>
      </c>
      <c r="B53079" s="4">
        <v>45536.101388888892</v>
      </c>
      <c r="C53079" s="2" t="s">
        <v>15163</v>
      </c>
      <c r="D53079">
        <v>48.283974000000001</v>
      </c>
      <c r="E53079">
        <v>-95.453247000000005</v>
      </c>
    </row>
    <row r="53080" spans="1:5" x14ac:dyDescent="0.3">
      <c r="A53080">
        <v>53079</v>
      </c>
      <c r="B53080" s="4">
        <v>45536.101388888892</v>
      </c>
      <c r="C53080" s="2" t="s">
        <v>15163</v>
      </c>
      <c r="D53080">
        <v>48.288587999999997</v>
      </c>
      <c r="E53080">
        <v>-95.451350000000005</v>
      </c>
    </row>
    <row r="53081" spans="1:5" x14ac:dyDescent="0.3">
      <c r="A53081">
        <v>53080</v>
      </c>
      <c r="B53081" s="4">
        <v>45536.101388888892</v>
      </c>
      <c r="C53081" s="2" t="s">
        <v>15163</v>
      </c>
      <c r="D53081">
        <v>48.291614000000003</v>
      </c>
      <c r="E53081">
        <v>-95.449511000000001</v>
      </c>
    </row>
    <row r="53082" spans="1:5" x14ac:dyDescent="0.3">
      <c r="A53082">
        <v>53081</v>
      </c>
      <c r="B53082" s="4">
        <v>45536.101388888892</v>
      </c>
      <c r="C53082" s="2" t="s">
        <v>15163</v>
      </c>
      <c r="D53082">
        <v>48.295805000000001</v>
      </c>
      <c r="E53082">
        <v>-95.448678000000001</v>
      </c>
    </row>
    <row r="53083" spans="1:5" x14ac:dyDescent="0.3">
      <c r="A53083">
        <v>53082</v>
      </c>
      <c r="B53083" s="4">
        <v>44578.599305555559</v>
      </c>
      <c r="C53083" s="2" t="s">
        <v>15165</v>
      </c>
      <c r="D53083">
        <v>-70.511905999999996</v>
      </c>
      <c r="E53083">
        <v>-143.31091599999999</v>
      </c>
    </row>
    <row r="53084" spans="1:5" x14ac:dyDescent="0.3">
      <c r="A53084">
        <v>53083</v>
      </c>
      <c r="B53084" s="4">
        <v>44578.599305555559</v>
      </c>
      <c r="C53084" s="2" t="s">
        <v>15165</v>
      </c>
      <c r="D53084">
        <v>-70.510115999999996</v>
      </c>
      <c r="E53084">
        <v>-143.30520100000001</v>
      </c>
    </row>
    <row r="53085" spans="1:5" x14ac:dyDescent="0.3">
      <c r="A53085">
        <v>53084</v>
      </c>
      <c r="B53085" s="4">
        <v>44578.599305555559</v>
      </c>
      <c r="C53085" s="2" t="s">
        <v>15165</v>
      </c>
      <c r="D53085">
        <v>-70.504354000000006</v>
      </c>
      <c r="E53085">
        <v>-143.30499699999999</v>
      </c>
    </row>
    <row r="53086" spans="1:5" x14ac:dyDescent="0.3">
      <c r="A53086">
        <v>53085</v>
      </c>
      <c r="B53086" s="4">
        <v>44578.599305555559</v>
      </c>
      <c r="C53086" s="2" t="s">
        <v>15165</v>
      </c>
      <c r="D53086">
        <v>-70.501954999999995</v>
      </c>
      <c r="E53086">
        <v>-143.302076</v>
      </c>
    </row>
    <row r="53087" spans="1:5" x14ac:dyDescent="0.3">
      <c r="A53087">
        <v>53086</v>
      </c>
      <c r="B53087" s="4">
        <v>44578.599305555559</v>
      </c>
      <c r="C53087" s="2" t="s">
        <v>15165</v>
      </c>
      <c r="D53087">
        <v>-70.500825000000006</v>
      </c>
      <c r="E53087">
        <v>-143.29608200000001</v>
      </c>
    </row>
    <row r="53088" spans="1:5" x14ac:dyDescent="0.3">
      <c r="A53088">
        <v>53087</v>
      </c>
      <c r="B53088" s="4">
        <v>44578.599305555559</v>
      </c>
      <c r="C53088" s="2" t="s">
        <v>15165</v>
      </c>
      <c r="D53088">
        <v>-70.494889000000001</v>
      </c>
      <c r="E53088">
        <v>-143.293679</v>
      </c>
    </row>
    <row r="53089" spans="1:5" x14ac:dyDescent="0.3">
      <c r="A53089">
        <v>53088</v>
      </c>
      <c r="B53089" s="4">
        <v>44578.599305555559</v>
      </c>
      <c r="C53089" s="2" t="s">
        <v>15165</v>
      </c>
      <c r="D53089">
        <v>-70.493347</v>
      </c>
      <c r="E53089">
        <v>-143.2886</v>
      </c>
    </row>
    <row r="53090" spans="1:5" x14ac:dyDescent="0.3">
      <c r="A53090">
        <v>53089</v>
      </c>
      <c r="B53090" s="4">
        <v>45257.09652777778</v>
      </c>
      <c r="C53090" s="2" t="s">
        <v>15167</v>
      </c>
      <c r="D53090">
        <v>-41.183965999999998</v>
      </c>
      <c r="E53090">
        <v>30.357019999999999</v>
      </c>
    </row>
    <row r="53091" spans="1:5" x14ac:dyDescent="0.3">
      <c r="A53091">
        <v>53090</v>
      </c>
      <c r="B53091" s="4">
        <v>45257.09652777778</v>
      </c>
      <c r="C53091" s="2" t="s">
        <v>15167</v>
      </c>
      <c r="D53091">
        <v>-41.179876999999998</v>
      </c>
      <c r="E53091">
        <v>30.356998000000001</v>
      </c>
    </row>
    <row r="53092" spans="1:5" x14ac:dyDescent="0.3">
      <c r="A53092">
        <v>53091</v>
      </c>
      <c r="B53092" s="4">
        <v>45257.09652777778</v>
      </c>
      <c r="C53092" s="2" t="s">
        <v>15167</v>
      </c>
      <c r="D53092">
        <v>-41.177245999999997</v>
      </c>
      <c r="E53092">
        <v>30.357538999999999</v>
      </c>
    </row>
    <row r="53093" spans="1:5" x14ac:dyDescent="0.3">
      <c r="A53093">
        <v>53092</v>
      </c>
      <c r="B53093" s="4">
        <v>45257.09652777778</v>
      </c>
      <c r="C53093" s="2" t="s">
        <v>15167</v>
      </c>
      <c r="D53093">
        <v>-41.173589</v>
      </c>
      <c r="E53093">
        <v>30.35811</v>
      </c>
    </row>
    <row r="53094" spans="1:5" x14ac:dyDescent="0.3">
      <c r="A53094">
        <v>53093</v>
      </c>
      <c r="B53094" s="4">
        <v>45257.09652777778</v>
      </c>
      <c r="C53094" s="2" t="s">
        <v>15167</v>
      </c>
      <c r="D53094">
        <v>-41.169221999999998</v>
      </c>
      <c r="E53094">
        <v>30.363329</v>
      </c>
    </row>
    <row r="53095" spans="1:5" x14ac:dyDescent="0.3">
      <c r="A53095">
        <v>53094</v>
      </c>
      <c r="B53095" s="4">
        <v>45257.09652777778</v>
      </c>
      <c r="C53095" s="2" t="s">
        <v>15167</v>
      </c>
      <c r="D53095">
        <v>-41.163153000000001</v>
      </c>
      <c r="E53095">
        <v>30.368739000000001</v>
      </c>
    </row>
    <row r="53096" spans="1:5" x14ac:dyDescent="0.3">
      <c r="A53096">
        <v>53095</v>
      </c>
      <c r="B53096" s="4">
        <v>45257.09652777778</v>
      </c>
      <c r="C53096" s="2" t="s">
        <v>15167</v>
      </c>
      <c r="D53096">
        <v>-41.158132000000002</v>
      </c>
      <c r="E53096">
        <v>30.373412999999999</v>
      </c>
    </row>
    <row r="53097" spans="1:5" x14ac:dyDescent="0.3">
      <c r="A53097">
        <v>53096</v>
      </c>
      <c r="B53097" s="4">
        <v>45014.625</v>
      </c>
      <c r="C53097" s="2" t="s">
        <v>15169</v>
      </c>
      <c r="D53097">
        <v>54.520380000000003</v>
      </c>
      <c r="E53097">
        <v>-98.177498999999997</v>
      </c>
    </row>
    <row r="53098" spans="1:5" x14ac:dyDescent="0.3">
      <c r="A53098">
        <v>53097</v>
      </c>
      <c r="B53098" s="4">
        <v>45014.625</v>
      </c>
      <c r="C53098" s="2" t="s">
        <v>15169</v>
      </c>
      <c r="D53098">
        <v>54.525196000000001</v>
      </c>
      <c r="E53098">
        <v>-98.177300000000002</v>
      </c>
    </row>
    <row r="53099" spans="1:5" x14ac:dyDescent="0.3">
      <c r="A53099">
        <v>53098</v>
      </c>
      <c r="B53099" s="4">
        <v>45014.625</v>
      </c>
      <c r="C53099" s="2" t="s">
        <v>15169</v>
      </c>
      <c r="D53099">
        <v>54.524644000000002</v>
      </c>
      <c r="E53099">
        <v>-98.173190000000005</v>
      </c>
    </row>
    <row r="53100" spans="1:5" x14ac:dyDescent="0.3">
      <c r="A53100">
        <v>53099</v>
      </c>
      <c r="B53100" s="4">
        <v>45014.625</v>
      </c>
      <c r="C53100" s="2" t="s">
        <v>15169</v>
      </c>
      <c r="D53100">
        <v>54.525694000000001</v>
      </c>
      <c r="E53100">
        <v>-98.173613000000003</v>
      </c>
    </row>
    <row r="53101" spans="1:5" x14ac:dyDescent="0.3">
      <c r="A53101">
        <v>53100</v>
      </c>
      <c r="B53101" s="4">
        <v>45014.625</v>
      </c>
      <c r="C53101" s="2" t="s">
        <v>15169</v>
      </c>
      <c r="D53101">
        <v>54.526024</v>
      </c>
      <c r="E53101">
        <v>-98.168456000000006</v>
      </c>
    </row>
    <row r="53102" spans="1:5" x14ac:dyDescent="0.3">
      <c r="A53102">
        <v>53101</v>
      </c>
      <c r="B53102" s="4">
        <v>45014.625</v>
      </c>
      <c r="C53102" s="2" t="s">
        <v>15169</v>
      </c>
      <c r="D53102">
        <v>54.525407000000001</v>
      </c>
      <c r="E53102">
        <v>-98.166911999999996</v>
      </c>
    </row>
    <row r="53103" spans="1:5" x14ac:dyDescent="0.3">
      <c r="A53103">
        <v>53102</v>
      </c>
      <c r="B53103" s="4">
        <v>45014.625</v>
      </c>
      <c r="C53103" s="2" t="s">
        <v>15169</v>
      </c>
      <c r="D53103">
        <v>54.526553</v>
      </c>
      <c r="E53103">
        <v>-98.163334000000006</v>
      </c>
    </row>
    <row r="53104" spans="1:5" x14ac:dyDescent="0.3">
      <c r="A53104">
        <v>53103</v>
      </c>
      <c r="B53104" s="4">
        <v>45613.193055555559</v>
      </c>
      <c r="C53104" s="2" t="s">
        <v>15171</v>
      </c>
      <c r="D53104">
        <v>-13.598947000000001</v>
      </c>
      <c r="E53104">
        <v>-41.295996000000002</v>
      </c>
    </row>
    <row r="53105" spans="1:5" x14ac:dyDescent="0.3">
      <c r="A53105">
        <v>53104</v>
      </c>
      <c r="B53105" s="4">
        <v>45613.193055555559</v>
      </c>
      <c r="C53105" s="2" t="s">
        <v>15171</v>
      </c>
      <c r="D53105">
        <v>-13.598929999999999</v>
      </c>
      <c r="E53105">
        <v>-41.293588999999997</v>
      </c>
    </row>
    <row r="53106" spans="1:5" x14ac:dyDescent="0.3">
      <c r="A53106">
        <v>53105</v>
      </c>
      <c r="B53106" s="4">
        <v>45613.193055555559</v>
      </c>
      <c r="C53106" s="2" t="s">
        <v>15171</v>
      </c>
      <c r="D53106">
        <v>-13.598098999999999</v>
      </c>
      <c r="E53106">
        <v>-41.293453</v>
      </c>
    </row>
    <row r="53107" spans="1:5" x14ac:dyDescent="0.3">
      <c r="A53107">
        <v>53106</v>
      </c>
      <c r="B53107" s="4">
        <v>45613.193055555559</v>
      </c>
      <c r="C53107" s="2" t="s">
        <v>15171</v>
      </c>
      <c r="D53107">
        <v>-13.59238</v>
      </c>
      <c r="E53107">
        <v>-41.289684999999999</v>
      </c>
    </row>
    <row r="53108" spans="1:5" x14ac:dyDescent="0.3">
      <c r="A53108">
        <v>53107</v>
      </c>
      <c r="B53108" s="4">
        <v>45613.193055555559</v>
      </c>
      <c r="C53108" s="2" t="s">
        <v>15171</v>
      </c>
      <c r="D53108">
        <v>-13.588523</v>
      </c>
      <c r="E53108">
        <v>-41.289180999999999</v>
      </c>
    </row>
    <row r="53109" spans="1:5" x14ac:dyDescent="0.3">
      <c r="A53109">
        <v>53108</v>
      </c>
      <c r="B53109" s="4">
        <v>45613.193055555559</v>
      </c>
      <c r="C53109" s="2" t="s">
        <v>15171</v>
      </c>
      <c r="D53109">
        <v>-13.582594</v>
      </c>
      <c r="E53109">
        <v>-41.289439999999999</v>
      </c>
    </row>
    <row r="53110" spans="1:5" x14ac:dyDescent="0.3">
      <c r="A53110">
        <v>53109</v>
      </c>
      <c r="B53110" s="4">
        <v>45613.193055555559</v>
      </c>
      <c r="C53110" s="2" t="s">
        <v>15171</v>
      </c>
      <c r="D53110">
        <v>-13.583335999999999</v>
      </c>
      <c r="E53110">
        <v>-41.287145000000002</v>
      </c>
    </row>
    <row r="53111" spans="1:5" x14ac:dyDescent="0.3">
      <c r="A53111">
        <v>53110</v>
      </c>
      <c r="B53111" s="4">
        <v>45540.620833333334</v>
      </c>
      <c r="C53111" s="2" t="s">
        <v>15173</v>
      </c>
      <c r="D53111">
        <v>23.994992</v>
      </c>
      <c r="E53111">
        <v>18.838830000000002</v>
      </c>
    </row>
    <row r="53112" spans="1:5" x14ac:dyDescent="0.3">
      <c r="A53112">
        <v>53111</v>
      </c>
      <c r="B53112" s="4">
        <v>45540.620833333334</v>
      </c>
      <c r="C53112" s="2" t="s">
        <v>15173</v>
      </c>
      <c r="D53112">
        <v>23.996901000000001</v>
      </c>
      <c r="E53112">
        <v>18.839217000000001</v>
      </c>
    </row>
    <row r="53113" spans="1:5" x14ac:dyDescent="0.3">
      <c r="A53113">
        <v>53112</v>
      </c>
      <c r="B53113" s="4">
        <v>45540.620833333334</v>
      </c>
      <c r="C53113" s="2" t="s">
        <v>15173</v>
      </c>
      <c r="D53113">
        <v>23.997903999999998</v>
      </c>
      <c r="E53113">
        <v>18.843644999999999</v>
      </c>
    </row>
    <row r="53114" spans="1:5" x14ac:dyDescent="0.3">
      <c r="A53114">
        <v>53113</v>
      </c>
      <c r="B53114" s="4">
        <v>45540.620833333334</v>
      </c>
      <c r="C53114" s="2" t="s">
        <v>15173</v>
      </c>
      <c r="D53114">
        <v>24.003143000000001</v>
      </c>
      <c r="E53114">
        <v>18.843546</v>
      </c>
    </row>
    <row r="53115" spans="1:5" x14ac:dyDescent="0.3">
      <c r="A53115">
        <v>53114</v>
      </c>
      <c r="B53115" s="4">
        <v>45540.620833333334</v>
      </c>
      <c r="C53115" s="2" t="s">
        <v>15173</v>
      </c>
      <c r="D53115">
        <v>24.007947000000001</v>
      </c>
      <c r="E53115">
        <v>18.847878999999999</v>
      </c>
    </row>
    <row r="53116" spans="1:5" x14ac:dyDescent="0.3">
      <c r="A53116">
        <v>53115</v>
      </c>
      <c r="B53116" s="4">
        <v>45540.620833333334</v>
      </c>
      <c r="C53116" s="2" t="s">
        <v>15173</v>
      </c>
      <c r="D53116">
        <v>24.012121</v>
      </c>
      <c r="E53116">
        <v>18.853629999999999</v>
      </c>
    </row>
    <row r="53117" spans="1:5" x14ac:dyDescent="0.3">
      <c r="A53117">
        <v>53116</v>
      </c>
      <c r="B53117" s="4">
        <v>45540.620833333334</v>
      </c>
      <c r="C53117" s="2" t="s">
        <v>15173</v>
      </c>
      <c r="D53117">
        <v>24.012287000000001</v>
      </c>
      <c r="E53117">
        <v>18.857952999999998</v>
      </c>
    </row>
    <row r="53118" spans="1:5" x14ac:dyDescent="0.3">
      <c r="A53118">
        <v>53117</v>
      </c>
      <c r="B53118" s="4">
        <v>44671.675694444442</v>
      </c>
      <c r="C53118" s="2" t="s">
        <v>15175</v>
      </c>
      <c r="D53118">
        <v>-48.828091999999998</v>
      </c>
      <c r="E53118">
        <v>-5.1492449999999996</v>
      </c>
    </row>
    <row r="53119" spans="1:5" x14ac:dyDescent="0.3">
      <c r="A53119">
        <v>53118</v>
      </c>
      <c r="B53119" s="4">
        <v>44671.675694444442</v>
      </c>
      <c r="C53119" s="2" t="s">
        <v>15175</v>
      </c>
      <c r="D53119">
        <v>-48.826335</v>
      </c>
      <c r="E53119">
        <v>-5.145232</v>
      </c>
    </row>
    <row r="53120" spans="1:5" x14ac:dyDescent="0.3">
      <c r="A53120">
        <v>53119</v>
      </c>
      <c r="B53120" s="4">
        <v>44671.675694444442</v>
      </c>
      <c r="C53120" s="2" t="s">
        <v>15175</v>
      </c>
      <c r="D53120">
        <v>-48.822192000000001</v>
      </c>
      <c r="E53120">
        <v>-5.1457899999999999</v>
      </c>
    </row>
    <row r="53121" spans="1:5" x14ac:dyDescent="0.3">
      <c r="A53121">
        <v>53120</v>
      </c>
      <c r="B53121" s="4">
        <v>44671.675694444442</v>
      </c>
      <c r="C53121" s="2" t="s">
        <v>15175</v>
      </c>
      <c r="D53121">
        <v>-48.821944000000002</v>
      </c>
      <c r="E53121">
        <v>-5.1429070000000001</v>
      </c>
    </row>
    <row r="53122" spans="1:5" x14ac:dyDescent="0.3">
      <c r="A53122">
        <v>53121</v>
      </c>
      <c r="B53122" s="4">
        <v>44671.675694444442</v>
      </c>
      <c r="C53122" s="2" t="s">
        <v>15175</v>
      </c>
      <c r="D53122">
        <v>-48.816808000000002</v>
      </c>
      <c r="E53122">
        <v>-5.1393940000000002</v>
      </c>
    </row>
    <row r="53123" spans="1:5" x14ac:dyDescent="0.3">
      <c r="A53123">
        <v>53122</v>
      </c>
      <c r="B53123" s="4">
        <v>44671.675694444442</v>
      </c>
      <c r="C53123" s="2" t="s">
        <v>15175</v>
      </c>
      <c r="D53123">
        <v>-48.817082999999997</v>
      </c>
      <c r="E53123">
        <v>-5.138433</v>
      </c>
    </row>
    <row r="53124" spans="1:5" x14ac:dyDescent="0.3">
      <c r="A53124">
        <v>53123</v>
      </c>
      <c r="B53124" s="4">
        <v>44671.675694444442</v>
      </c>
      <c r="C53124" s="2" t="s">
        <v>15175</v>
      </c>
      <c r="D53124">
        <v>-48.816313000000001</v>
      </c>
      <c r="E53124">
        <v>-5.135173</v>
      </c>
    </row>
    <row r="53125" spans="1:5" x14ac:dyDescent="0.3">
      <c r="A53125">
        <v>53124</v>
      </c>
      <c r="B53125" s="4">
        <v>44888.119444444441</v>
      </c>
      <c r="C53125" s="2" t="s">
        <v>15177</v>
      </c>
      <c r="D53125">
        <v>0.42382799999999998</v>
      </c>
      <c r="E53125">
        <v>-124.06822699999999</v>
      </c>
    </row>
    <row r="53126" spans="1:5" x14ac:dyDescent="0.3">
      <c r="A53126">
        <v>53125</v>
      </c>
      <c r="B53126" s="4">
        <v>44888.119444444441</v>
      </c>
      <c r="C53126" s="2" t="s">
        <v>15177</v>
      </c>
      <c r="D53126">
        <v>0.423508</v>
      </c>
      <c r="E53126">
        <v>-124.062433</v>
      </c>
    </row>
    <row r="53127" spans="1:5" x14ac:dyDescent="0.3">
      <c r="A53127">
        <v>53126</v>
      </c>
      <c r="B53127" s="4">
        <v>44888.119444444441</v>
      </c>
      <c r="C53127" s="2" t="s">
        <v>15177</v>
      </c>
      <c r="D53127">
        <v>0.42657200000000001</v>
      </c>
      <c r="E53127">
        <v>-124.056248</v>
      </c>
    </row>
    <row r="53128" spans="1:5" x14ac:dyDescent="0.3">
      <c r="A53128">
        <v>53127</v>
      </c>
      <c r="B53128" s="4">
        <v>44888.119444444441</v>
      </c>
      <c r="C53128" s="2" t="s">
        <v>15177</v>
      </c>
      <c r="D53128">
        <v>0.42841499999999999</v>
      </c>
      <c r="E53128">
        <v>-124.055311</v>
      </c>
    </row>
    <row r="53129" spans="1:5" x14ac:dyDescent="0.3">
      <c r="A53129">
        <v>53128</v>
      </c>
      <c r="B53129" s="4">
        <v>44888.119444444441</v>
      </c>
      <c r="C53129" s="2" t="s">
        <v>15177</v>
      </c>
      <c r="D53129">
        <v>0.42806499999999997</v>
      </c>
      <c r="E53129">
        <v>-124.049172</v>
      </c>
    </row>
    <row r="53130" spans="1:5" x14ac:dyDescent="0.3">
      <c r="A53130">
        <v>53129</v>
      </c>
      <c r="B53130" s="4">
        <v>44888.119444444441</v>
      </c>
      <c r="C53130" s="2" t="s">
        <v>15177</v>
      </c>
      <c r="D53130">
        <v>0.43248799999999998</v>
      </c>
      <c r="E53130">
        <v>-124.042964</v>
      </c>
    </row>
    <row r="53131" spans="1:5" x14ac:dyDescent="0.3">
      <c r="A53131">
        <v>53130</v>
      </c>
      <c r="B53131" s="4">
        <v>44888.119444444441</v>
      </c>
      <c r="C53131" s="2" t="s">
        <v>15177</v>
      </c>
      <c r="D53131">
        <v>0.431975</v>
      </c>
      <c r="E53131">
        <v>-124.03858700000001</v>
      </c>
    </row>
    <row r="53132" spans="1:5" x14ac:dyDescent="0.3">
      <c r="A53132">
        <v>53131</v>
      </c>
      <c r="B53132" s="4">
        <v>44610.839583333334</v>
      </c>
      <c r="C53132" s="2" t="s">
        <v>15179</v>
      </c>
      <c r="D53132">
        <v>-49.866853999999996</v>
      </c>
      <c r="E53132">
        <v>25.965192999999999</v>
      </c>
    </row>
    <row r="53133" spans="1:5" x14ac:dyDescent="0.3">
      <c r="A53133">
        <v>53132</v>
      </c>
      <c r="B53133" s="4">
        <v>44610.839583333334</v>
      </c>
      <c r="C53133" s="2" t="s">
        <v>15179</v>
      </c>
      <c r="D53133">
        <v>-49.860661</v>
      </c>
      <c r="E53133">
        <v>25.964648</v>
      </c>
    </row>
    <row r="53134" spans="1:5" x14ac:dyDescent="0.3">
      <c r="A53134">
        <v>53133</v>
      </c>
      <c r="B53134" s="4">
        <v>44610.839583333334</v>
      </c>
      <c r="C53134" s="2" t="s">
        <v>15179</v>
      </c>
      <c r="D53134">
        <v>-49.858966000000002</v>
      </c>
      <c r="E53134">
        <v>25.970210999999999</v>
      </c>
    </row>
    <row r="53135" spans="1:5" x14ac:dyDescent="0.3">
      <c r="A53135">
        <v>53134</v>
      </c>
      <c r="B53135" s="4">
        <v>44610.839583333334</v>
      </c>
      <c r="C53135" s="2" t="s">
        <v>15179</v>
      </c>
      <c r="D53135">
        <v>-49.856115000000003</v>
      </c>
      <c r="E53135">
        <v>25.976075999999999</v>
      </c>
    </row>
    <row r="53136" spans="1:5" x14ac:dyDescent="0.3">
      <c r="A53136">
        <v>53135</v>
      </c>
      <c r="B53136" s="4">
        <v>44610.839583333334</v>
      </c>
      <c r="C53136" s="2" t="s">
        <v>15179</v>
      </c>
      <c r="D53136">
        <v>-49.851996999999997</v>
      </c>
      <c r="E53136">
        <v>25.976586000000001</v>
      </c>
    </row>
    <row r="53137" spans="1:5" x14ac:dyDescent="0.3">
      <c r="A53137">
        <v>53136</v>
      </c>
      <c r="B53137" s="4">
        <v>44610.839583333334</v>
      </c>
      <c r="C53137" s="2" t="s">
        <v>15179</v>
      </c>
      <c r="D53137">
        <v>-49.850597</v>
      </c>
      <c r="E53137">
        <v>25.983032999999999</v>
      </c>
    </row>
    <row r="53138" spans="1:5" x14ac:dyDescent="0.3">
      <c r="A53138">
        <v>53137</v>
      </c>
      <c r="B53138" s="4">
        <v>44610.839583333334</v>
      </c>
      <c r="C53138" s="2" t="s">
        <v>15179</v>
      </c>
      <c r="D53138">
        <v>-49.848714999999999</v>
      </c>
      <c r="E53138">
        <v>25.984597000000001</v>
      </c>
    </row>
    <row r="53139" spans="1:5" x14ac:dyDescent="0.3">
      <c r="A53139">
        <v>53138</v>
      </c>
      <c r="B53139" s="4">
        <v>44580.307638888888</v>
      </c>
      <c r="C53139" s="2" t="s">
        <v>15181</v>
      </c>
      <c r="D53139">
        <v>16.386973999999999</v>
      </c>
      <c r="E53139">
        <v>-149.63028800000001</v>
      </c>
    </row>
    <row r="53140" spans="1:5" x14ac:dyDescent="0.3">
      <c r="A53140">
        <v>53139</v>
      </c>
      <c r="B53140" s="4">
        <v>44580.307638888888</v>
      </c>
      <c r="C53140" s="2" t="s">
        <v>15181</v>
      </c>
      <c r="D53140">
        <v>16.387512000000001</v>
      </c>
      <c r="E53140">
        <v>-149.624259</v>
      </c>
    </row>
    <row r="53141" spans="1:5" x14ac:dyDescent="0.3">
      <c r="A53141">
        <v>53140</v>
      </c>
      <c r="B53141" s="4">
        <v>44580.307638888888</v>
      </c>
      <c r="C53141" s="2" t="s">
        <v>15181</v>
      </c>
      <c r="D53141">
        <v>16.390037</v>
      </c>
      <c r="E53141">
        <v>-149.62402599999999</v>
      </c>
    </row>
    <row r="53142" spans="1:5" x14ac:dyDescent="0.3">
      <c r="A53142">
        <v>53141</v>
      </c>
      <c r="B53142" s="4">
        <v>44580.307638888888</v>
      </c>
      <c r="C53142" s="2" t="s">
        <v>15181</v>
      </c>
      <c r="D53142">
        <v>16.393943</v>
      </c>
      <c r="E53142">
        <v>-149.61797899999999</v>
      </c>
    </row>
    <row r="53143" spans="1:5" x14ac:dyDescent="0.3">
      <c r="A53143">
        <v>53142</v>
      </c>
      <c r="B53143" s="4">
        <v>44580.307638888888</v>
      </c>
      <c r="C53143" s="2" t="s">
        <v>15181</v>
      </c>
      <c r="D53143">
        <v>16.396128000000001</v>
      </c>
      <c r="E53143">
        <v>-149.61627899999999</v>
      </c>
    </row>
    <row r="53144" spans="1:5" x14ac:dyDescent="0.3">
      <c r="A53144">
        <v>53143</v>
      </c>
      <c r="B53144" s="4">
        <v>44580.307638888888</v>
      </c>
      <c r="C53144" s="2" t="s">
        <v>15181</v>
      </c>
      <c r="D53144">
        <v>16.395454999999998</v>
      </c>
      <c r="E53144">
        <v>-149.61378500000001</v>
      </c>
    </row>
    <row r="53145" spans="1:5" x14ac:dyDescent="0.3">
      <c r="A53145">
        <v>53144</v>
      </c>
      <c r="B53145" s="4">
        <v>44580.307638888888</v>
      </c>
      <c r="C53145" s="2" t="s">
        <v>15181</v>
      </c>
      <c r="D53145">
        <v>16.396667000000001</v>
      </c>
      <c r="E53145">
        <v>-149.61155299999999</v>
      </c>
    </row>
    <row r="53146" spans="1:5" x14ac:dyDescent="0.3">
      <c r="A53146">
        <v>53145</v>
      </c>
      <c r="B53146" s="4">
        <v>44466.429166666669</v>
      </c>
      <c r="C53146" s="2" t="s">
        <v>15183</v>
      </c>
      <c r="D53146">
        <v>-82.758820999999998</v>
      </c>
      <c r="E53146">
        <v>29.455562</v>
      </c>
    </row>
    <row r="53147" spans="1:5" x14ac:dyDescent="0.3">
      <c r="A53147">
        <v>53146</v>
      </c>
      <c r="B53147" s="4">
        <v>44466.429166666669</v>
      </c>
      <c r="C53147" s="2" t="s">
        <v>15183</v>
      </c>
      <c r="D53147">
        <v>-82.754875999999996</v>
      </c>
      <c r="E53147">
        <v>29.458815999999999</v>
      </c>
    </row>
    <row r="53148" spans="1:5" x14ac:dyDescent="0.3">
      <c r="A53148">
        <v>53147</v>
      </c>
      <c r="B53148" s="4">
        <v>44466.429166666669</v>
      </c>
      <c r="C53148" s="2" t="s">
        <v>15183</v>
      </c>
      <c r="D53148">
        <v>-82.754574000000005</v>
      </c>
      <c r="E53148">
        <v>29.464314000000002</v>
      </c>
    </row>
    <row r="53149" spans="1:5" x14ac:dyDescent="0.3">
      <c r="A53149">
        <v>53148</v>
      </c>
      <c r="B53149" s="4">
        <v>44466.429166666669</v>
      </c>
      <c r="C53149" s="2" t="s">
        <v>15183</v>
      </c>
      <c r="D53149">
        <v>-82.750293999999997</v>
      </c>
      <c r="E53149">
        <v>29.466894</v>
      </c>
    </row>
    <row r="53150" spans="1:5" x14ac:dyDescent="0.3">
      <c r="A53150">
        <v>53149</v>
      </c>
      <c r="B53150" s="4">
        <v>44466.429166666669</v>
      </c>
      <c r="C53150" s="2" t="s">
        <v>15183</v>
      </c>
      <c r="D53150">
        <v>-82.748676000000003</v>
      </c>
      <c r="E53150">
        <v>29.471896000000001</v>
      </c>
    </row>
    <row r="53151" spans="1:5" x14ac:dyDescent="0.3">
      <c r="A53151">
        <v>53150</v>
      </c>
      <c r="B53151" s="4">
        <v>44466.429166666669</v>
      </c>
      <c r="C53151" s="2" t="s">
        <v>15183</v>
      </c>
      <c r="D53151">
        <v>-82.748296999999994</v>
      </c>
      <c r="E53151">
        <v>29.478192</v>
      </c>
    </row>
    <row r="53152" spans="1:5" x14ac:dyDescent="0.3">
      <c r="A53152">
        <v>53151</v>
      </c>
      <c r="B53152" s="4">
        <v>44466.429166666669</v>
      </c>
      <c r="C53152" s="2" t="s">
        <v>15183</v>
      </c>
      <c r="D53152">
        <v>-82.742305000000002</v>
      </c>
      <c r="E53152">
        <v>29.479157000000001</v>
      </c>
    </row>
    <row r="53153" spans="1:5" x14ac:dyDescent="0.3">
      <c r="A53153">
        <v>53152</v>
      </c>
      <c r="B53153" s="4">
        <v>45529.802777777775</v>
      </c>
      <c r="C53153" s="2" t="s">
        <v>15185</v>
      </c>
      <c r="D53153">
        <v>64.938875999999993</v>
      </c>
      <c r="E53153">
        <v>97.782591999999994</v>
      </c>
    </row>
    <row r="53154" spans="1:5" x14ac:dyDescent="0.3">
      <c r="A53154">
        <v>53153</v>
      </c>
      <c r="B53154" s="4">
        <v>45529.802777777775</v>
      </c>
      <c r="C53154" s="2" t="s">
        <v>15185</v>
      </c>
      <c r="D53154">
        <v>64.944511000000006</v>
      </c>
      <c r="E53154">
        <v>97.785123999999996</v>
      </c>
    </row>
    <row r="53155" spans="1:5" x14ac:dyDescent="0.3">
      <c r="A53155">
        <v>53154</v>
      </c>
      <c r="B53155" s="4">
        <v>45529.802777777775</v>
      </c>
      <c r="C53155" s="2" t="s">
        <v>15185</v>
      </c>
      <c r="D53155">
        <v>64.949083999999999</v>
      </c>
      <c r="E53155">
        <v>97.790120000000002</v>
      </c>
    </row>
    <row r="53156" spans="1:5" x14ac:dyDescent="0.3">
      <c r="A53156">
        <v>53155</v>
      </c>
      <c r="B53156" s="4">
        <v>45529.802777777775</v>
      </c>
      <c r="C53156" s="2" t="s">
        <v>15185</v>
      </c>
      <c r="D53156">
        <v>64.952888000000002</v>
      </c>
      <c r="E53156">
        <v>97.792879999999997</v>
      </c>
    </row>
    <row r="53157" spans="1:5" x14ac:dyDescent="0.3">
      <c r="A53157">
        <v>53156</v>
      </c>
      <c r="B53157" s="4">
        <v>45529.802777777775</v>
      </c>
      <c r="C53157" s="2" t="s">
        <v>15185</v>
      </c>
      <c r="D53157">
        <v>64.959278999999995</v>
      </c>
      <c r="E53157">
        <v>97.795423999999997</v>
      </c>
    </row>
    <row r="53158" spans="1:5" x14ac:dyDescent="0.3">
      <c r="A53158">
        <v>53157</v>
      </c>
      <c r="B53158" s="4">
        <v>45529.802777777775</v>
      </c>
      <c r="C53158" s="2" t="s">
        <v>15185</v>
      </c>
      <c r="D53158">
        <v>64.961639000000005</v>
      </c>
      <c r="E53158">
        <v>97.798439999999999</v>
      </c>
    </row>
    <row r="53159" spans="1:5" x14ac:dyDescent="0.3">
      <c r="A53159">
        <v>53158</v>
      </c>
      <c r="B53159" s="4">
        <v>45529.802777777775</v>
      </c>
      <c r="C53159" s="2" t="s">
        <v>15185</v>
      </c>
      <c r="D53159">
        <v>64.962475999999995</v>
      </c>
      <c r="E53159">
        <v>97.802959999999999</v>
      </c>
    </row>
    <row r="53160" spans="1:5" x14ac:dyDescent="0.3">
      <c r="A53160">
        <v>53159</v>
      </c>
      <c r="B53160" s="4">
        <v>44517.828472222223</v>
      </c>
      <c r="C53160" s="2" t="s">
        <v>15187</v>
      </c>
      <c r="D53160">
        <v>-26.293445999999999</v>
      </c>
      <c r="E53160">
        <v>-136.91826900000001</v>
      </c>
    </row>
    <row r="53161" spans="1:5" x14ac:dyDescent="0.3">
      <c r="A53161">
        <v>53160</v>
      </c>
      <c r="B53161" s="4">
        <v>44517.828472222223</v>
      </c>
      <c r="C53161" s="2" t="s">
        <v>15187</v>
      </c>
      <c r="D53161">
        <v>-26.294055</v>
      </c>
      <c r="E53161">
        <v>-136.91898800000001</v>
      </c>
    </row>
    <row r="53162" spans="1:5" x14ac:dyDescent="0.3">
      <c r="A53162">
        <v>53161</v>
      </c>
      <c r="B53162" s="4">
        <v>44517.828472222223</v>
      </c>
      <c r="C53162" s="2" t="s">
        <v>15187</v>
      </c>
      <c r="D53162">
        <v>-26.287595</v>
      </c>
      <c r="E53162">
        <v>-136.91346899999999</v>
      </c>
    </row>
    <row r="53163" spans="1:5" x14ac:dyDescent="0.3">
      <c r="A53163">
        <v>53162</v>
      </c>
      <c r="B53163" s="4">
        <v>44517.828472222223</v>
      </c>
      <c r="C53163" s="2" t="s">
        <v>15187</v>
      </c>
      <c r="D53163">
        <v>-26.286826000000001</v>
      </c>
      <c r="E53163">
        <v>-136.90916300000001</v>
      </c>
    </row>
    <row r="53164" spans="1:5" x14ac:dyDescent="0.3">
      <c r="A53164">
        <v>53163</v>
      </c>
      <c r="B53164" s="4">
        <v>44517.828472222223</v>
      </c>
      <c r="C53164" s="2" t="s">
        <v>15187</v>
      </c>
      <c r="D53164">
        <v>-26.283885000000001</v>
      </c>
      <c r="E53164">
        <v>-136.90367499999999</v>
      </c>
    </row>
    <row r="53165" spans="1:5" x14ac:dyDescent="0.3">
      <c r="A53165">
        <v>53164</v>
      </c>
      <c r="B53165" s="4">
        <v>44517.828472222223</v>
      </c>
      <c r="C53165" s="2" t="s">
        <v>15187</v>
      </c>
      <c r="D53165">
        <v>-26.277887</v>
      </c>
      <c r="E53165">
        <v>-136.903762</v>
      </c>
    </row>
    <row r="53166" spans="1:5" x14ac:dyDescent="0.3">
      <c r="A53166">
        <v>53165</v>
      </c>
      <c r="B53166" s="4">
        <v>44517.828472222223</v>
      </c>
      <c r="C53166" s="2" t="s">
        <v>15187</v>
      </c>
      <c r="D53166">
        <v>-26.272814</v>
      </c>
      <c r="E53166">
        <v>-136.90226200000001</v>
      </c>
    </row>
    <row r="53167" spans="1:5" x14ac:dyDescent="0.3">
      <c r="A53167">
        <v>53166</v>
      </c>
      <c r="B53167" s="4">
        <v>44441.386805555558</v>
      </c>
      <c r="C53167" s="2" t="s">
        <v>15189</v>
      </c>
      <c r="D53167">
        <v>-68.071022999999997</v>
      </c>
      <c r="E53167">
        <v>-7.7559620000000002</v>
      </c>
    </row>
    <row r="53168" spans="1:5" x14ac:dyDescent="0.3">
      <c r="A53168">
        <v>53167</v>
      </c>
      <c r="B53168" s="4">
        <v>44441.386805555558</v>
      </c>
      <c r="C53168" s="2" t="s">
        <v>15189</v>
      </c>
      <c r="D53168">
        <v>-68.066678999999993</v>
      </c>
      <c r="E53168">
        <v>-7.7499729999999998</v>
      </c>
    </row>
    <row r="53169" spans="1:5" x14ac:dyDescent="0.3">
      <c r="A53169">
        <v>53168</v>
      </c>
      <c r="B53169" s="4">
        <v>44441.386805555558</v>
      </c>
      <c r="C53169" s="2" t="s">
        <v>15189</v>
      </c>
      <c r="D53169">
        <v>-68.064892999999998</v>
      </c>
      <c r="E53169">
        <v>-7.7474460000000001</v>
      </c>
    </row>
    <row r="53170" spans="1:5" x14ac:dyDescent="0.3">
      <c r="A53170">
        <v>53169</v>
      </c>
      <c r="B53170" s="4">
        <v>44441.386805555558</v>
      </c>
      <c r="C53170" s="2" t="s">
        <v>15189</v>
      </c>
      <c r="D53170">
        <v>-68.058493999999996</v>
      </c>
      <c r="E53170">
        <v>-7.7452220000000001</v>
      </c>
    </row>
    <row r="53171" spans="1:5" x14ac:dyDescent="0.3">
      <c r="A53171">
        <v>53170</v>
      </c>
      <c r="B53171" s="4">
        <v>44441.386805555558</v>
      </c>
      <c r="C53171" s="2" t="s">
        <v>15189</v>
      </c>
      <c r="D53171">
        <v>-68.052221000000003</v>
      </c>
      <c r="E53171">
        <v>-7.7396890000000003</v>
      </c>
    </row>
    <row r="53172" spans="1:5" x14ac:dyDescent="0.3">
      <c r="A53172">
        <v>53171</v>
      </c>
      <c r="B53172" s="4">
        <v>44441.386805555558</v>
      </c>
      <c r="C53172" s="2" t="s">
        <v>15189</v>
      </c>
      <c r="D53172">
        <v>-68.045793000000003</v>
      </c>
      <c r="E53172">
        <v>-7.7368399999999999</v>
      </c>
    </row>
    <row r="53173" spans="1:5" x14ac:dyDescent="0.3">
      <c r="A53173">
        <v>53172</v>
      </c>
      <c r="B53173" s="4">
        <v>44441.386805555558</v>
      </c>
      <c r="C53173" s="2" t="s">
        <v>15189</v>
      </c>
      <c r="D53173">
        <v>-68.039428000000001</v>
      </c>
      <c r="E53173">
        <v>-7.7339669999999998</v>
      </c>
    </row>
    <row r="53174" spans="1:5" x14ac:dyDescent="0.3">
      <c r="A53174">
        <v>53173</v>
      </c>
      <c r="B53174" s="4">
        <v>44985.53125</v>
      </c>
      <c r="C53174" s="2" t="s">
        <v>15191</v>
      </c>
      <c r="D53174">
        <v>80.223341000000005</v>
      </c>
      <c r="E53174">
        <v>-10.854528</v>
      </c>
    </row>
    <row r="53175" spans="1:5" x14ac:dyDescent="0.3">
      <c r="A53175">
        <v>53174</v>
      </c>
      <c r="B53175" s="4">
        <v>44985.53125</v>
      </c>
      <c r="C53175" s="2" t="s">
        <v>15191</v>
      </c>
      <c r="D53175">
        <v>80.226321999999996</v>
      </c>
      <c r="E53175">
        <v>-10.8523</v>
      </c>
    </row>
    <row r="53176" spans="1:5" x14ac:dyDescent="0.3">
      <c r="A53176">
        <v>53175</v>
      </c>
      <c r="B53176" s="4">
        <v>44985.53125</v>
      </c>
      <c r="C53176" s="2" t="s">
        <v>15191</v>
      </c>
      <c r="D53176">
        <v>80.227556000000007</v>
      </c>
      <c r="E53176">
        <v>-10.847181000000001</v>
      </c>
    </row>
    <row r="53177" spans="1:5" x14ac:dyDescent="0.3">
      <c r="A53177">
        <v>53176</v>
      </c>
      <c r="B53177" s="4">
        <v>44985.53125</v>
      </c>
      <c r="C53177" s="2" t="s">
        <v>15191</v>
      </c>
      <c r="D53177">
        <v>80.233942999999996</v>
      </c>
      <c r="E53177">
        <v>-10.84657</v>
      </c>
    </row>
    <row r="53178" spans="1:5" x14ac:dyDescent="0.3">
      <c r="A53178">
        <v>53177</v>
      </c>
      <c r="B53178" s="4">
        <v>44985.53125</v>
      </c>
      <c r="C53178" s="2" t="s">
        <v>15191</v>
      </c>
      <c r="D53178">
        <v>80.239796999999996</v>
      </c>
      <c r="E53178">
        <v>-10.84287</v>
      </c>
    </row>
    <row r="53179" spans="1:5" x14ac:dyDescent="0.3">
      <c r="A53179">
        <v>53178</v>
      </c>
      <c r="B53179" s="4">
        <v>44985.53125</v>
      </c>
      <c r="C53179" s="2" t="s">
        <v>15191</v>
      </c>
      <c r="D53179">
        <v>80.244811999999996</v>
      </c>
      <c r="E53179">
        <v>-10.840650999999999</v>
      </c>
    </row>
    <row r="53180" spans="1:5" x14ac:dyDescent="0.3">
      <c r="A53180">
        <v>53179</v>
      </c>
      <c r="B53180" s="4">
        <v>44985.53125</v>
      </c>
      <c r="C53180" s="2" t="s">
        <v>15191</v>
      </c>
      <c r="D53180">
        <v>80.244451999999995</v>
      </c>
      <c r="E53180">
        <v>-10.838319</v>
      </c>
    </row>
    <row r="53181" spans="1:5" x14ac:dyDescent="0.3">
      <c r="A53181">
        <v>53180</v>
      </c>
      <c r="B53181" s="4">
        <v>45291.288888888892</v>
      </c>
      <c r="C53181" s="2" t="s">
        <v>15192</v>
      </c>
      <c r="D53181">
        <v>-70.427717000000001</v>
      </c>
      <c r="E53181">
        <v>-7.0623769999999997</v>
      </c>
    </row>
    <row r="53182" spans="1:5" x14ac:dyDescent="0.3">
      <c r="A53182">
        <v>53181</v>
      </c>
      <c r="B53182" s="4">
        <v>45291.288888888892</v>
      </c>
      <c r="C53182" s="2" t="s">
        <v>15192</v>
      </c>
      <c r="D53182">
        <v>-70.424944999999994</v>
      </c>
      <c r="E53182">
        <v>-7.0561530000000001</v>
      </c>
    </row>
    <row r="53183" spans="1:5" x14ac:dyDescent="0.3">
      <c r="A53183">
        <v>53182</v>
      </c>
      <c r="B53183" s="4">
        <v>45291.288888888892</v>
      </c>
      <c r="C53183" s="2" t="s">
        <v>15192</v>
      </c>
      <c r="D53183">
        <v>-70.420473000000001</v>
      </c>
      <c r="E53183">
        <v>-7.0525229999999999</v>
      </c>
    </row>
    <row r="53184" spans="1:5" x14ac:dyDescent="0.3">
      <c r="A53184">
        <v>53183</v>
      </c>
      <c r="B53184" s="4">
        <v>45291.288888888892</v>
      </c>
      <c r="C53184" s="2" t="s">
        <v>15192</v>
      </c>
      <c r="D53184">
        <v>-70.414043000000007</v>
      </c>
      <c r="E53184">
        <v>-7.0483909999999996</v>
      </c>
    </row>
    <row r="53185" spans="1:5" x14ac:dyDescent="0.3">
      <c r="A53185">
        <v>53184</v>
      </c>
      <c r="B53185" s="4">
        <v>45291.288888888892</v>
      </c>
      <c r="C53185" s="2" t="s">
        <v>15192</v>
      </c>
      <c r="D53185">
        <v>-70.413067999999996</v>
      </c>
      <c r="E53185">
        <v>-7.0487469999999997</v>
      </c>
    </row>
    <row r="53186" spans="1:5" x14ac:dyDescent="0.3">
      <c r="A53186">
        <v>53185</v>
      </c>
      <c r="B53186" s="4">
        <v>45291.288888888892</v>
      </c>
      <c r="C53186" s="2" t="s">
        <v>15192</v>
      </c>
      <c r="D53186">
        <v>-70.408331000000004</v>
      </c>
      <c r="E53186">
        <v>-7.047542</v>
      </c>
    </row>
    <row r="53187" spans="1:5" x14ac:dyDescent="0.3">
      <c r="A53187">
        <v>53186</v>
      </c>
      <c r="B53187" s="4">
        <v>45291.288888888892</v>
      </c>
      <c r="C53187" s="2" t="s">
        <v>15192</v>
      </c>
      <c r="D53187">
        <v>-70.407317000000006</v>
      </c>
      <c r="E53187">
        <v>-7.044721</v>
      </c>
    </row>
    <row r="53188" spans="1:5" x14ac:dyDescent="0.3">
      <c r="A53188">
        <v>53187</v>
      </c>
      <c r="B53188" s="4">
        <v>45539.152083333334</v>
      </c>
      <c r="C53188" s="2" t="s">
        <v>15194</v>
      </c>
      <c r="D53188">
        <v>80.698651999999996</v>
      </c>
      <c r="E53188">
        <v>130.00329099999999</v>
      </c>
    </row>
    <row r="53189" spans="1:5" x14ac:dyDescent="0.3">
      <c r="A53189">
        <v>53188</v>
      </c>
      <c r="B53189" s="4">
        <v>45539.152083333334</v>
      </c>
      <c r="C53189" s="2" t="s">
        <v>15194</v>
      </c>
      <c r="D53189">
        <v>80.703218000000007</v>
      </c>
      <c r="E53189">
        <v>130.00506799999999</v>
      </c>
    </row>
    <row r="53190" spans="1:5" x14ac:dyDescent="0.3">
      <c r="A53190">
        <v>53189</v>
      </c>
      <c r="B53190" s="4">
        <v>45539.152083333334</v>
      </c>
      <c r="C53190" s="2" t="s">
        <v>15194</v>
      </c>
      <c r="D53190">
        <v>80.702476000000004</v>
      </c>
      <c r="E53190">
        <v>130.01061200000001</v>
      </c>
    </row>
    <row r="53191" spans="1:5" x14ac:dyDescent="0.3">
      <c r="A53191">
        <v>53190</v>
      </c>
      <c r="B53191" s="4">
        <v>45539.152083333334</v>
      </c>
      <c r="C53191" s="2" t="s">
        <v>15194</v>
      </c>
      <c r="D53191">
        <v>80.705560000000006</v>
      </c>
      <c r="E53191">
        <v>130.016335</v>
      </c>
    </row>
    <row r="53192" spans="1:5" x14ac:dyDescent="0.3">
      <c r="A53192">
        <v>53191</v>
      </c>
      <c r="B53192" s="4">
        <v>45539.152083333334</v>
      </c>
      <c r="C53192" s="2" t="s">
        <v>15194</v>
      </c>
      <c r="D53192">
        <v>80.709941999999998</v>
      </c>
      <c r="E53192">
        <v>130.01820499999999</v>
      </c>
    </row>
    <row r="53193" spans="1:5" x14ac:dyDescent="0.3">
      <c r="A53193">
        <v>53192</v>
      </c>
      <c r="B53193" s="4">
        <v>45539.152083333334</v>
      </c>
      <c r="C53193" s="2" t="s">
        <v>15194</v>
      </c>
      <c r="D53193">
        <v>80.713257999999996</v>
      </c>
      <c r="E53193">
        <v>130.02143599999999</v>
      </c>
    </row>
    <row r="53194" spans="1:5" x14ac:dyDescent="0.3">
      <c r="A53194">
        <v>53193</v>
      </c>
      <c r="B53194" s="4">
        <v>45539.152083333334</v>
      </c>
      <c r="C53194" s="2" t="s">
        <v>15194</v>
      </c>
      <c r="D53194">
        <v>80.717292</v>
      </c>
      <c r="E53194">
        <v>130.025645</v>
      </c>
    </row>
    <row r="53195" spans="1:5" x14ac:dyDescent="0.3">
      <c r="A53195">
        <v>53194</v>
      </c>
      <c r="B53195" s="4">
        <v>44368.902083333334</v>
      </c>
      <c r="C53195" s="2" t="s">
        <v>15196</v>
      </c>
      <c r="D53195">
        <v>38.061388000000001</v>
      </c>
      <c r="E53195">
        <v>-159.06256999999999</v>
      </c>
    </row>
    <row r="53196" spans="1:5" x14ac:dyDescent="0.3">
      <c r="A53196">
        <v>53195</v>
      </c>
      <c r="B53196" s="4">
        <v>44368.902083333334</v>
      </c>
      <c r="C53196" s="2" t="s">
        <v>15196</v>
      </c>
      <c r="D53196">
        <v>38.062488000000002</v>
      </c>
      <c r="E53196">
        <v>-159.060304</v>
      </c>
    </row>
    <row r="53197" spans="1:5" x14ac:dyDescent="0.3">
      <c r="A53197">
        <v>53196</v>
      </c>
      <c r="B53197" s="4">
        <v>44368.902083333334</v>
      </c>
      <c r="C53197" s="2" t="s">
        <v>15196</v>
      </c>
      <c r="D53197">
        <v>38.063726000000003</v>
      </c>
      <c r="E53197">
        <v>-159.05959300000001</v>
      </c>
    </row>
    <row r="53198" spans="1:5" x14ac:dyDescent="0.3">
      <c r="A53198">
        <v>53197</v>
      </c>
      <c r="B53198" s="4">
        <v>44368.902083333334</v>
      </c>
      <c r="C53198" s="2" t="s">
        <v>15196</v>
      </c>
      <c r="D53198">
        <v>38.064279999999997</v>
      </c>
      <c r="E53198">
        <v>-159.05363</v>
      </c>
    </row>
    <row r="53199" spans="1:5" x14ac:dyDescent="0.3">
      <c r="A53199">
        <v>53198</v>
      </c>
      <c r="B53199" s="4">
        <v>44368.902083333334</v>
      </c>
      <c r="C53199" s="2" t="s">
        <v>15196</v>
      </c>
      <c r="D53199">
        <v>38.063504999999999</v>
      </c>
      <c r="E53199">
        <v>-159.05140499999999</v>
      </c>
    </row>
    <row r="53200" spans="1:5" x14ac:dyDescent="0.3">
      <c r="A53200">
        <v>53199</v>
      </c>
      <c r="B53200" s="4">
        <v>44368.902083333334</v>
      </c>
      <c r="C53200" s="2" t="s">
        <v>15196</v>
      </c>
      <c r="D53200">
        <v>38.065100999999999</v>
      </c>
      <c r="E53200">
        <v>-159.045681</v>
      </c>
    </row>
    <row r="53201" spans="1:5" x14ac:dyDescent="0.3">
      <c r="A53201">
        <v>53200</v>
      </c>
      <c r="B53201" s="4">
        <v>44368.902083333334</v>
      </c>
      <c r="C53201" s="2" t="s">
        <v>15196</v>
      </c>
      <c r="D53201">
        <v>38.070053999999999</v>
      </c>
      <c r="E53201">
        <v>-159.04621399999999</v>
      </c>
    </row>
    <row r="53202" spans="1:5" x14ac:dyDescent="0.3">
      <c r="A53202">
        <v>53201</v>
      </c>
      <c r="B53202" s="4">
        <v>45546.462500000001</v>
      </c>
      <c r="C53202" s="2" t="s">
        <v>15198</v>
      </c>
      <c r="D53202">
        <v>-7.2941469999999997</v>
      </c>
      <c r="E53202">
        <v>-40.511042000000003</v>
      </c>
    </row>
    <row r="53203" spans="1:5" x14ac:dyDescent="0.3">
      <c r="A53203">
        <v>53202</v>
      </c>
      <c r="B53203" s="4">
        <v>45546.462500000001</v>
      </c>
      <c r="C53203" s="2" t="s">
        <v>15198</v>
      </c>
      <c r="D53203">
        <v>-7.2926760000000002</v>
      </c>
      <c r="E53203">
        <v>-40.510514999999998</v>
      </c>
    </row>
    <row r="53204" spans="1:5" x14ac:dyDescent="0.3">
      <c r="A53204">
        <v>53203</v>
      </c>
      <c r="B53204" s="4">
        <v>45546.462500000001</v>
      </c>
      <c r="C53204" s="2" t="s">
        <v>15198</v>
      </c>
      <c r="D53204">
        <v>-7.2879779999999998</v>
      </c>
      <c r="E53204">
        <v>-40.510123999999998</v>
      </c>
    </row>
    <row r="53205" spans="1:5" x14ac:dyDescent="0.3">
      <c r="A53205">
        <v>53204</v>
      </c>
      <c r="B53205" s="4">
        <v>45546.462500000001</v>
      </c>
      <c r="C53205" s="2" t="s">
        <v>15198</v>
      </c>
      <c r="D53205">
        <v>-7.2835749999999999</v>
      </c>
      <c r="E53205">
        <v>-40.508699</v>
      </c>
    </row>
    <row r="53206" spans="1:5" x14ac:dyDescent="0.3">
      <c r="A53206">
        <v>53205</v>
      </c>
      <c r="B53206" s="4">
        <v>45546.462500000001</v>
      </c>
      <c r="C53206" s="2" t="s">
        <v>15198</v>
      </c>
      <c r="D53206">
        <v>-7.2779800000000003</v>
      </c>
      <c r="E53206">
        <v>-40.508091</v>
      </c>
    </row>
    <row r="53207" spans="1:5" x14ac:dyDescent="0.3">
      <c r="A53207">
        <v>53206</v>
      </c>
      <c r="B53207" s="4">
        <v>45546.462500000001</v>
      </c>
      <c r="C53207" s="2" t="s">
        <v>15198</v>
      </c>
      <c r="D53207">
        <v>-7.2749509999999997</v>
      </c>
      <c r="E53207">
        <v>-40.502738000000001</v>
      </c>
    </row>
    <row r="53208" spans="1:5" x14ac:dyDescent="0.3">
      <c r="A53208">
        <v>53207</v>
      </c>
      <c r="B53208" s="4">
        <v>45546.462500000001</v>
      </c>
      <c r="C53208" s="2" t="s">
        <v>15198</v>
      </c>
      <c r="D53208">
        <v>-7.2711300000000003</v>
      </c>
      <c r="E53208">
        <v>-40.496364999999997</v>
      </c>
    </row>
    <row r="53209" spans="1:5" x14ac:dyDescent="0.3">
      <c r="A53209">
        <v>53208</v>
      </c>
      <c r="B53209" s="4">
        <v>45272.379861111112</v>
      </c>
      <c r="C53209" s="2" t="s">
        <v>15200</v>
      </c>
      <c r="D53209">
        <v>16.866164000000001</v>
      </c>
      <c r="E53209">
        <v>-34.583750000000002</v>
      </c>
    </row>
    <row r="53210" spans="1:5" x14ac:dyDescent="0.3">
      <c r="A53210">
        <v>53209</v>
      </c>
      <c r="B53210" s="4">
        <v>45272.379861111112</v>
      </c>
      <c r="C53210" s="2" t="s">
        <v>15200</v>
      </c>
      <c r="D53210">
        <v>16.868120999999999</v>
      </c>
      <c r="E53210">
        <v>-34.584453000000003</v>
      </c>
    </row>
    <row r="53211" spans="1:5" x14ac:dyDescent="0.3">
      <c r="A53211">
        <v>53210</v>
      </c>
      <c r="B53211" s="4">
        <v>45272.379861111112</v>
      </c>
      <c r="C53211" s="2" t="s">
        <v>15200</v>
      </c>
      <c r="D53211">
        <v>16.87105</v>
      </c>
      <c r="E53211">
        <v>-34.582360999999999</v>
      </c>
    </row>
    <row r="53212" spans="1:5" x14ac:dyDescent="0.3">
      <c r="A53212">
        <v>53211</v>
      </c>
      <c r="B53212" s="4">
        <v>45272.379861111112</v>
      </c>
      <c r="C53212" s="2" t="s">
        <v>15200</v>
      </c>
      <c r="D53212">
        <v>16.876821</v>
      </c>
      <c r="E53212">
        <v>-34.581833000000003</v>
      </c>
    </row>
    <row r="53213" spans="1:5" x14ac:dyDescent="0.3">
      <c r="A53213">
        <v>53212</v>
      </c>
      <c r="B53213" s="4">
        <v>45272.379861111112</v>
      </c>
      <c r="C53213" s="2" t="s">
        <v>15200</v>
      </c>
      <c r="D53213">
        <v>16.880400999999999</v>
      </c>
      <c r="E53213">
        <v>-34.581522</v>
      </c>
    </row>
    <row r="53214" spans="1:5" x14ac:dyDescent="0.3">
      <c r="A53214">
        <v>53213</v>
      </c>
      <c r="B53214" s="4">
        <v>45272.379861111112</v>
      </c>
      <c r="C53214" s="2" t="s">
        <v>15200</v>
      </c>
      <c r="D53214">
        <v>16.88091</v>
      </c>
      <c r="E53214">
        <v>-34.575850000000003</v>
      </c>
    </row>
    <row r="53215" spans="1:5" x14ac:dyDescent="0.3">
      <c r="A53215">
        <v>53214</v>
      </c>
      <c r="B53215" s="4">
        <v>45272.379861111112</v>
      </c>
      <c r="C53215" s="2" t="s">
        <v>15200</v>
      </c>
      <c r="D53215">
        <v>16.882968999999999</v>
      </c>
      <c r="E53215">
        <v>-34.575190999999997</v>
      </c>
    </row>
    <row r="53216" spans="1:5" x14ac:dyDescent="0.3">
      <c r="A53216">
        <v>53215</v>
      </c>
      <c r="B53216" s="4">
        <v>44699.351388888892</v>
      </c>
      <c r="C53216" s="2" t="s">
        <v>15202</v>
      </c>
      <c r="D53216">
        <v>-9.6384679999999996</v>
      </c>
      <c r="E53216">
        <v>-56.129092999999997</v>
      </c>
    </row>
    <row r="53217" spans="1:5" x14ac:dyDescent="0.3">
      <c r="A53217">
        <v>53216</v>
      </c>
      <c r="B53217" s="4">
        <v>44699.351388888892</v>
      </c>
      <c r="C53217" s="2" t="s">
        <v>15202</v>
      </c>
      <c r="D53217">
        <v>-9.6368849999999995</v>
      </c>
      <c r="E53217">
        <v>-56.129232999999999</v>
      </c>
    </row>
    <row r="53218" spans="1:5" x14ac:dyDescent="0.3">
      <c r="A53218">
        <v>53217</v>
      </c>
      <c r="B53218" s="4">
        <v>44699.351388888892</v>
      </c>
      <c r="C53218" s="2" t="s">
        <v>15202</v>
      </c>
      <c r="D53218">
        <v>-9.6304809999999996</v>
      </c>
      <c r="E53218">
        <v>-56.125338999999997</v>
      </c>
    </row>
    <row r="53219" spans="1:5" x14ac:dyDescent="0.3">
      <c r="A53219">
        <v>53218</v>
      </c>
      <c r="B53219" s="4">
        <v>44699.351388888892</v>
      </c>
      <c r="C53219" s="2" t="s">
        <v>15202</v>
      </c>
      <c r="D53219">
        <v>-9.6247170000000004</v>
      </c>
      <c r="E53219">
        <v>-56.122695999999998</v>
      </c>
    </row>
    <row r="53220" spans="1:5" x14ac:dyDescent="0.3">
      <c r="A53220">
        <v>53219</v>
      </c>
      <c r="B53220" s="4">
        <v>44699.351388888892</v>
      </c>
      <c r="C53220" s="2" t="s">
        <v>15202</v>
      </c>
      <c r="D53220">
        <v>-9.6200500000000009</v>
      </c>
      <c r="E53220">
        <v>-56.116528000000002</v>
      </c>
    </row>
    <row r="53221" spans="1:5" x14ac:dyDescent="0.3">
      <c r="A53221">
        <v>53220</v>
      </c>
      <c r="B53221" s="4">
        <v>44699.351388888892</v>
      </c>
      <c r="C53221" s="2" t="s">
        <v>15202</v>
      </c>
      <c r="D53221">
        <v>-9.620514</v>
      </c>
      <c r="E53221">
        <v>-56.116098999999998</v>
      </c>
    </row>
    <row r="53222" spans="1:5" x14ac:dyDescent="0.3">
      <c r="A53222">
        <v>53221</v>
      </c>
      <c r="B53222" s="4">
        <v>44699.351388888892</v>
      </c>
      <c r="C53222" s="2" t="s">
        <v>15202</v>
      </c>
      <c r="D53222">
        <v>-9.6141729999999992</v>
      </c>
      <c r="E53222">
        <v>-56.113771999999997</v>
      </c>
    </row>
    <row r="53223" spans="1:5" x14ac:dyDescent="0.3">
      <c r="A53223">
        <v>53222</v>
      </c>
      <c r="B53223" s="4">
        <v>44227.517361111109</v>
      </c>
      <c r="C53223" s="2" t="s">
        <v>15204</v>
      </c>
      <c r="D53223">
        <v>83.410094999999998</v>
      </c>
      <c r="E53223">
        <v>66.976664</v>
      </c>
    </row>
    <row r="53224" spans="1:5" x14ac:dyDescent="0.3">
      <c r="A53224">
        <v>53223</v>
      </c>
      <c r="B53224" s="4">
        <v>44227.517361111109</v>
      </c>
      <c r="C53224" s="2" t="s">
        <v>15204</v>
      </c>
      <c r="D53224">
        <v>83.411820000000006</v>
      </c>
      <c r="E53224">
        <v>66.982213999999999</v>
      </c>
    </row>
    <row r="53225" spans="1:5" x14ac:dyDescent="0.3">
      <c r="A53225">
        <v>53224</v>
      </c>
      <c r="B53225" s="4">
        <v>44227.517361111109</v>
      </c>
      <c r="C53225" s="2" t="s">
        <v>15204</v>
      </c>
      <c r="D53225">
        <v>83.414659999999998</v>
      </c>
      <c r="E53225">
        <v>66.985620999999995</v>
      </c>
    </row>
    <row r="53226" spans="1:5" x14ac:dyDescent="0.3">
      <c r="A53226">
        <v>53225</v>
      </c>
      <c r="B53226" s="4">
        <v>44227.517361111109</v>
      </c>
      <c r="C53226" s="2" t="s">
        <v>15204</v>
      </c>
      <c r="D53226">
        <v>83.415797999999995</v>
      </c>
      <c r="E53226">
        <v>66.986756999999997</v>
      </c>
    </row>
    <row r="53227" spans="1:5" x14ac:dyDescent="0.3">
      <c r="A53227">
        <v>53226</v>
      </c>
      <c r="B53227" s="4">
        <v>44227.517361111109</v>
      </c>
      <c r="C53227" s="2" t="s">
        <v>15204</v>
      </c>
      <c r="D53227">
        <v>83.418080000000003</v>
      </c>
      <c r="E53227">
        <v>66.987854999999996</v>
      </c>
    </row>
    <row r="53228" spans="1:5" x14ac:dyDescent="0.3">
      <c r="A53228">
        <v>53227</v>
      </c>
      <c r="B53228" s="4">
        <v>44227.517361111109</v>
      </c>
      <c r="C53228" s="2" t="s">
        <v>15204</v>
      </c>
      <c r="D53228">
        <v>83.424259000000006</v>
      </c>
      <c r="E53228">
        <v>66.992699999999999</v>
      </c>
    </row>
    <row r="53229" spans="1:5" x14ac:dyDescent="0.3">
      <c r="A53229">
        <v>53228</v>
      </c>
      <c r="B53229" s="4">
        <v>44227.517361111109</v>
      </c>
      <c r="C53229" s="2" t="s">
        <v>15204</v>
      </c>
      <c r="D53229">
        <v>83.430132999999998</v>
      </c>
      <c r="E53229">
        <v>66.998301999999995</v>
      </c>
    </row>
    <row r="53230" spans="1:5" x14ac:dyDescent="0.3">
      <c r="A53230">
        <v>53229</v>
      </c>
      <c r="B53230" s="4">
        <v>45106.280555555553</v>
      </c>
      <c r="C53230" s="2" t="s">
        <v>15206</v>
      </c>
      <c r="D53230">
        <v>-33.702314999999999</v>
      </c>
      <c r="E53230">
        <v>18.016961999999999</v>
      </c>
    </row>
    <row r="53231" spans="1:5" x14ac:dyDescent="0.3">
      <c r="A53231">
        <v>53230</v>
      </c>
      <c r="B53231" s="4">
        <v>45106.280555555553</v>
      </c>
      <c r="C53231" s="2" t="s">
        <v>15206</v>
      </c>
      <c r="D53231">
        <v>-33.698632000000003</v>
      </c>
      <c r="E53231">
        <v>18.018927000000001</v>
      </c>
    </row>
    <row r="53232" spans="1:5" x14ac:dyDescent="0.3">
      <c r="A53232">
        <v>53231</v>
      </c>
      <c r="B53232" s="4">
        <v>45106.280555555553</v>
      </c>
      <c r="C53232" s="2" t="s">
        <v>15206</v>
      </c>
      <c r="D53232">
        <v>-33.697744999999998</v>
      </c>
      <c r="E53232">
        <v>18.021767000000001</v>
      </c>
    </row>
    <row r="53233" spans="1:5" x14ac:dyDescent="0.3">
      <c r="A53233">
        <v>53232</v>
      </c>
      <c r="B53233" s="4">
        <v>45106.280555555553</v>
      </c>
      <c r="C53233" s="2" t="s">
        <v>15206</v>
      </c>
      <c r="D53233">
        <v>-33.695608</v>
      </c>
      <c r="E53233">
        <v>18.027815</v>
      </c>
    </row>
    <row r="53234" spans="1:5" x14ac:dyDescent="0.3">
      <c r="A53234">
        <v>53233</v>
      </c>
      <c r="B53234" s="4">
        <v>45106.280555555553</v>
      </c>
      <c r="C53234" s="2" t="s">
        <v>15206</v>
      </c>
      <c r="D53234">
        <v>-33.694313999999999</v>
      </c>
      <c r="E53234">
        <v>18.028396000000001</v>
      </c>
    </row>
    <row r="53235" spans="1:5" x14ac:dyDescent="0.3">
      <c r="A53235">
        <v>53234</v>
      </c>
      <c r="B53235" s="4">
        <v>45106.280555555553</v>
      </c>
      <c r="C53235" s="2" t="s">
        <v>15206</v>
      </c>
      <c r="D53235">
        <v>-33.689782000000001</v>
      </c>
      <c r="E53235">
        <v>18.027956</v>
      </c>
    </row>
    <row r="53236" spans="1:5" x14ac:dyDescent="0.3">
      <c r="A53236">
        <v>53235</v>
      </c>
      <c r="B53236" s="4">
        <v>45106.280555555553</v>
      </c>
      <c r="C53236" s="2" t="s">
        <v>15206</v>
      </c>
      <c r="D53236">
        <v>-33.687432999999999</v>
      </c>
      <c r="E53236">
        <v>18.028020999999999</v>
      </c>
    </row>
    <row r="53237" spans="1:5" x14ac:dyDescent="0.3">
      <c r="A53237">
        <v>53236</v>
      </c>
      <c r="B53237" s="4">
        <v>45751.618750000001</v>
      </c>
      <c r="C53237" s="2" t="s">
        <v>15208</v>
      </c>
      <c r="D53237">
        <v>-52.057561</v>
      </c>
      <c r="E53237">
        <v>158.38981999999999</v>
      </c>
    </row>
    <row r="53238" spans="1:5" x14ac:dyDescent="0.3">
      <c r="A53238">
        <v>53237</v>
      </c>
      <c r="B53238" s="4">
        <v>45751.618750000001</v>
      </c>
      <c r="C53238" s="2" t="s">
        <v>15208</v>
      </c>
      <c r="D53238">
        <v>-52.05641</v>
      </c>
      <c r="E53238">
        <v>158.39349899999999</v>
      </c>
    </row>
    <row r="53239" spans="1:5" x14ac:dyDescent="0.3">
      <c r="A53239">
        <v>53238</v>
      </c>
      <c r="B53239" s="4">
        <v>45751.618750000001</v>
      </c>
      <c r="C53239" s="2" t="s">
        <v>15208</v>
      </c>
      <c r="D53239">
        <v>-52.056480000000001</v>
      </c>
      <c r="E53239">
        <v>158.39877899999999</v>
      </c>
    </row>
    <row r="53240" spans="1:5" x14ac:dyDescent="0.3">
      <c r="A53240">
        <v>53239</v>
      </c>
      <c r="B53240" s="4">
        <v>45751.618750000001</v>
      </c>
      <c r="C53240" s="2" t="s">
        <v>15208</v>
      </c>
      <c r="D53240">
        <v>-52.055669999999999</v>
      </c>
      <c r="E53240">
        <v>158.402817</v>
      </c>
    </row>
    <row r="53241" spans="1:5" x14ac:dyDescent="0.3">
      <c r="A53241">
        <v>53240</v>
      </c>
      <c r="B53241" s="4">
        <v>45751.618750000001</v>
      </c>
      <c r="C53241" s="2" t="s">
        <v>15208</v>
      </c>
      <c r="D53241">
        <v>-52.054997</v>
      </c>
      <c r="E53241">
        <v>158.40334100000001</v>
      </c>
    </row>
    <row r="53242" spans="1:5" x14ac:dyDescent="0.3">
      <c r="A53242">
        <v>53241</v>
      </c>
      <c r="B53242" s="4">
        <v>45751.618750000001</v>
      </c>
      <c r="C53242" s="2" t="s">
        <v>15208</v>
      </c>
      <c r="D53242">
        <v>-52.051493000000001</v>
      </c>
      <c r="E53242">
        <v>158.402727</v>
      </c>
    </row>
    <row r="53243" spans="1:5" x14ac:dyDescent="0.3">
      <c r="A53243">
        <v>53242</v>
      </c>
      <c r="B53243" s="4">
        <v>45751.618750000001</v>
      </c>
      <c r="C53243" s="2" t="s">
        <v>15208</v>
      </c>
      <c r="D53243">
        <v>-52.051710999999997</v>
      </c>
      <c r="E53243">
        <v>158.40572900000001</v>
      </c>
    </row>
    <row r="53244" spans="1:5" x14ac:dyDescent="0.3">
      <c r="A53244">
        <v>53243</v>
      </c>
      <c r="B53244" s="4">
        <v>44613.497916666667</v>
      </c>
      <c r="C53244" s="2" t="s">
        <v>15210</v>
      </c>
      <c r="D53244">
        <v>49.52478</v>
      </c>
      <c r="E53244">
        <v>144.777075</v>
      </c>
    </row>
    <row r="53245" spans="1:5" x14ac:dyDescent="0.3">
      <c r="A53245">
        <v>53244</v>
      </c>
      <c r="B53245" s="4">
        <v>44613.497916666667</v>
      </c>
      <c r="C53245" s="2" t="s">
        <v>15210</v>
      </c>
      <c r="D53245">
        <v>49.524653000000001</v>
      </c>
      <c r="E53245">
        <v>144.777162</v>
      </c>
    </row>
    <row r="53246" spans="1:5" x14ac:dyDescent="0.3">
      <c r="A53246">
        <v>53245</v>
      </c>
      <c r="B53246" s="4">
        <v>44613.497916666667</v>
      </c>
      <c r="C53246" s="2" t="s">
        <v>15210</v>
      </c>
      <c r="D53246">
        <v>49.527537000000002</v>
      </c>
      <c r="E53246">
        <v>144.782589</v>
      </c>
    </row>
    <row r="53247" spans="1:5" x14ac:dyDescent="0.3">
      <c r="A53247">
        <v>53246</v>
      </c>
      <c r="B53247" s="4">
        <v>44613.497916666667</v>
      </c>
      <c r="C53247" s="2" t="s">
        <v>15210</v>
      </c>
      <c r="D53247">
        <v>49.532038999999997</v>
      </c>
      <c r="E53247">
        <v>144.78469799999999</v>
      </c>
    </row>
    <row r="53248" spans="1:5" x14ac:dyDescent="0.3">
      <c r="A53248">
        <v>53247</v>
      </c>
      <c r="B53248" s="4">
        <v>44613.497916666667</v>
      </c>
      <c r="C53248" s="2" t="s">
        <v>15210</v>
      </c>
      <c r="D53248">
        <v>49.535964</v>
      </c>
      <c r="E53248">
        <v>144.78460999999999</v>
      </c>
    </row>
    <row r="53249" spans="1:5" x14ac:dyDescent="0.3">
      <c r="A53249">
        <v>53248</v>
      </c>
      <c r="B53249" s="4">
        <v>44613.497916666667</v>
      </c>
      <c r="C53249" s="2" t="s">
        <v>15210</v>
      </c>
      <c r="D53249">
        <v>49.536811999999998</v>
      </c>
      <c r="E53249">
        <v>144.78470899999999</v>
      </c>
    </row>
    <row r="53250" spans="1:5" x14ac:dyDescent="0.3">
      <c r="A53250">
        <v>53249</v>
      </c>
      <c r="B53250" s="4">
        <v>44613.497916666667</v>
      </c>
      <c r="C53250" s="2" t="s">
        <v>15210</v>
      </c>
      <c r="D53250">
        <v>49.536645999999998</v>
      </c>
      <c r="E53250">
        <v>144.78844100000001</v>
      </c>
    </row>
    <row r="53251" spans="1:5" x14ac:dyDescent="0.3">
      <c r="A53251">
        <v>53250</v>
      </c>
      <c r="B53251" s="4">
        <v>45555.856944444444</v>
      </c>
      <c r="C53251" s="2" t="s">
        <v>15212</v>
      </c>
      <c r="D53251">
        <v>-50.760756999999998</v>
      </c>
      <c r="E53251">
        <v>-48.013317999999998</v>
      </c>
    </row>
    <row r="53252" spans="1:5" x14ac:dyDescent="0.3">
      <c r="A53252">
        <v>53251</v>
      </c>
      <c r="B53252" s="4">
        <v>45555.856944444444</v>
      </c>
      <c r="C53252" s="2" t="s">
        <v>15212</v>
      </c>
      <c r="D53252">
        <v>-50.756895999999998</v>
      </c>
      <c r="E53252">
        <v>-48.013796999999997</v>
      </c>
    </row>
    <row r="53253" spans="1:5" x14ac:dyDescent="0.3">
      <c r="A53253">
        <v>53252</v>
      </c>
      <c r="B53253" s="4">
        <v>45555.856944444444</v>
      </c>
      <c r="C53253" s="2" t="s">
        <v>15212</v>
      </c>
      <c r="D53253">
        <v>-50.752015999999998</v>
      </c>
      <c r="E53253">
        <v>-48.008235999999997</v>
      </c>
    </row>
    <row r="53254" spans="1:5" x14ac:dyDescent="0.3">
      <c r="A53254">
        <v>53253</v>
      </c>
      <c r="B53254" s="4">
        <v>45555.856944444444</v>
      </c>
      <c r="C53254" s="2" t="s">
        <v>15212</v>
      </c>
      <c r="D53254">
        <v>-50.751100999999998</v>
      </c>
      <c r="E53254">
        <v>-48.008439000000003</v>
      </c>
    </row>
    <row r="53255" spans="1:5" x14ac:dyDescent="0.3">
      <c r="A53255">
        <v>53254</v>
      </c>
      <c r="B53255" s="4">
        <v>45555.856944444444</v>
      </c>
      <c r="C53255" s="2" t="s">
        <v>15212</v>
      </c>
      <c r="D53255">
        <v>-50.744728000000002</v>
      </c>
      <c r="E53255">
        <v>-48.006363</v>
      </c>
    </row>
    <row r="53256" spans="1:5" x14ac:dyDescent="0.3">
      <c r="A53256">
        <v>53255</v>
      </c>
      <c r="B53256" s="4">
        <v>45555.856944444444</v>
      </c>
      <c r="C53256" s="2" t="s">
        <v>15212</v>
      </c>
      <c r="D53256">
        <v>-50.739818</v>
      </c>
      <c r="E53256">
        <v>-48.004655</v>
      </c>
    </row>
    <row r="53257" spans="1:5" x14ac:dyDescent="0.3">
      <c r="A53257">
        <v>53256</v>
      </c>
      <c r="B53257" s="4">
        <v>45555.856944444444</v>
      </c>
      <c r="C53257" s="2" t="s">
        <v>15212</v>
      </c>
      <c r="D53257">
        <v>-50.739494999999998</v>
      </c>
      <c r="E53257">
        <v>-48.002636000000003</v>
      </c>
    </row>
    <row r="53258" spans="1:5" x14ac:dyDescent="0.3">
      <c r="A53258">
        <v>53257</v>
      </c>
      <c r="B53258" s="4">
        <v>45408.304861111108</v>
      </c>
      <c r="C53258" s="2" t="s">
        <v>15214</v>
      </c>
      <c r="D53258">
        <v>-7.9881539999999998</v>
      </c>
      <c r="E53258">
        <v>120.99865</v>
      </c>
    </row>
    <row r="53259" spans="1:5" x14ac:dyDescent="0.3">
      <c r="A53259">
        <v>53258</v>
      </c>
      <c r="B53259" s="4">
        <v>45408.304861111108</v>
      </c>
      <c r="C53259" s="2" t="s">
        <v>15214</v>
      </c>
      <c r="D53259">
        <v>-7.9834810000000003</v>
      </c>
      <c r="E53259">
        <v>120.999162</v>
      </c>
    </row>
    <row r="53260" spans="1:5" x14ac:dyDescent="0.3">
      <c r="A53260">
        <v>53259</v>
      </c>
      <c r="B53260" s="4">
        <v>45408.304861111108</v>
      </c>
      <c r="C53260" s="2" t="s">
        <v>15214</v>
      </c>
      <c r="D53260">
        <v>-7.9820529999999996</v>
      </c>
      <c r="E53260">
        <v>121.001296</v>
      </c>
    </row>
    <row r="53261" spans="1:5" x14ac:dyDescent="0.3">
      <c r="A53261">
        <v>53260</v>
      </c>
      <c r="B53261" s="4">
        <v>45408.304861111108</v>
      </c>
      <c r="C53261" s="2" t="s">
        <v>15214</v>
      </c>
      <c r="D53261">
        <v>-7.9828169999999998</v>
      </c>
      <c r="E53261">
        <v>121.006023</v>
      </c>
    </row>
    <row r="53262" spans="1:5" x14ac:dyDescent="0.3">
      <c r="A53262">
        <v>53261</v>
      </c>
      <c r="B53262" s="4">
        <v>45408.304861111108</v>
      </c>
      <c r="C53262" s="2" t="s">
        <v>15214</v>
      </c>
      <c r="D53262">
        <v>-7.977506</v>
      </c>
      <c r="E53262">
        <v>121.005404</v>
      </c>
    </row>
    <row r="53263" spans="1:5" x14ac:dyDescent="0.3">
      <c r="A53263">
        <v>53262</v>
      </c>
      <c r="B53263" s="4">
        <v>45408.304861111108</v>
      </c>
      <c r="C53263" s="2" t="s">
        <v>15214</v>
      </c>
      <c r="D53263">
        <v>-7.9721979999999997</v>
      </c>
      <c r="E53263">
        <v>121.01179399999999</v>
      </c>
    </row>
    <row r="53264" spans="1:5" x14ac:dyDescent="0.3">
      <c r="A53264">
        <v>53263</v>
      </c>
      <c r="B53264" s="4">
        <v>45408.304861111108</v>
      </c>
      <c r="C53264" s="2" t="s">
        <v>15214</v>
      </c>
      <c r="D53264">
        <v>-7.9728009999999996</v>
      </c>
      <c r="E53264">
        <v>121.01469899999999</v>
      </c>
    </row>
    <row r="53265" spans="1:5" x14ac:dyDescent="0.3">
      <c r="A53265">
        <v>53264</v>
      </c>
      <c r="B53265" s="4">
        <v>45103.361805555556</v>
      </c>
      <c r="C53265" s="2" t="s">
        <v>15216</v>
      </c>
      <c r="D53265">
        <v>-69.421318999999997</v>
      </c>
      <c r="E53265">
        <v>30.067487</v>
      </c>
    </row>
    <row r="53266" spans="1:5" x14ac:dyDescent="0.3">
      <c r="A53266">
        <v>53265</v>
      </c>
      <c r="B53266" s="4">
        <v>45103.361805555556</v>
      </c>
      <c r="C53266" s="2" t="s">
        <v>15216</v>
      </c>
      <c r="D53266">
        <v>-69.418428000000006</v>
      </c>
      <c r="E53266">
        <v>30.067572999999999</v>
      </c>
    </row>
    <row r="53267" spans="1:5" x14ac:dyDescent="0.3">
      <c r="A53267">
        <v>53266</v>
      </c>
      <c r="B53267" s="4">
        <v>45103.361805555556</v>
      </c>
      <c r="C53267" s="2" t="s">
        <v>15216</v>
      </c>
      <c r="D53267">
        <v>-69.412916999999993</v>
      </c>
      <c r="E53267">
        <v>30.066952000000001</v>
      </c>
    </row>
    <row r="53268" spans="1:5" x14ac:dyDescent="0.3">
      <c r="A53268">
        <v>53267</v>
      </c>
      <c r="B53268" s="4">
        <v>45103.361805555556</v>
      </c>
      <c r="C53268" s="2" t="s">
        <v>15216</v>
      </c>
      <c r="D53268">
        <v>-69.407195000000002</v>
      </c>
      <c r="E53268">
        <v>30.070083</v>
      </c>
    </row>
    <row r="53269" spans="1:5" x14ac:dyDescent="0.3">
      <c r="A53269">
        <v>53268</v>
      </c>
      <c r="B53269" s="4">
        <v>45103.361805555556</v>
      </c>
      <c r="C53269" s="2" t="s">
        <v>15216</v>
      </c>
      <c r="D53269">
        <v>-69.407368000000005</v>
      </c>
      <c r="E53269">
        <v>30.074154</v>
      </c>
    </row>
    <row r="53270" spans="1:5" x14ac:dyDescent="0.3">
      <c r="A53270">
        <v>53269</v>
      </c>
      <c r="B53270" s="4">
        <v>45103.361805555556</v>
      </c>
      <c r="C53270" s="2" t="s">
        <v>15216</v>
      </c>
      <c r="D53270">
        <v>-69.406424000000001</v>
      </c>
      <c r="E53270">
        <v>30.078408</v>
      </c>
    </row>
    <row r="53271" spans="1:5" x14ac:dyDescent="0.3">
      <c r="A53271">
        <v>53270</v>
      </c>
      <c r="B53271" s="4">
        <v>45103.361805555556</v>
      </c>
      <c r="C53271" s="2" t="s">
        <v>15216</v>
      </c>
      <c r="D53271">
        <v>-69.401028999999994</v>
      </c>
      <c r="E53271">
        <v>30.084900999999999</v>
      </c>
    </row>
    <row r="53272" spans="1:5" x14ac:dyDescent="0.3">
      <c r="A53272">
        <v>53271</v>
      </c>
      <c r="B53272" s="4">
        <v>45759.995833333334</v>
      </c>
      <c r="C53272" s="2" t="s">
        <v>15218</v>
      </c>
      <c r="D53272">
        <v>74.059493000000003</v>
      </c>
      <c r="E53272">
        <v>128.72091399999999</v>
      </c>
    </row>
    <row r="53273" spans="1:5" x14ac:dyDescent="0.3">
      <c r="A53273">
        <v>53272</v>
      </c>
      <c r="B53273" s="4">
        <v>45759.995833333334</v>
      </c>
      <c r="C53273" s="2" t="s">
        <v>15218</v>
      </c>
      <c r="D53273">
        <v>74.062267000000006</v>
      </c>
      <c r="E53273">
        <v>128.72605300000001</v>
      </c>
    </row>
    <row r="53274" spans="1:5" x14ac:dyDescent="0.3">
      <c r="A53274">
        <v>53273</v>
      </c>
      <c r="B53274" s="4">
        <v>45759.995833333334</v>
      </c>
      <c r="C53274" s="2" t="s">
        <v>15218</v>
      </c>
      <c r="D53274">
        <v>74.066598999999997</v>
      </c>
      <c r="E53274">
        <v>128.73056600000001</v>
      </c>
    </row>
    <row r="53275" spans="1:5" x14ac:dyDescent="0.3">
      <c r="A53275">
        <v>53274</v>
      </c>
      <c r="B53275" s="4">
        <v>45759.995833333334</v>
      </c>
      <c r="C53275" s="2" t="s">
        <v>15218</v>
      </c>
      <c r="D53275">
        <v>74.069725000000005</v>
      </c>
      <c r="E53275">
        <v>128.72990300000001</v>
      </c>
    </row>
    <row r="53276" spans="1:5" x14ac:dyDescent="0.3">
      <c r="A53276">
        <v>53275</v>
      </c>
      <c r="B53276" s="4">
        <v>45759.995833333334</v>
      </c>
      <c r="C53276" s="2" t="s">
        <v>15218</v>
      </c>
      <c r="D53276">
        <v>74.073133999999996</v>
      </c>
      <c r="E53276">
        <v>128.73396600000001</v>
      </c>
    </row>
    <row r="53277" spans="1:5" x14ac:dyDescent="0.3">
      <c r="A53277">
        <v>53276</v>
      </c>
      <c r="B53277" s="4">
        <v>45759.995833333334</v>
      </c>
      <c r="C53277" s="2" t="s">
        <v>15218</v>
      </c>
      <c r="D53277">
        <v>74.076885000000004</v>
      </c>
      <c r="E53277">
        <v>128.736951</v>
      </c>
    </row>
    <row r="53278" spans="1:5" x14ac:dyDescent="0.3">
      <c r="A53278">
        <v>53277</v>
      </c>
      <c r="B53278" s="4">
        <v>45759.995833333334</v>
      </c>
      <c r="C53278" s="2" t="s">
        <v>15218</v>
      </c>
      <c r="D53278">
        <v>74.080562</v>
      </c>
      <c r="E53278">
        <v>128.73656500000001</v>
      </c>
    </row>
    <row r="53279" spans="1:5" x14ac:dyDescent="0.3">
      <c r="A53279">
        <v>53278</v>
      </c>
      <c r="B53279" s="4">
        <v>44757.538888888892</v>
      </c>
      <c r="C53279" s="2" t="s">
        <v>15220</v>
      </c>
      <c r="D53279">
        <v>-82.434336000000002</v>
      </c>
      <c r="E53279">
        <v>95.104999000000007</v>
      </c>
    </row>
    <row r="53280" spans="1:5" x14ac:dyDescent="0.3">
      <c r="A53280">
        <v>53279</v>
      </c>
      <c r="B53280" s="4">
        <v>44757.538888888892</v>
      </c>
      <c r="C53280" s="2" t="s">
        <v>15220</v>
      </c>
      <c r="D53280">
        <v>-82.429361</v>
      </c>
      <c r="E53280">
        <v>95.109249000000005</v>
      </c>
    </row>
    <row r="53281" spans="1:5" x14ac:dyDescent="0.3">
      <c r="A53281">
        <v>53280</v>
      </c>
      <c r="B53281" s="4">
        <v>44757.538888888892</v>
      </c>
      <c r="C53281" s="2" t="s">
        <v>15220</v>
      </c>
      <c r="D53281">
        <v>-82.428686999999996</v>
      </c>
      <c r="E53281">
        <v>95.109582000000003</v>
      </c>
    </row>
    <row r="53282" spans="1:5" x14ac:dyDescent="0.3">
      <c r="A53282">
        <v>53281</v>
      </c>
      <c r="B53282" s="4">
        <v>44757.538888888892</v>
      </c>
      <c r="C53282" s="2" t="s">
        <v>15220</v>
      </c>
      <c r="D53282">
        <v>-82.427457000000004</v>
      </c>
      <c r="E53282">
        <v>95.115897000000004</v>
      </c>
    </row>
    <row r="53283" spans="1:5" x14ac:dyDescent="0.3">
      <c r="A53283">
        <v>53282</v>
      </c>
      <c r="B53283" s="4">
        <v>44757.538888888892</v>
      </c>
      <c r="C53283" s="2" t="s">
        <v>15220</v>
      </c>
      <c r="D53283">
        <v>-82.421386999999996</v>
      </c>
      <c r="E53283">
        <v>95.119574</v>
      </c>
    </row>
    <row r="53284" spans="1:5" x14ac:dyDescent="0.3">
      <c r="A53284">
        <v>53283</v>
      </c>
      <c r="B53284" s="4">
        <v>44757.538888888892</v>
      </c>
      <c r="C53284" s="2" t="s">
        <v>15220</v>
      </c>
      <c r="D53284">
        <v>-82.420862</v>
      </c>
      <c r="E53284">
        <v>95.125524999999996</v>
      </c>
    </row>
    <row r="53285" spans="1:5" x14ac:dyDescent="0.3">
      <c r="A53285">
        <v>53284</v>
      </c>
      <c r="B53285" s="4">
        <v>44757.538888888892</v>
      </c>
      <c r="C53285" s="2" t="s">
        <v>15220</v>
      </c>
      <c r="D53285">
        <v>-82.417745999999994</v>
      </c>
      <c r="E53285">
        <v>95.130418000000006</v>
      </c>
    </row>
    <row r="53286" spans="1:5" x14ac:dyDescent="0.3">
      <c r="A53286">
        <v>53285</v>
      </c>
      <c r="B53286" s="4">
        <v>44884.265277777777</v>
      </c>
      <c r="C53286" s="2" t="s">
        <v>15222</v>
      </c>
      <c r="D53286">
        <v>-4.3091439999999999</v>
      </c>
      <c r="E53286">
        <v>-71.640338</v>
      </c>
    </row>
    <row r="53287" spans="1:5" x14ac:dyDescent="0.3">
      <c r="A53287">
        <v>53286</v>
      </c>
      <c r="B53287" s="4">
        <v>44884.265277777777</v>
      </c>
      <c r="C53287" s="2" t="s">
        <v>15222</v>
      </c>
      <c r="D53287">
        <v>-4.30959</v>
      </c>
      <c r="E53287">
        <v>-71.636644000000004</v>
      </c>
    </row>
    <row r="53288" spans="1:5" x14ac:dyDescent="0.3">
      <c r="A53288">
        <v>53287</v>
      </c>
      <c r="B53288" s="4">
        <v>44884.265277777777</v>
      </c>
      <c r="C53288" s="2" t="s">
        <v>15222</v>
      </c>
      <c r="D53288">
        <v>-4.3034290000000004</v>
      </c>
      <c r="E53288">
        <v>-71.634761999999995</v>
      </c>
    </row>
    <row r="53289" spans="1:5" x14ac:dyDescent="0.3">
      <c r="A53289">
        <v>53288</v>
      </c>
      <c r="B53289" s="4">
        <v>44884.265277777777</v>
      </c>
      <c r="C53289" s="2" t="s">
        <v>15222</v>
      </c>
      <c r="D53289">
        <v>-4.3034230000000004</v>
      </c>
      <c r="E53289">
        <v>-71.634891999999994</v>
      </c>
    </row>
    <row r="53290" spans="1:5" x14ac:dyDescent="0.3">
      <c r="A53290">
        <v>53289</v>
      </c>
      <c r="B53290" s="4">
        <v>44884.265277777777</v>
      </c>
      <c r="C53290" s="2" t="s">
        <v>15222</v>
      </c>
      <c r="D53290">
        <v>-4.3036110000000001</v>
      </c>
      <c r="E53290">
        <v>-71.635414999999995</v>
      </c>
    </row>
    <row r="53291" spans="1:5" x14ac:dyDescent="0.3">
      <c r="A53291">
        <v>53290</v>
      </c>
      <c r="B53291" s="4">
        <v>44884.265277777777</v>
      </c>
      <c r="C53291" s="2" t="s">
        <v>15222</v>
      </c>
      <c r="D53291">
        <v>-4.3035370000000004</v>
      </c>
      <c r="E53291">
        <v>-71.633280999999997</v>
      </c>
    </row>
    <row r="53292" spans="1:5" x14ac:dyDescent="0.3">
      <c r="A53292">
        <v>53291</v>
      </c>
      <c r="B53292" s="4">
        <v>44884.265277777777</v>
      </c>
      <c r="C53292" s="2" t="s">
        <v>15222</v>
      </c>
      <c r="D53292">
        <v>-4.2980049999999999</v>
      </c>
      <c r="E53292">
        <v>-71.632041000000001</v>
      </c>
    </row>
    <row r="53293" spans="1:5" x14ac:dyDescent="0.3">
      <c r="A53293">
        <v>53292</v>
      </c>
      <c r="B53293" s="4">
        <v>45201.592361111114</v>
      </c>
      <c r="C53293" s="2" t="s">
        <v>15224</v>
      </c>
      <c r="D53293">
        <v>-53.823768000000001</v>
      </c>
      <c r="E53293">
        <v>-108.730565</v>
      </c>
    </row>
    <row r="53294" spans="1:5" x14ac:dyDescent="0.3">
      <c r="A53294">
        <v>53293</v>
      </c>
      <c r="B53294" s="4">
        <v>45201.592361111114</v>
      </c>
      <c r="C53294" s="2" t="s">
        <v>15224</v>
      </c>
      <c r="D53294">
        <v>-53.819195999999998</v>
      </c>
      <c r="E53294">
        <v>-108.73019600000001</v>
      </c>
    </row>
    <row r="53295" spans="1:5" x14ac:dyDescent="0.3">
      <c r="A53295">
        <v>53294</v>
      </c>
      <c r="B53295" s="4">
        <v>45201.592361111114</v>
      </c>
      <c r="C53295" s="2" t="s">
        <v>15224</v>
      </c>
      <c r="D53295">
        <v>-53.816138000000002</v>
      </c>
      <c r="E53295">
        <v>-108.728803</v>
      </c>
    </row>
    <row r="53296" spans="1:5" x14ac:dyDescent="0.3">
      <c r="A53296">
        <v>53295</v>
      </c>
      <c r="B53296" s="4">
        <v>45201.592361111114</v>
      </c>
      <c r="C53296" s="2" t="s">
        <v>15224</v>
      </c>
      <c r="D53296">
        <v>-53.809742999999997</v>
      </c>
      <c r="E53296">
        <v>-108.72908099999999</v>
      </c>
    </row>
    <row r="53297" spans="1:5" x14ac:dyDescent="0.3">
      <c r="A53297">
        <v>53296</v>
      </c>
      <c r="B53297" s="4">
        <v>45201.592361111114</v>
      </c>
      <c r="C53297" s="2" t="s">
        <v>15224</v>
      </c>
      <c r="D53297">
        <v>-53.810135000000002</v>
      </c>
      <c r="E53297">
        <v>-108.726118</v>
      </c>
    </row>
    <row r="53298" spans="1:5" x14ac:dyDescent="0.3">
      <c r="A53298">
        <v>53297</v>
      </c>
      <c r="B53298" s="4">
        <v>45201.592361111114</v>
      </c>
      <c r="C53298" s="2" t="s">
        <v>15224</v>
      </c>
      <c r="D53298">
        <v>-53.804633000000003</v>
      </c>
      <c r="E53298">
        <v>-108.726884</v>
      </c>
    </row>
    <row r="53299" spans="1:5" x14ac:dyDescent="0.3">
      <c r="A53299">
        <v>53298</v>
      </c>
      <c r="B53299" s="4">
        <v>45201.592361111114</v>
      </c>
      <c r="C53299" s="2" t="s">
        <v>15224</v>
      </c>
      <c r="D53299">
        <v>-53.801178</v>
      </c>
      <c r="E53299">
        <v>-108.72121</v>
      </c>
    </row>
    <row r="53300" spans="1:5" x14ac:dyDescent="0.3">
      <c r="A53300">
        <v>53299</v>
      </c>
      <c r="B53300" s="4">
        <v>44464.395833333336</v>
      </c>
      <c r="C53300" s="2" t="s">
        <v>15226</v>
      </c>
      <c r="D53300">
        <v>33.791753</v>
      </c>
      <c r="E53300">
        <v>114.286494</v>
      </c>
    </row>
    <row r="53301" spans="1:5" x14ac:dyDescent="0.3">
      <c r="A53301">
        <v>53300</v>
      </c>
      <c r="B53301" s="4">
        <v>44464.395833333336</v>
      </c>
      <c r="C53301" s="2" t="s">
        <v>15226</v>
      </c>
      <c r="D53301">
        <v>33.796866999999999</v>
      </c>
      <c r="E53301">
        <v>114.292046</v>
      </c>
    </row>
    <row r="53302" spans="1:5" x14ac:dyDescent="0.3">
      <c r="A53302">
        <v>53301</v>
      </c>
      <c r="B53302" s="4">
        <v>44464.395833333336</v>
      </c>
      <c r="C53302" s="2" t="s">
        <v>15226</v>
      </c>
      <c r="D53302">
        <v>33.801400000000001</v>
      </c>
      <c r="E53302">
        <v>114.29641100000001</v>
      </c>
    </row>
    <row r="53303" spans="1:5" x14ac:dyDescent="0.3">
      <c r="A53303">
        <v>53302</v>
      </c>
      <c r="B53303" s="4">
        <v>44464.395833333336</v>
      </c>
      <c r="C53303" s="2" t="s">
        <v>15226</v>
      </c>
      <c r="D53303">
        <v>33.804063999999997</v>
      </c>
      <c r="E53303">
        <v>114.299352</v>
      </c>
    </row>
    <row r="53304" spans="1:5" x14ac:dyDescent="0.3">
      <c r="A53304">
        <v>53303</v>
      </c>
      <c r="B53304" s="4">
        <v>44464.395833333336</v>
      </c>
      <c r="C53304" s="2" t="s">
        <v>15226</v>
      </c>
      <c r="D53304">
        <v>33.804693999999998</v>
      </c>
      <c r="E53304">
        <v>114.299674</v>
      </c>
    </row>
    <row r="53305" spans="1:5" x14ac:dyDescent="0.3">
      <c r="A53305">
        <v>53304</v>
      </c>
      <c r="B53305" s="4">
        <v>44464.395833333336</v>
      </c>
      <c r="C53305" s="2" t="s">
        <v>15226</v>
      </c>
      <c r="D53305">
        <v>33.810844000000003</v>
      </c>
      <c r="E53305">
        <v>114.30129100000001</v>
      </c>
    </row>
    <row r="53306" spans="1:5" x14ac:dyDescent="0.3">
      <c r="A53306">
        <v>53305</v>
      </c>
      <c r="B53306" s="4">
        <v>44464.395833333336</v>
      </c>
      <c r="C53306" s="2" t="s">
        <v>15226</v>
      </c>
      <c r="D53306">
        <v>33.814781000000004</v>
      </c>
      <c r="E53306">
        <v>114.30280500000001</v>
      </c>
    </row>
    <row r="53307" spans="1:5" x14ac:dyDescent="0.3">
      <c r="A53307">
        <v>53306</v>
      </c>
      <c r="B53307" s="4">
        <v>45681.104861111111</v>
      </c>
      <c r="C53307" s="2" t="s">
        <v>15228</v>
      </c>
      <c r="D53307">
        <v>-67.192327000000006</v>
      </c>
      <c r="E53307">
        <v>139.771434</v>
      </c>
    </row>
    <row r="53308" spans="1:5" x14ac:dyDescent="0.3">
      <c r="A53308">
        <v>53307</v>
      </c>
      <c r="B53308" s="4">
        <v>45681.104861111111</v>
      </c>
      <c r="C53308" s="2" t="s">
        <v>15228</v>
      </c>
      <c r="D53308">
        <v>-67.187259999999995</v>
      </c>
      <c r="E53308">
        <v>139.776095</v>
      </c>
    </row>
    <row r="53309" spans="1:5" x14ac:dyDescent="0.3">
      <c r="A53309">
        <v>53308</v>
      </c>
      <c r="B53309" s="4">
        <v>45681.104861111111</v>
      </c>
      <c r="C53309" s="2" t="s">
        <v>15228</v>
      </c>
      <c r="D53309">
        <v>-67.186271000000005</v>
      </c>
      <c r="E53309">
        <v>139.77731299999999</v>
      </c>
    </row>
    <row r="53310" spans="1:5" x14ac:dyDescent="0.3">
      <c r="A53310">
        <v>53309</v>
      </c>
      <c r="B53310" s="4">
        <v>45681.104861111111</v>
      </c>
      <c r="C53310" s="2" t="s">
        <v>15228</v>
      </c>
      <c r="D53310">
        <v>-67.184923999999995</v>
      </c>
      <c r="E53310">
        <v>139.78112300000001</v>
      </c>
    </row>
    <row r="53311" spans="1:5" x14ac:dyDescent="0.3">
      <c r="A53311">
        <v>53310</v>
      </c>
      <c r="B53311" s="4">
        <v>45681.104861111111</v>
      </c>
      <c r="C53311" s="2" t="s">
        <v>15228</v>
      </c>
      <c r="D53311">
        <v>-67.184206000000003</v>
      </c>
      <c r="E53311">
        <v>139.78727900000001</v>
      </c>
    </row>
    <row r="53312" spans="1:5" x14ac:dyDescent="0.3">
      <c r="A53312">
        <v>53311</v>
      </c>
      <c r="B53312" s="4">
        <v>45681.104861111111</v>
      </c>
      <c r="C53312" s="2" t="s">
        <v>15228</v>
      </c>
      <c r="D53312">
        <v>-67.182732000000001</v>
      </c>
      <c r="E53312">
        <v>139.79127500000001</v>
      </c>
    </row>
    <row r="53313" spans="1:5" x14ac:dyDescent="0.3">
      <c r="A53313">
        <v>53312</v>
      </c>
      <c r="B53313" s="4">
        <v>45681.104861111111</v>
      </c>
      <c r="C53313" s="2" t="s">
        <v>15228</v>
      </c>
      <c r="D53313">
        <v>-67.176683999999995</v>
      </c>
      <c r="E53313">
        <v>139.79219499999999</v>
      </c>
    </row>
    <row r="53314" spans="1:5" x14ac:dyDescent="0.3">
      <c r="A53314">
        <v>53313</v>
      </c>
      <c r="B53314" s="4">
        <v>45584.166666666664</v>
      </c>
      <c r="C53314" s="2" t="s">
        <v>15230</v>
      </c>
      <c r="D53314">
        <v>-9.5072449999999993</v>
      </c>
      <c r="E53314">
        <v>33.480165999999997</v>
      </c>
    </row>
    <row r="53315" spans="1:5" x14ac:dyDescent="0.3">
      <c r="A53315">
        <v>53314</v>
      </c>
      <c r="B53315" s="4">
        <v>45584.166666666664</v>
      </c>
      <c r="C53315" s="2" t="s">
        <v>15230</v>
      </c>
      <c r="D53315">
        <v>-9.5037330000000004</v>
      </c>
      <c r="E53315">
        <v>33.485591999999997</v>
      </c>
    </row>
    <row r="53316" spans="1:5" x14ac:dyDescent="0.3">
      <c r="A53316">
        <v>53315</v>
      </c>
      <c r="B53316" s="4">
        <v>45584.166666666664</v>
      </c>
      <c r="C53316" s="2" t="s">
        <v>15230</v>
      </c>
      <c r="D53316">
        <v>-9.4974539999999994</v>
      </c>
      <c r="E53316">
        <v>33.487146000000003</v>
      </c>
    </row>
    <row r="53317" spans="1:5" x14ac:dyDescent="0.3">
      <c r="A53317">
        <v>53316</v>
      </c>
      <c r="B53317" s="4">
        <v>45584.166666666664</v>
      </c>
      <c r="C53317" s="2" t="s">
        <v>15230</v>
      </c>
      <c r="D53317">
        <v>-9.4919349999999998</v>
      </c>
      <c r="E53317">
        <v>33.486525999999998</v>
      </c>
    </row>
    <row r="53318" spans="1:5" x14ac:dyDescent="0.3">
      <c r="A53318">
        <v>53317</v>
      </c>
      <c r="B53318" s="4">
        <v>45584.166666666664</v>
      </c>
      <c r="C53318" s="2" t="s">
        <v>15230</v>
      </c>
      <c r="D53318">
        <v>-9.4925149999999991</v>
      </c>
      <c r="E53318">
        <v>33.487487999999999</v>
      </c>
    </row>
    <row r="53319" spans="1:5" x14ac:dyDescent="0.3">
      <c r="A53319">
        <v>53318</v>
      </c>
      <c r="B53319" s="4">
        <v>45584.166666666664</v>
      </c>
      <c r="C53319" s="2" t="s">
        <v>15230</v>
      </c>
      <c r="D53319">
        <v>-9.4874100000000006</v>
      </c>
      <c r="E53319">
        <v>33.490780999999998</v>
      </c>
    </row>
    <row r="53320" spans="1:5" x14ac:dyDescent="0.3">
      <c r="A53320">
        <v>53319</v>
      </c>
      <c r="B53320" s="4">
        <v>45584.166666666664</v>
      </c>
      <c r="C53320" s="2" t="s">
        <v>15230</v>
      </c>
      <c r="D53320">
        <v>-9.4846129999999995</v>
      </c>
      <c r="E53320">
        <v>33.496017000000002</v>
      </c>
    </row>
    <row r="53321" spans="1:5" x14ac:dyDescent="0.3">
      <c r="A53321">
        <v>53320</v>
      </c>
      <c r="B53321" s="4">
        <v>45608.26458333333</v>
      </c>
      <c r="C53321" s="2" t="s">
        <v>15232</v>
      </c>
      <c r="D53321">
        <v>-74.001784000000001</v>
      </c>
      <c r="E53321">
        <v>167.899271</v>
      </c>
    </row>
    <row r="53322" spans="1:5" x14ac:dyDescent="0.3">
      <c r="A53322">
        <v>53321</v>
      </c>
      <c r="B53322" s="4">
        <v>45608.26458333333</v>
      </c>
      <c r="C53322" s="2" t="s">
        <v>15232</v>
      </c>
      <c r="D53322">
        <v>-73.998829000000001</v>
      </c>
      <c r="E53322">
        <v>167.90509599999999</v>
      </c>
    </row>
    <row r="53323" spans="1:5" x14ac:dyDescent="0.3">
      <c r="A53323">
        <v>53322</v>
      </c>
      <c r="B53323" s="4">
        <v>45608.26458333333</v>
      </c>
      <c r="C53323" s="2" t="s">
        <v>15232</v>
      </c>
      <c r="D53323">
        <v>-73.993821999999994</v>
      </c>
      <c r="E53323">
        <v>167.90968599999999</v>
      </c>
    </row>
    <row r="53324" spans="1:5" x14ac:dyDescent="0.3">
      <c r="A53324">
        <v>53323</v>
      </c>
      <c r="B53324" s="4">
        <v>45608.26458333333</v>
      </c>
      <c r="C53324" s="2" t="s">
        <v>15232</v>
      </c>
      <c r="D53324">
        <v>-73.988463999999993</v>
      </c>
      <c r="E53324">
        <v>167.909516</v>
      </c>
    </row>
    <row r="53325" spans="1:5" x14ac:dyDescent="0.3">
      <c r="A53325">
        <v>53324</v>
      </c>
      <c r="B53325" s="4">
        <v>45608.26458333333</v>
      </c>
      <c r="C53325" s="2" t="s">
        <v>15232</v>
      </c>
      <c r="D53325">
        <v>-73.983258000000006</v>
      </c>
      <c r="E53325">
        <v>167.912961</v>
      </c>
    </row>
    <row r="53326" spans="1:5" x14ac:dyDescent="0.3">
      <c r="A53326">
        <v>53325</v>
      </c>
      <c r="B53326" s="4">
        <v>45608.26458333333</v>
      </c>
      <c r="C53326" s="2" t="s">
        <v>15232</v>
      </c>
      <c r="D53326">
        <v>-73.983379999999997</v>
      </c>
      <c r="E53326">
        <v>167.91492600000001</v>
      </c>
    </row>
    <row r="53327" spans="1:5" x14ac:dyDescent="0.3">
      <c r="A53327">
        <v>53326</v>
      </c>
      <c r="B53327" s="4">
        <v>45608.26458333333</v>
      </c>
      <c r="C53327" s="2" t="s">
        <v>15232</v>
      </c>
      <c r="D53327">
        <v>-73.983131</v>
      </c>
      <c r="E53327">
        <v>167.916765</v>
      </c>
    </row>
    <row r="53328" spans="1:5" x14ac:dyDescent="0.3">
      <c r="A53328">
        <v>53327</v>
      </c>
      <c r="B53328" s="4">
        <v>45857.996527777781</v>
      </c>
      <c r="C53328" s="2" t="s">
        <v>15234</v>
      </c>
      <c r="D53328">
        <v>-52.939185999999999</v>
      </c>
      <c r="E53328">
        <v>156.622646</v>
      </c>
    </row>
    <row r="53329" spans="1:5" x14ac:dyDescent="0.3">
      <c r="A53329">
        <v>53328</v>
      </c>
      <c r="B53329" s="4">
        <v>45857.996527777781</v>
      </c>
      <c r="C53329" s="2" t="s">
        <v>15234</v>
      </c>
      <c r="D53329">
        <v>-52.936278000000001</v>
      </c>
      <c r="E53329">
        <v>156.62374800000001</v>
      </c>
    </row>
    <row r="53330" spans="1:5" x14ac:dyDescent="0.3">
      <c r="A53330">
        <v>53329</v>
      </c>
      <c r="B53330" s="4">
        <v>45857.996527777781</v>
      </c>
      <c r="C53330" s="2" t="s">
        <v>15234</v>
      </c>
      <c r="D53330">
        <v>-52.93336</v>
      </c>
      <c r="E53330">
        <v>156.63002700000001</v>
      </c>
    </row>
    <row r="53331" spans="1:5" x14ac:dyDescent="0.3">
      <c r="A53331">
        <v>53330</v>
      </c>
      <c r="B53331" s="4">
        <v>45857.996527777781</v>
      </c>
      <c r="C53331" s="2" t="s">
        <v>15234</v>
      </c>
      <c r="D53331">
        <v>-52.929364999999997</v>
      </c>
      <c r="E53331">
        <v>156.63139799999999</v>
      </c>
    </row>
    <row r="53332" spans="1:5" x14ac:dyDescent="0.3">
      <c r="A53332">
        <v>53331</v>
      </c>
      <c r="B53332" s="4">
        <v>45857.996527777781</v>
      </c>
      <c r="C53332" s="2" t="s">
        <v>15234</v>
      </c>
      <c r="D53332">
        <v>-52.922932000000003</v>
      </c>
      <c r="E53332">
        <v>156.63481300000001</v>
      </c>
    </row>
    <row r="53333" spans="1:5" x14ac:dyDescent="0.3">
      <c r="A53333">
        <v>53332</v>
      </c>
      <c r="B53333" s="4">
        <v>45857.996527777781</v>
      </c>
      <c r="C53333" s="2" t="s">
        <v>15234</v>
      </c>
      <c r="D53333">
        <v>-52.918604999999999</v>
      </c>
      <c r="E53333">
        <v>156.636751</v>
      </c>
    </row>
    <row r="53334" spans="1:5" x14ac:dyDescent="0.3">
      <c r="A53334">
        <v>53333</v>
      </c>
      <c r="B53334" s="4">
        <v>45857.996527777781</v>
      </c>
      <c r="C53334" s="2" t="s">
        <v>15234</v>
      </c>
      <c r="D53334">
        <v>-52.916376999999997</v>
      </c>
      <c r="E53334">
        <v>156.64233400000001</v>
      </c>
    </row>
    <row r="53335" spans="1:5" x14ac:dyDescent="0.3">
      <c r="A53335">
        <v>53334</v>
      </c>
      <c r="B53335" s="4">
        <v>45370.722916666666</v>
      </c>
      <c r="C53335" s="2" t="s">
        <v>15236</v>
      </c>
      <c r="D53335">
        <v>56.212549000000003</v>
      </c>
      <c r="E53335">
        <v>26.988783999999999</v>
      </c>
    </row>
    <row r="53336" spans="1:5" x14ac:dyDescent="0.3">
      <c r="A53336">
        <v>53335</v>
      </c>
      <c r="B53336" s="4">
        <v>45370.722916666666</v>
      </c>
      <c r="C53336" s="2" t="s">
        <v>15236</v>
      </c>
      <c r="D53336">
        <v>56.213341999999997</v>
      </c>
      <c r="E53336">
        <v>26.991828999999999</v>
      </c>
    </row>
    <row r="53337" spans="1:5" x14ac:dyDescent="0.3">
      <c r="A53337">
        <v>53336</v>
      </c>
      <c r="B53337" s="4">
        <v>45370.722916666666</v>
      </c>
      <c r="C53337" s="2" t="s">
        <v>15236</v>
      </c>
      <c r="D53337">
        <v>56.213469000000003</v>
      </c>
      <c r="E53337">
        <v>26.994195000000001</v>
      </c>
    </row>
    <row r="53338" spans="1:5" x14ac:dyDescent="0.3">
      <c r="A53338">
        <v>53337</v>
      </c>
      <c r="B53338" s="4">
        <v>45370.722916666666</v>
      </c>
      <c r="C53338" s="2" t="s">
        <v>15236</v>
      </c>
      <c r="D53338">
        <v>56.215136000000001</v>
      </c>
      <c r="E53338">
        <v>26.994412000000001</v>
      </c>
    </row>
    <row r="53339" spans="1:5" x14ac:dyDescent="0.3">
      <c r="A53339">
        <v>53338</v>
      </c>
      <c r="B53339" s="4">
        <v>45370.722916666666</v>
      </c>
      <c r="C53339" s="2" t="s">
        <v>15236</v>
      </c>
      <c r="D53339">
        <v>56.215240999999999</v>
      </c>
      <c r="E53339">
        <v>26.994799</v>
      </c>
    </row>
    <row r="53340" spans="1:5" x14ac:dyDescent="0.3">
      <c r="A53340">
        <v>53339</v>
      </c>
      <c r="B53340" s="4">
        <v>45370.722916666666</v>
      </c>
      <c r="C53340" s="2" t="s">
        <v>15236</v>
      </c>
      <c r="D53340">
        <v>56.219431</v>
      </c>
      <c r="E53340">
        <v>26.994216999999999</v>
      </c>
    </row>
    <row r="53341" spans="1:5" x14ac:dyDescent="0.3">
      <c r="A53341">
        <v>53340</v>
      </c>
      <c r="B53341" s="4">
        <v>45370.722916666666</v>
      </c>
      <c r="C53341" s="2" t="s">
        <v>15236</v>
      </c>
      <c r="D53341">
        <v>56.223844</v>
      </c>
      <c r="E53341">
        <v>26.999324000000001</v>
      </c>
    </row>
    <row r="53342" spans="1:5" x14ac:dyDescent="0.3">
      <c r="A53342">
        <v>53341</v>
      </c>
      <c r="B53342" s="4">
        <v>44604.966666666667</v>
      </c>
      <c r="C53342" s="2" t="s">
        <v>15238</v>
      </c>
      <c r="D53342">
        <v>31.846</v>
      </c>
      <c r="E53342">
        <v>106.637619</v>
      </c>
    </row>
    <row r="53343" spans="1:5" x14ac:dyDescent="0.3">
      <c r="A53343">
        <v>53342</v>
      </c>
      <c r="B53343" s="4">
        <v>44604.966666666667</v>
      </c>
      <c r="C53343" s="2" t="s">
        <v>15238</v>
      </c>
      <c r="D53343">
        <v>31.848302</v>
      </c>
      <c r="E53343">
        <v>106.641797</v>
      </c>
    </row>
    <row r="53344" spans="1:5" x14ac:dyDescent="0.3">
      <c r="A53344">
        <v>53343</v>
      </c>
      <c r="B53344" s="4">
        <v>44604.966666666667</v>
      </c>
      <c r="C53344" s="2" t="s">
        <v>15238</v>
      </c>
      <c r="D53344">
        <v>31.853777000000001</v>
      </c>
      <c r="E53344">
        <v>106.64545</v>
      </c>
    </row>
    <row r="53345" spans="1:5" x14ac:dyDescent="0.3">
      <c r="A53345">
        <v>53344</v>
      </c>
      <c r="B53345" s="4">
        <v>44604.966666666667</v>
      </c>
      <c r="C53345" s="2" t="s">
        <v>15238</v>
      </c>
      <c r="D53345">
        <v>31.855143000000002</v>
      </c>
      <c r="E53345">
        <v>106.644893</v>
      </c>
    </row>
    <row r="53346" spans="1:5" x14ac:dyDescent="0.3">
      <c r="A53346">
        <v>53345</v>
      </c>
      <c r="B53346" s="4">
        <v>44604.966666666667</v>
      </c>
      <c r="C53346" s="2" t="s">
        <v>15238</v>
      </c>
      <c r="D53346">
        <v>31.855373</v>
      </c>
      <c r="E53346">
        <v>106.644848</v>
      </c>
    </row>
    <row r="53347" spans="1:5" x14ac:dyDescent="0.3">
      <c r="A53347">
        <v>53346</v>
      </c>
      <c r="B53347" s="4">
        <v>44604.966666666667</v>
      </c>
      <c r="C53347" s="2" t="s">
        <v>15238</v>
      </c>
      <c r="D53347">
        <v>31.856494999999999</v>
      </c>
      <c r="E53347">
        <v>106.64727999999999</v>
      </c>
    </row>
    <row r="53348" spans="1:5" x14ac:dyDescent="0.3">
      <c r="A53348">
        <v>53347</v>
      </c>
      <c r="B53348" s="4">
        <v>44604.966666666667</v>
      </c>
      <c r="C53348" s="2" t="s">
        <v>15238</v>
      </c>
      <c r="D53348">
        <v>31.859033</v>
      </c>
      <c r="E53348">
        <v>106.64853100000001</v>
      </c>
    </row>
    <row r="53349" spans="1:5" x14ac:dyDescent="0.3">
      <c r="A53349">
        <v>53348</v>
      </c>
      <c r="B53349" s="4">
        <v>45472.031944444447</v>
      </c>
      <c r="C53349" s="2" t="s">
        <v>15240</v>
      </c>
      <c r="D53349">
        <v>78.155028000000001</v>
      </c>
      <c r="E53349">
        <v>140.312963</v>
      </c>
    </row>
    <row r="53350" spans="1:5" x14ac:dyDescent="0.3">
      <c r="A53350">
        <v>53349</v>
      </c>
      <c r="B53350" s="4">
        <v>45472.031944444447</v>
      </c>
      <c r="C53350" s="2" t="s">
        <v>15240</v>
      </c>
      <c r="D53350">
        <v>78.160683000000006</v>
      </c>
      <c r="E53350">
        <v>140.31594200000001</v>
      </c>
    </row>
    <row r="53351" spans="1:5" x14ac:dyDescent="0.3">
      <c r="A53351">
        <v>53350</v>
      </c>
      <c r="B53351" s="4">
        <v>45472.031944444447</v>
      </c>
      <c r="C53351" s="2" t="s">
        <v>15240</v>
      </c>
      <c r="D53351">
        <v>78.160030000000006</v>
      </c>
      <c r="E53351">
        <v>140.32219000000001</v>
      </c>
    </row>
    <row r="53352" spans="1:5" x14ac:dyDescent="0.3">
      <c r="A53352">
        <v>53351</v>
      </c>
      <c r="B53352" s="4">
        <v>45472.031944444447</v>
      </c>
      <c r="C53352" s="2" t="s">
        <v>15240</v>
      </c>
      <c r="D53352">
        <v>78.163067999999996</v>
      </c>
      <c r="E53352">
        <v>140.32744600000001</v>
      </c>
    </row>
    <row r="53353" spans="1:5" x14ac:dyDescent="0.3">
      <c r="A53353">
        <v>53352</v>
      </c>
      <c r="B53353" s="4">
        <v>45472.031944444447</v>
      </c>
      <c r="C53353" s="2" t="s">
        <v>15240</v>
      </c>
      <c r="D53353">
        <v>78.167184000000006</v>
      </c>
      <c r="E53353">
        <v>140.32836</v>
      </c>
    </row>
    <row r="53354" spans="1:5" x14ac:dyDescent="0.3">
      <c r="A53354">
        <v>53353</v>
      </c>
      <c r="B53354" s="4">
        <v>45472.031944444447</v>
      </c>
      <c r="C53354" s="2" t="s">
        <v>15240</v>
      </c>
      <c r="D53354">
        <v>78.168429000000003</v>
      </c>
      <c r="E53354">
        <v>140.33042699999999</v>
      </c>
    </row>
    <row r="53355" spans="1:5" x14ac:dyDescent="0.3">
      <c r="A53355">
        <v>53354</v>
      </c>
      <c r="B53355" s="4">
        <v>45472.031944444447</v>
      </c>
      <c r="C53355" s="2" t="s">
        <v>15240</v>
      </c>
      <c r="D53355">
        <v>78.170727999999997</v>
      </c>
      <c r="E53355">
        <v>140.33332200000001</v>
      </c>
    </row>
    <row r="53356" spans="1:5" x14ac:dyDescent="0.3">
      <c r="A53356">
        <v>53355</v>
      </c>
      <c r="B53356" s="4">
        <v>45924.248611111114</v>
      </c>
      <c r="C53356" s="2" t="s">
        <v>15242</v>
      </c>
      <c r="D53356">
        <v>-28.819856000000001</v>
      </c>
      <c r="E53356">
        <v>57.025069999999999</v>
      </c>
    </row>
    <row r="53357" spans="1:5" x14ac:dyDescent="0.3">
      <c r="A53357">
        <v>53356</v>
      </c>
      <c r="B53357" s="4">
        <v>45924.248611111114</v>
      </c>
      <c r="C53357" s="2" t="s">
        <v>15242</v>
      </c>
      <c r="D53357">
        <v>-28.819018</v>
      </c>
      <c r="E53357">
        <v>57.030552</v>
      </c>
    </row>
    <row r="53358" spans="1:5" x14ac:dyDescent="0.3">
      <c r="A53358">
        <v>53357</v>
      </c>
      <c r="B53358" s="4">
        <v>45924.248611111114</v>
      </c>
      <c r="C53358" s="2" t="s">
        <v>15242</v>
      </c>
      <c r="D53358">
        <v>-28.818676</v>
      </c>
      <c r="E53358">
        <v>57.035001000000001</v>
      </c>
    </row>
    <row r="53359" spans="1:5" x14ac:dyDescent="0.3">
      <c r="A53359">
        <v>53358</v>
      </c>
      <c r="B53359" s="4">
        <v>45924.248611111114</v>
      </c>
      <c r="C53359" s="2" t="s">
        <v>15242</v>
      </c>
      <c r="D53359">
        <v>-28.817212999999999</v>
      </c>
      <c r="E53359">
        <v>57.041203000000003</v>
      </c>
    </row>
    <row r="53360" spans="1:5" x14ac:dyDescent="0.3">
      <c r="A53360">
        <v>53359</v>
      </c>
      <c r="B53360" s="4">
        <v>45924.248611111114</v>
      </c>
      <c r="C53360" s="2" t="s">
        <v>15242</v>
      </c>
      <c r="D53360">
        <v>-28.816393000000001</v>
      </c>
      <c r="E53360">
        <v>57.047671000000001</v>
      </c>
    </row>
    <row r="53361" spans="1:5" x14ac:dyDescent="0.3">
      <c r="A53361">
        <v>53360</v>
      </c>
      <c r="B53361" s="4">
        <v>45924.248611111114</v>
      </c>
      <c r="C53361" s="2" t="s">
        <v>15242</v>
      </c>
      <c r="D53361">
        <v>-28.811755999999999</v>
      </c>
      <c r="E53361">
        <v>57.046984999999999</v>
      </c>
    </row>
    <row r="53362" spans="1:5" x14ac:dyDescent="0.3">
      <c r="A53362">
        <v>53361</v>
      </c>
      <c r="B53362" s="4">
        <v>45924.248611111114</v>
      </c>
      <c r="C53362" s="2" t="s">
        <v>15242</v>
      </c>
      <c r="D53362">
        <v>-28.809078</v>
      </c>
      <c r="E53362">
        <v>57.048043</v>
      </c>
    </row>
    <row r="53363" spans="1:5" x14ac:dyDescent="0.3">
      <c r="A53363">
        <v>53362</v>
      </c>
      <c r="B53363" s="4">
        <v>45221.793055555558</v>
      </c>
      <c r="C53363" s="2" t="s">
        <v>15244</v>
      </c>
      <c r="D53363">
        <v>-70.691922000000005</v>
      </c>
      <c r="E53363">
        <v>-93.006536999999994</v>
      </c>
    </row>
    <row r="53364" spans="1:5" x14ac:dyDescent="0.3">
      <c r="A53364">
        <v>53363</v>
      </c>
      <c r="B53364" s="4">
        <v>45221.793055555558</v>
      </c>
      <c r="C53364" s="2" t="s">
        <v>15244</v>
      </c>
      <c r="D53364">
        <v>-70.685837000000006</v>
      </c>
      <c r="E53364">
        <v>-93.004284999999996</v>
      </c>
    </row>
    <row r="53365" spans="1:5" x14ac:dyDescent="0.3">
      <c r="A53365">
        <v>53364</v>
      </c>
      <c r="B53365" s="4">
        <v>45221.793055555558</v>
      </c>
      <c r="C53365" s="2" t="s">
        <v>15244</v>
      </c>
      <c r="D53365">
        <v>-70.683000000000007</v>
      </c>
      <c r="E53365">
        <v>-92.999921999999998</v>
      </c>
    </row>
    <row r="53366" spans="1:5" x14ac:dyDescent="0.3">
      <c r="A53366">
        <v>53365</v>
      </c>
      <c r="B53366" s="4">
        <v>45221.793055555558</v>
      </c>
      <c r="C53366" s="2" t="s">
        <v>15244</v>
      </c>
      <c r="D53366">
        <v>-70.679742000000005</v>
      </c>
      <c r="E53366">
        <v>-92.995738000000003</v>
      </c>
    </row>
    <row r="53367" spans="1:5" x14ac:dyDescent="0.3">
      <c r="A53367">
        <v>53366</v>
      </c>
      <c r="B53367" s="4">
        <v>45221.793055555558</v>
      </c>
      <c r="C53367" s="2" t="s">
        <v>15244</v>
      </c>
      <c r="D53367">
        <v>-70.677531000000002</v>
      </c>
      <c r="E53367">
        <v>-92.995693000000003</v>
      </c>
    </row>
    <row r="53368" spans="1:5" x14ac:dyDescent="0.3">
      <c r="A53368">
        <v>53367</v>
      </c>
      <c r="B53368" s="4">
        <v>45221.793055555558</v>
      </c>
      <c r="C53368" s="2" t="s">
        <v>15244</v>
      </c>
      <c r="D53368">
        <v>-70.673333</v>
      </c>
      <c r="E53368">
        <v>-92.994455000000002</v>
      </c>
    </row>
    <row r="53369" spans="1:5" x14ac:dyDescent="0.3">
      <c r="A53369">
        <v>53368</v>
      </c>
      <c r="B53369" s="4">
        <v>45221.793055555558</v>
      </c>
      <c r="C53369" s="2" t="s">
        <v>15244</v>
      </c>
      <c r="D53369">
        <v>-70.671906000000007</v>
      </c>
      <c r="E53369">
        <v>-92.992751999999996</v>
      </c>
    </row>
    <row r="53370" spans="1:5" x14ac:dyDescent="0.3">
      <c r="A53370">
        <v>53369</v>
      </c>
      <c r="B53370" s="4">
        <v>45180.802083333336</v>
      </c>
      <c r="C53370" s="2" t="s">
        <v>15246</v>
      </c>
      <c r="D53370">
        <v>85.081748000000005</v>
      </c>
      <c r="E53370">
        <v>-60.352808000000003</v>
      </c>
    </row>
    <row r="53371" spans="1:5" x14ac:dyDescent="0.3">
      <c r="A53371">
        <v>53370</v>
      </c>
      <c r="B53371" s="4">
        <v>45180.802083333336</v>
      </c>
      <c r="C53371" s="2" t="s">
        <v>15246</v>
      </c>
      <c r="D53371">
        <v>85.085424000000003</v>
      </c>
      <c r="E53371">
        <v>-60.352716999999998</v>
      </c>
    </row>
    <row r="53372" spans="1:5" x14ac:dyDescent="0.3">
      <c r="A53372">
        <v>53371</v>
      </c>
      <c r="B53372" s="4">
        <v>45180.802083333336</v>
      </c>
      <c r="C53372" s="2" t="s">
        <v>15246</v>
      </c>
      <c r="D53372">
        <v>85.087423999999999</v>
      </c>
      <c r="E53372">
        <v>-60.348162000000002</v>
      </c>
    </row>
    <row r="53373" spans="1:5" x14ac:dyDescent="0.3">
      <c r="A53373">
        <v>53372</v>
      </c>
      <c r="B53373" s="4">
        <v>45180.802083333336</v>
      </c>
      <c r="C53373" s="2" t="s">
        <v>15246</v>
      </c>
      <c r="D53373">
        <v>85.087162000000006</v>
      </c>
      <c r="E53373">
        <v>-60.346553999999998</v>
      </c>
    </row>
    <row r="53374" spans="1:5" x14ac:dyDescent="0.3">
      <c r="A53374">
        <v>53373</v>
      </c>
      <c r="B53374" s="4">
        <v>45180.802083333336</v>
      </c>
      <c r="C53374" s="2" t="s">
        <v>15246</v>
      </c>
      <c r="D53374">
        <v>85.090278999999995</v>
      </c>
      <c r="E53374">
        <v>-60.342756999999999</v>
      </c>
    </row>
    <row r="53375" spans="1:5" x14ac:dyDescent="0.3">
      <c r="A53375">
        <v>53374</v>
      </c>
      <c r="B53375" s="4">
        <v>45180.802083333336</v>
      </c>
      <c r="C53375" s="2" t="s">
        <v>15246</v>
      </c>
      <c r="D53375">
        <v>85.090898999999993</v>
      </c>
      <c r="E53375">
        <v>-60.342022</v>
      </c>
    </row>
    <row r="53376" spans="1:5" x14ac:dyDescent="0.3">
      <c r="A53376">
        <v>53375</v>
      </c>
      <c r="B53376" s="4">
        <v>45180.802083333336</v>
      </c>
      <c r="C53376" s="2" t="s">
        <v>15246</v>
      </c>
      <c r="D53376">
        <v>85.092625999999996</v>
      </c>
      <c r="E53376">
        <v>-60.339737</v>
      </c>
    </row>
    <row r="53377" spans="1:5" x14ac:dyDescent="0.3">
      <c r="A53377">
        <v>53376</v>
      </c>
      <c r="B53377" s="4">
        <v>44220.693749999999</v>
      </c>
      <c r="C53377" s="2" t="s">
        <v>15248</v>
      </c>
      <c r="D53377">
        <v>54.758797999999999</v>
      </c>
      <c r="E53377">
        <v>125.96211099999999</v>
      </c>
    </row>
    <row r="53378" spans="1:5" x14ac:dyDescent="0.3">
      <c r="A53378">
        <v>53377</v>
      </c>
      <c r="B53378" s="4">
        <v>44220.693749999999</v>
      </c>
      <c r="C53378" s="2" t="s">
        <v>15248</v>
      </c>
      <c r="D53378">
        <v>54.758786999999998</v>
      </c>
      <c r="E53378">
        <v>125.966472</v>
      </c>
    </row>
    <row r="53379" spans="1:5" x14ac:dyDescent="0.3">
      <c r="A53379">
        <v>53378</v>
      </c>
      <c r="B53379" s="4">
        <v>44220.693749999999</v>
      </c>
      <c r="C53379" s="2" t="s">
        <v>15248</v>
      </c>
      <c r="D53379">
        <v>54.759726000000001</v>
      </c>
      <c r="E53379">
        <v>125.972498</v>
      </c>
    </row>
    <row r="53380" spans="1:5" x14ac:dyDescent="0.3">
      <c r="A53380">
        <v>53379</v>
      </c>
      <c r="B53380" s="4">
        <v>44220.693749999999</v>
      </c>
      <c r="C53380" s="2" t="s">
        <v>15248</v>
      </c>
      <c r="D53380">
        <v>54.763899000000002</v>
      </c>
      <c r="E53380">
        <v>125.972189</v>
      </c>
    </row>
    <row r="53381" spans="1:5" x14ac:dyDescent="0.3">
      <c r="A53381">
        <v>53380</v>
      </c>
      <c r="B53381" s="4">
        <v>44220.693749999999</v>
      </c>
      <c r="C53381" s="2" t="s">
        <v>15248</v>
      </c>
      <c r="D53381">
        <v>54.766128999999999</v>
      </c>
      <c r="E53381">
        <v>125.97239399999999</v>
      </c>
    </row>
    <row r="53382" spans="1:5" x14ac:dyDescent="0.3">
      <c r="A53382">
        <v>53381</v>
      </c>
      <c r="B53382" s="4">
        <v>44220.693749999999</v>
      </c>
      <c r="C53382" s="2" t="s">
        <v>15248</v>
      </c>
      <c r="D53382">
        <v>54.765880000000003</v>
      </c>
      <c r="E53382">
        <v>125.974672</v>
      </c>
    </row>
    <row r="53383" spans="1:5" x14ac:dyDescent="0.3">
      <c r="A53383">
        <v>53382</v>
      </c>
      <c r="B53383" s="4">
        <v>44220.693749999999</v>
      </c>
      <c r="C53383" s="2" t="s">
        <v>15248</v>
      </c>
      <c r="D53383">
        <v>54.772145000000002</v>
      </c>
      <c r="E53383">
        <v>125.974678</v>
      </c>
    </row>
    <row r="53384" spans="1:5" x14ac:dyDescent="0.3">
      <c r="A53384">
        <v>53383</v>
      </c>
      <c r="B53384" s="4">
        <v>45895.090277777781</v>
      </c>
      <c r="C53384" s="2" t="s">
        <v>15250</v>
      </c>
      <c r="D53384">
        <v>33.952057000000003</v>
      </c>
      <c r="E53384">
        <v>-73.360538000000005</v>
      </c>
    </row>
    <row r="53385" spans="1:5" x14ac:dyDescent="0.3">
      <c r="A53385">
        <v>53384</v>
      </c>
      <c r="B53385" s="4">
        <v>45895.090277777781</v>
      </c>
      <c r="C53385" s="2" t="s">
        <v>15250</v>
      </c>
      <c r="D53385">
        <v>33.956401999999997</v>
      </c>
      <c r="E53385">
        <v>-73.355137999999997</v>
      </c>
    </row>
    <row r="53386" spans="1:5" x14ac:dyDescent="0.3">
      <c r="A53386">
        <v>53385</v>
      </c>
      <c r="B53386" s="4">
        <v>45895.090277777781</v>
      </c>
      <c r="C53386" s="2" t="s">
        <v>15250</v>
      </c>
      <c r="D53386">
        <v>33.955800000000004</v>
      </c>
      <c r="E53386">
        <v>-73.352868000000001</v>
      </c>
    </row>
    <row r="53387" spans="1:5" x14ac:dyDescent="0.3">
      <c r="A53387">
        <v>53386</v>
      </c>
      <c r="B53387" s="4">
        <v>45895.090277777781</v>
      </c>
      <c r="C53387" s="2" t="s">
        <v>15250</v>
      </c>
      <c r="D53387">
        <v>33.956259000000003</v>
      </c>
      <c r="E53387">
        <v>-73.348327999999995</v>
      </c>
    </row>
    <row r="53388" spans="1:5" x14ac:dyDescent="0.3">
      <c r="A53388">
        <v>53387</v>
      </c>
      <c r="B53388" s="4">
        <v>45895.090277777781</v>
      </c>
      <c r="C53388" s="2" t="s">
        <v>15250</v>
      </c>
      <c r="D53388">
        <v>33.960188000000002</v>
      </c>
      <c r="E53388">
        <v>-73.3446</v>
      </c>
    </row>
    <row r="53389" spans="1:5" x14ac:dyDescent="0.3">
      <c r="A53389">
        <v>53388</v>
      </c>
      <c r="B53389" s="4">
        <v>45895.090277777781</v>
      </c>
      <c r="C53389" s="2" t="s">
        <v>15250</v>
      </c>
      <c r="D53389">
        <v>33.962522</v>
      </c>
      <c r="E53389">
        <v>-73.343350999999998</v>
      </c>
    </row>
    <row r="53390" spans="1:5" x14ac:dyDescent="0.3">
      <c r="A53390">
        <v>53389</v>
      </c>
      <c r="B53390" s="4">
        <v>45895.090277777781</v>
      </c>
      <c r="C53390" s="2" t="s">
        <v>15250</v>
      </c>
      <c r="D53390">
        <v>33.968221999999997</v>
      </c>
      <c r="E53390">
        <v>-73.339657000000003</v>
      </c>
    </row>
    <row r="53391" spans="1:5" x14ac:dyDescent="0.3">
      <c r="A53391">
        <v>53390</v>
      </c>
      <c r="B53391" s="4">
        <v>44563.588888888888</v>
      </c>
      <c r="C53391" s="2" t="s">
        <v>15252</v>
      </c>
      <c r="D53391">
        <v>61.653346999999997</v>
      </c>
      <c r="E53391">
        <v>-166.36802700000001</v>
      </c>
    </row>
    <row r="53392" spans="1:5" x14ac:dyDescent="0.3">
      <c r="A53392">
        <v>53391</v>
      </c>
      <c r="B53392" s="4">
        <v>44563.588888888888</v>
      </c>
      <c r="C53392" s="2" t="s">
        <v>15252</v>
      </c>
      <c r="D53392">
        <v>61.652639000000001</v>
      </c>
      <c r="E53392">
        <v>-166.366747</v>
      </c>
    </row>
    <row r="53393" spans="1:5" x14ac:dyDescent="0.3">
      <c r="A53393">
        <v>53392</v>
      </c>
      <c r="B53393" s="4">
        <v>44563.588888888888</v>
      </c>
      <c r="C53393" s="2" t="s">
        <v>15252</v>
      </c>
      <c r="D53393">
        <v>61.653582</v>
      </c>
      <c r="E53393">
        <v>-166.36325099999999</v>
      </c>
    </row>
    <row r="53394" spans="1:5" x14ac:dyDescent="0.3">
      <c r="A53394">
        <v>53393</v>
      </c>
      <c r="B53394" s="4">
        <v>44563.588888888888</v>
      </c>
      <c r="C53394" s="2" t="s">
        <v>15252</v>
      </c>
      <c r="D53394">
        <v>61.654983000000001</v>
      </c>
      <c r="E53394">
        <v>-166.360635</v>
      </c>
    </row>
    <row r="53395" spans="1:5" x14ac:dyDescent="0.3">
      <c r="A53395">
        <v>53394</v>
      </c>
      <c r="B53395" s="4">
        <v>44563.588888888888</v>
      </c>
      <c r="C53395" s="2" t="s">
        <v>15252</v>
      </c>
      <c r="D53395">
        <v>61.661375999999997</v>
      </c>
      <c r="E53395">
        <v>-166.35595900000001</v>
      </c>
    </row>
    <row r="53396" spans="1:5" x14ac:dyDescent="0.3">
      <c r="A53396">
        <v>53395</v>
      </c>
      <c r="B53396" s="4">
        <v>44563.588888888888</v>
      </c>
      <c r="C53396" s="2" t="s">
        <v>15252</v>
      </c>
      <c r="D53396">
        <v>61.664237999999997</v>
      </c>
      <c r="E53396">
        <v>-166.35118199999999</v>
      </c>
    </row>
    <row r="53397" spans="1:5" x14ac:dyDescent="0.3">
      <c r="A53397">
        <v>53396</v>
      </c>
      <c r="B53397" s="4">
        <v>44563.588888888888</v>
      </c>
      <c r="C53397" s="2" t="s">
        <v>15252</v>
      </c>
      <c r="D53397">
        <v>61.670586</v>
      </c>
      <c r="E53397">
        <v>-166.346768</v>
      </c>
    </row>
    <row r="53398" spans="1:5" x14ac:dyDescent="0.3">
      <c r="A53398">
        <v>53397</v>
      </c>
      <c r="B53398" s="4">
        <v>44787.979861111111</v>
      </c>
      <c r="C53398" s="2" t="s">
        <v>15254</v>
      </c>
      <c r="D53398">
        <v>-32.287444999999998</v>
      </c>
      <c r="E53398">
        <v>-3.2048450000000002</v>
      </c>
    </row>
    <row r="53399" spans="1:5" x14ac:dyDescent="0.3">
      <c r="A53399">
        <v>53398</v>
      </c>
      <c r="B53399" s="4">
        <v>44787.979861111111</v>
      </c>
      <c r="C53399" s="2" t="s">
        <v>15254</v>
      </c>
      <c r="D53399">
        <v>-32.282680999999997</v>
      </c>
      <c r="E53399">
        <v>-3.2014840000000002</v>
      </c>
    </row>
    <row r="53400" spans="1:5" x14ac:dyDescent="0.3">
      <c r="A53400">
        <v>53399</v>
      </c>
      <c r="B53400" s="4">
        <v>44787.979861111111</v>
      </c>
      <c r="C53400" s="2" t="s">
        <v>15254</v>
      </c>
      <c r="D53400">
        <v>-32.282626999999998</v>
      </c>
      <c r="E53400">
        <v>-3.1964090000000001</v>
      </c>
    </row>
    <row r="53401" spans="1:5" x14ac:dyDescent="0.3">
      <c r="A53401">
        <v>53400</v>
      </c>
      <c r="B53401" s="4">
        <v>44787.979861111111</v>
      </c>
      <c r="C53401" s="2" t="s">
        <v>15254</v>
      </c>
      <c r="D53401">
        <v>-32.279358000000002</v>
      </c>
      <c r="E53401">
        <v>-3.193667</v>
      </c>
    </row>
    <row r="53402" spans="1:5" x14ac:dyDescent="0.3">
      <c r="A53402">
        <v>53401</v>
      </c>
      <c r="B53402" s="4">
        <v>44787.979861111111</v>
      </c>
      <c r="C53402" s="2" t="s">
        <v>15254</v>
      </c>
      <c r="D53402">
        <v>-32.272868000000003</v>
      </c>
      <c r="E53402">
        <v>-3.1889180000000001</v>
      </c>
    </row>
    <row r="53403" spans="1:5" x14ac:dyDescent="0.3">
      <c r="A53403">
        <v>53402</v>
      </c>
      <c r="B53403" s="4">
        <v>44787.979861111111</v>
      </c>
      <c r="C53403" s="2" t="s">
        <v>15254</v>
      </c>
      <c r="D53403">
        <v>-32.270530000000001</v>
      </c>
      <c r="E53403">
        <v>-3.184796</v>
      </c>
    </row>
    <row r="53404" spans="1:5" x14ac:dyDescent="0.3">
      <c r="A53404">
        <v>53403</v>
      </c>
      <c r="B53404" s="4">
        <v>44787.979861111111</v>
      </c>
      <c r="C53404" s="2" t="s">
        <v>15254</v>
      </c>
      <c r="D53404">
        <v>-32.266385999999997</v>
      </c>
      <c r="E53404">
        <v>-3.1852819999999999</v>
      </c>
    </row>
    <row r="53405" spans="1:5" x14ac:dyDescent="0.3">
      <c r="A53405">
        <v>53404</v>
      </c>
      <c r="B53405" s="4">
        <v>45071.325694444444</v>
      </c>
      <c r="C53405" s="2" t="s">
        <v>15256</v>
      </c>
      <c r="D53405">
        <v>18.385482</v>
      </c>
      <c r="E53405">
        <v>-176.548823</v>
      </c>
    </row>
    <row r="53406" spans="1:5" x14ac:dyDescent="0.3">
      <c r="A53406">
        <v>53405</v>
      </c>
      <c r="B53406" s="4">
        <v>45071.325694444444</v>
      </c>
      <c r="C53406" s="2" t="s">
        <v>15256</v>
      </c>
      <c r="D53406">
        <v>18.390723999999999</v>
      </c>
      <c r="E53406">
        <v>-176.54543000000001</v>
      </c>
    </row>
    <row r="53407" spans="1:5" x14ac:dyDescent="0.3">
      <c r="A53407">
        <v>53406</v>
      </c>
      <c r="B53407" s="4">
        <v>45071.325694444444</v>
      </c>
      <c r="C53407" s="2" t="s">
        <v>15256</v>
      </c>
      <c r="D53407">
        <v>18.391843000000001</v>
      </c>
      <c r="E53407">
        <v>-176.54248000000001</v>
      </c>
    </row>
    <row r="53408" spans="1:5" x14ac:dyDescent="0.3">
      <c r="A53408">
        <v>53407</v>
      </c>
      <c r="B53408" s="4">
        <v>45071.325694444444</v>
      </c>
      <c r="C53408" s="2" t="s">
        <v>15256</v>
      </c>
      <c r="D53408">
        <v>18.397189999999998</v>
      </c>
      <c r="E53408">
        <v>-176.53679500000001</v>
      </c>
    </row>
    <row r="53409" spans="1:5" x14ac:dyDescent="0.3">
      <c r="A53409">
        <v>53408</v>
      </c>
      <c r="B53409" s="4">
        <v>45071.325694444444</v>
      </c>
      <c r="C53409" s="2" t="s">
        <v>15256</v>
      </c>
      <c r="D53409">
        <v>18.400075999999999</v>
      </c>
      <c r="E53409">
        <v>-176.53501399999999</v>
      </c>
    </row>
    <row r="53410" spans="1:5" x14ac:dyDescent="0.3">
      <c r="A53410">
        <v>53409</v>
      </c>
      <c r="B53410" s="4">
        <v>45071.325694444444</v>
      </c>
      <c r="C53410" s="2" t="s">
        <v>15256</v>
      </c>
      <c r="D53410">
        <v>18.399713999999999</v>
      </c>
      <c r="E53410">
        <v>-176.53429299999999</v>
      </c>
    </row>
    <row r="53411" spans="1:5" x14ac:dyDescent="0.3">
      <c r="A53411">
        <v>53410</v>
      </c>
      <c r="B53411" s="4">
        <v>45071.325694444444</v>
      </c>
      <c r="C53411" s="2" t="s">
        <v>15256</v>
      </c>
      <c r="D53411">
        <v>18.402913000000002</v>
      </c>
      <c r="E53411">
        <v>-176.53327100000001</v>
      </c>
    </row>
    <row r="53412" spans="1:5" x14ac:dyDescent="0.3">
      <c r="A53412">
        <v>53411</v>
      </c>
      <c r="B53412" s="4">
        <v>44664.499305555553</v>
      </c>
      <c r="C53412" s="2" t="s">
        <v>15258</v>
      </c>
      <c r="D53412">
        <v>37.207250000000002</v>
      </c>
      <c r="E53412">
        <v>136.58918800000001</v>
      </c>
    </row>
    <row r="53413" spans="1:5" x14ac:dyDescent="0.3">
      <c r="A53413">
        <v>53412</v>
      </c>
      <c r="B53413" s="4">
        <v>44664.499305555553</v>
      </c>
      <c r="C53413" s="2" t="s">
        <v>15258</v>
      </c>
      <c r="D53413">
        <v>37.213270999999999</v>
      </c>
      <c r="E53413">
        <v>136.591126</v>
      </c>
    </row>
    <row r="53414" spans="1:5" x14ac:dyDescent="0.3">
      <c r="A53414">
        <v>53413</v>
      </c>
      <c r="B53414" s="4">
        <v>44664.499305555553</v>
      </c>
      <c r="C53414" s="2" t="s">
        <v>15258</v>
      </c>
      <c r="D53414">
        <v>37.213641000000003</v>
      </c>
      <c r="E53414">
        <v>136.59181799999999</v>
      </c>
    </row>
    <row r="53415" spans="1:5" x14ac:dyDescent="0.3">
      <c r="A53415">
        <v>53414</v>
      </c>
      <c r="B53415" s="4">
        <v>44664.499305555553</v>
      </c>
      <c r="C53415" s="2" t="s">
        <v>15258</v>
      </c>
      <c r="D53415">
        <v>37.217691000000002</v>
      </c>
      <c r="E53415">
        <v>136.59694300000001</v>
      </c>
    </row>
    <row r="53416" spans="1:5" x14ac:dyDescent="0.3">
      <c r="A53416">
        <v>53415</v>
      </c>
      <c r="B53416" s="4">
        <v>44664.499305555553</v>
      </c>
      <c r="C53416" s="2" t="s">
        <v>15258</v>
      </c>
      <c r="D53416">
        <v>37.219248999999998</v>
      </c>
      <c r="E53416">
        <v>136.60146700000001</v>
      </c>
    </row>
    <row r="53417" spans="1:5" x14ac:dyDescent="0.3">
      <c r="A53417">
        <v>53416</v>
      </c>
      <c r="B53417" s="4">
        <v>44664.499305555553</v>
      </c>
      <c r="C53417" s="2" t="s">
        <v>15258</v>
      </c>
      <c r="D53417">
        <v>37.219301999999999</v>
      </c>
      <c r="E53417">
        <v>136.60572099999999</v>
      </c>
    </row>
    <row r="53418" spans="1:5" x14ac:dyDescent="0.3">
      <c r="A53418">
        <v>53417</v>
      </c>
      <c r="B53418" s="4">
        <v>44664.499305555553</v>
      </c>
      <c r="C53418" s="2" t="s">
        <v>15258</v>
      </c>
      <c r="D53418">
        <v>37.224502000000001</v>
      </c>
      <c r="E53418">
        <v>136.61038600000001</v>
      </c>
    </row>
    <row r="53419" spans="1:5" x14ac:dyDescent="0.3">
      <c r="A53419">
        <v>53418</v>
      </c>
      <c r="B53419" s="4">
        <v>44343.948611111111</v>
      </c>
      <c r="C53419" s="2" t="s">
        <v>15260</v>
      </c>
      <c r="D53419">
        <v>-11.384399999999999</v>
      </c>
      <c r="E53419">
        <v>97.237218999999996</v>
      </c>
    </row>
    <row r="53420" spans="1:5" x14ac:dyDescent="0.3">
      <c r="A53420">
        <v>53419</v>
      </c>
      <c r="B53420" s="4">
        <v>44343.948611111111</v>
      </c>
      <c r="C53420" s="2" t="s">
        <v>15260</v>
      </c>
      <c r="D53420">
        <v>-11.378774</v>
      </c>
      <c r="E53420">
        <v>97.240960999999999</v>
      </c>
    </row>
    <row r="53421" spans="1:5" x14ac:dyDescent="0.3">
      <c r="A53421">
        <v>53420</v>
      </c>
      <c r="B53421" s="4">
        <v>44343.948611111111</v>
      </c>
      <c r="C53421" s="2" t="s">
        <v>15260</v>
      </c>
      <c r="D53421">
        <v>-11.375037000000001</v>
      </c>
      <c r="E53421">
        <v>97.244343999999998</v>
      </c>
    </row>
    <row r="53422" spans="1:5" x14ac:dyDescent="0.3">
      <c r="A53422">
        <v>53421</v>
      </c>
      <c r="B53422" s="4">
        <v>44343.948611111111</v>
      </c>
      <c r="C53422" s="2" t="s">
        <v>15260</v>
      </c>
      <c r="D53422">
        <v>-11.369168999999999</v>
      </c>
      <c r="E53422">
        <v>97.243834000000007</v>
      </c>
    </row>
    <row r="53423" spans="1:5" x14ac:dyDescent="0.3">
      <c r="A53423">
        <v>53422</v>
      </c>
      <c r="B53423" s="4">
        <v>44343.948611111111</v>
      </c>
      <c r="C53423" s="2" t="s">
        <v>15260</v>
      </c>
      <c r="D53423">
        <v>-11.362909</v>
      </c>
      <c r="E53423">
        <v>97.243960000000001</v>
      </c>
    </row>
    <row r="53424" spans="1:5" x14ac:dyDescent="0.3">
      <c r="A53424">
        <v>53423</v>
      </c>
      <c r="B53424" s="4">
        <v>44343.948611111111</v>
      </c>
      <c r="C53424" s="2" t="s">
        <v>15260</v>
      </c>
      <c r="D53424">
        <v>-11.362568</v>
      </c>
      <c r="E53424">
        <v>97.244234000000006</v>
      </c>
    </row>
    <row r="53425" spans="1:5" x14ac:dyDescent="0.3">
      <c r="A53425">
        <v>53424</v>
      </c>
      <c r="B53425" s="4">
        <v>44343.948611111111</v>
      </c>
      <c r="C53425" s="2" t="s">
        <v>15260</v>
      </c>
      <c r="D53425">
        <v>-11.35805</v>
      </c>
      <c r="E53425">
        <v>97.245915999999994</v>
      </c>
    </row>
    <row r="53426" spans="1:5" x14ac:dyDescent="0.3">
      <c r="A53426">
        <v>53425</v>
      </c>
      <c r="B53426" s="4">
        <v>45958.887499999997</v>
      </c>
      <c r="C53426" s="2" t="s">
        <v>15262</v>
      </c>
      <c r="D53426">
        <v>-80.805903999999998</v>
      </c>
      <c r="E53426">
        <v>158.66519299999999</v>
      </c>
    </row>
    <row r="53427" spans="1:5" x14ac:dyDescent="0.3">
      <c r="A53427">
        <v>53426</v>
      </c>
      <c r="B53427" s="4">
        <v>45958.887499999997</v>
      </c>
      <c r="C53427" s="2" t="s">
        <v>15262</v>
      </c>
      <c r="D53427">
        <v>-80.801632999999995</v>
      </c>
      <c r="E53427">
        <v>158.66655800000001</v>
      </c>
    </row>
    <row r="53428" spans="1:5" x14ac:dyDescent="0.3">
      <c r="A53428">
        <v>53427</v>
      </c>
      <c r="B53428" s="4">
        <v>45958.887499999997</v>
      </c>
      <c r="C53428" s="2" t="s">
        <v>15262</v>
      </c>
      <c r="D53428">
        <v>-80.800085999999993</v>
      </c>
      <c r="E53428">
        <v>158.670086</v>
      </c>
    </row>
    <row r="53429" spans="1:5" x14ac:dyDescent="0.3">
      <c r="A53429">
        <v>53428</v>
      </c>
      <c r="B53429" s="4">
        <v>45958.887499999997</v>
      </c>
      <c r="C53429" s="2" t="s">
        <v>15262</v>
      </c>
      <c r="D53429">
        <v>-80.795839999999998</v>
      </c>
      <c r="E53429">
        <v>158.672391</v>
      </c>
    </row>
    <row r="53430" spans="1:5" x14ac:dyDescent="0.3">
      <c r="A53430">
        <v>53429</v>
      </c>
      <c r="B53430" s="4">
        <v>45958.887499999997</v>
      </c>
      <c r="C53430" s="2" t="s">
        <v>15262</v>
      </c>
      <c r="D53430">
        <v>-80.795102999999997</v>
      </c>
      <c r="E53430">
        <v>158.67532499999999</v>
      </c>
    </row>
    <row r="53431" spans="1:5" x14ac:dyDescent="0.3">
      <c r="A53431">
        <v>53430</v>
      </c>
      <c r="B53431" s="4">
        <v>45958.887499999997</v>
      </c>
      <c r="C53431" s="2" t="s">
        <v>15262</v>
      </c>
      <c r="D53431">
        <v>-80.789512000000002</v>
      </c>
      <c r="E53431">
        <v>158.68033</v>
      </c>
    </row>
    <row r="53432" spans="1:5" x14ac:dyDescent="0.3">
      <c r="A53432">
        <v>53431</v>
      </c>
      <c r="B53432" s="4">
        <v>45958.887499999997</v>
      </c>
      <c r="C53432" s="2" t="s">
        <v>15262</v>
      </c>
      <c r="D53432">
        <v>-80.783929000000001</v>
      </c>
      <c r="E53432">
        <v>158.682883</v>
      </c>
    </row>
    <row r="53433" spans="1:5" x14ac:dyDescent="0.3">
      <c r="A53433">
        <v>53432</v>
      </c>
      <c r="B53433" s="4">
        <v>44628.652777777781</v>
      </c>
      <c r="C53433" s="2" t="s">
        <v>15264</v>
      </c>
      <c r="D53433">
        <v>-66.505949999999999</v>
      </c>
      <c r="E53433">
        <v>-8.7110310000000002</v>
      </c>
    </row>
    <row r="53434" spans="1:5" x14ac:dyDescent="0.3">
      <c r="A53434">
        <v>53433</v>
      </c>
      <c r="B53434" s="4">
        <v>44628.652777777781</v>
      </c>
      <c r="C53434" s="2" t="s">
        <v>15264</v>
      </c>
      <c r="D53434">
        <v>-66.502556999999996</v>
      </c>
      <c r="E53434">
        <v>-8.7106220000000008</v>
      </c>
    </row>
    <row r="53435" spans="1:5" x14ac:dyDescent="0.3">
      <c r="A53435">
        <v>53434</v>
      </c>
      <c r="B53435" s="4">
        <v>44628.652777777781</v>
      </c>
      <c r="C53435" s="2" t="s">
        <v>15264</v>
      </c>
      <c r="D53435">
        <v>-66.496072999999996</v>
      </c>
      <c r="E53435">
        <v>-8.7109690000000004</v>
      </c>
    </row>
    <row r="53436" spans="1:5" x14ac:dyDescent="0.3">
      <c r="A53436">
        <v>53435</v>
      </c>
      <c r="B53436" s="4">
        <v>44628.652777777781</v>
      </c>
      <c r="C53436" s="2" t="s">
        <v>15264</v>
      </c>
      <c r="D53436">
        <v>-66.496694000000005</v>
      </c>
      <c r="E53436">
        <v>-8.7098119999999994</v>
      </c>
    </row>
    <row r="53437" spans="1:5" x14ac:dyDescent="0.3">
      <c r="A53437">
        <v>53436</v>
      </c>
      <c r="B53437" s="4">
        <v>44628.652777777781</v>
      </c>
      <c r="C53437" s="2" t="s">
        <v>15264</v>
      </c>
      <c r="D53437">
        <v>-66.491035999999994</v>
      </c>
      <c r="E53437">
        <v>-8.7033480000000001</v>
      </c>
    </row>
    <row r="53438" spans="1:5" x14ac:dyDescent="0.3">
      <c r="A53438">
        <v>53437</v>
      </c>
      <c r="B53438" s="4">
        <v>44628.652777777781</v>
      </c>
      <c r="C53438" s="2" t="s">
        <v>15264</v>
      </c>
      <c r="D53438">
        <v>-66.488985999999997</v>
      </c>
      <c r="E53438">
        <v>-8.7016279999999995</v>
      </c>
    </row>
    <row r="53439" spans="1:5" x14ac:dyDescent="0.3">
      <c r="A53439">
        <v>53438</v>
      </c>
      <c r="B53439" s="4">
        <v>44628.652777777781</v>
      </c>
      <c r="C53439" s="2" t="s">
        <v>15264</v>
      </c>
      <c r="D53439">
        <v>-66.486241000000007</v>
      </c>
      <c r="E53439">
        <v>-8.6990940000000005</v>
      </c>
    </row>
    <row r="53440" spans="1:5" x14ac:dyDescent="0.3">
      <c r="A53440">
        <v>53439</v>
      </c>
      <c r="B53440" s="4">
        <v>44924.896527777775</v>
      </c>
      <c r="C53440" s="2" t="s">
        <v>15266</v>
      </c>
      <c r="D53440">
        <v>-76.129284999999996</v>
      </c>
      <c r="E53440">
        <v>-14.133513000000001</v>
      </c>
    </row>
    <row r="53441" spans="1:5" x14ac:dyDescent="0.3">
      <c r="A53441">
        <v>53440</v>
      </c>
      <c r="B53441" s="4">
        <v>44924.896527777775</v>
      </c>
      <c r="C53441" s="2" t="s">
        <v>15266</v>
      </c>
      <c r="D53441">
        <v>-76.127149000000003</v>
      </c>
      <c r="E53441">
        <v>-14.127437</v>
      </c>
    </row>
    <row r="53442" spans="1:5" x14ac:dyDescent="0.3">
      <c r="A53442">
        <v>53441</v>
      </c>
      <c r="B53442" s="4">
        <v>44924.896527777775</v>
      </c>
      <c r="C53442" s="2" t="s">
        <v>15266</v>
      </c>
      <c r="D53442">
        <v>-76.121187000000006</v>
      </c>
      <c r="E53442">
        <v>-14.123006999999999</v>
      </c>
    </row>
    <row r="53443" spans="1:5" x14ac:dyDescent="0.3">
      <c r="A53443">
        <v>53442</v>
      </c>
      <c r="B53443" s="4">
        <v>44924.896527777775</v>
      </c>
      <c r="C53443" s="2" t="s">
        <v>15266</v>
      </c>
      <c r="D53443">
        <v>-76.114763999999994</v>
      </c>
      <c r="E53443">
        <v>-14.118995999999999</v>
      </c>
    </row>
    <row r="53444" spans="1:5" x14ac:dyDescent="0.3">
      <c r="A53444">
        <v>53443</v>
      </c>
      <c r="B53444" s="4">
        <v>44924.896527777775</v>
      </c>
      <c r="C53444" s="2" t="s">
        <v>15266</v>
      </c>
      <c r="D53444">
        <v>-76.111633999999995</v>
      </c>
      <c r="E53444">
        <v>-14.116948000000001</v>
      </c>
    </row>
    <row r="53445" spans="1:5" x14ac:dyDescent="0.3">
      <c r="A53445">
        <v>53444</v>
      </c>
      <c r="B53445" s="4">
        <v>44924.896527777775</v>
      </c>
      <c r="C53445" s="2" t="s">
        <v>15266</v>
      </c>
      <c r="D53445">
        <v>-76.106423000000007</v>
      </c>
      <c r="E53445">
        <v>-14.115145</v>
      </c>
    </row>
    <row r="53446" spans="1:5" x14ac:dyDescent="0.3">
      <c r="A53446">
        <v>53445</v>
      </c>
      <c r="B53446" s="4">
        <v>44924.896527777775</v>
      </c>
      <c r="C53446" s="2" t="s">
        <v>15266</v>
      </c>
      <c r="D53446">
        <v>-76.105600999999993</v>
      </c>
      <c r="E53446">
        <v>-14.115111000000001</v>
      </c>
    </row>
    <row r="53447" spans="1:5" x14ac:dyDescent="0.3">
      <c r="A53447">
        <v>53446</v>
      </c>
      <c r="B53447" s="4">
        <v>45178.15347222222</v>
      </c>
      <c r="C53447" s="2" t="s">
        <v>15267</v>
      </c>
      <c r="D53447">
        <v>35.132810999999997</v>
      </c>
      <c r="E53447">
        <v>-88.814903999999999</v>
      </c>
    </row>
    <row r="53448" spans="1:5" x14ac:dyDescent="0.3">
      <c r="A53448">
        <v>53447</v>
      </c>
      <c r="B53448" s="4">
        <v>45178.15347222222</v>
      </c>
      <c r="C53448" s="2" t="s">
        <v>15267</v>
      </c>
      <c r="D53448">
        <v>35.136538999999999</v>
      </c>
      <c r="E53448">
        <v>-88.811021999999994</v>
      </c>
    </row>
    <row r="53449" spans="1:5" x14ac:dyDescent="0.3">
      <c r="A53449">
        <v>53448</v>
      </c>
      <c r="B53449" s="4">
        <v>45178.15347222222</v>
      </c>
      <c r="C53449" s="2" t="s">
        <v>15267</v>
      </c>
      <c r="D53449">
        <v>35.138519000000002</v>
      </c>
      <c r="E53449">
        <v>-88.810626999999997</v>
      </c>
    </row>
    <row r="53450" spans="1:5" x14ac:dyDescent="0.3">
      <c r="A53450">
        <v>53449</v>
      </c>
      <c r="B53450" s="4">
        <v>45178.15347222222</v>
      </c>
      <c r="C53450" s="2" t="s">
        <v>15267</v>
      </c>
      <c r="D53450">
        <v>35.142668</v>
      </c>
      <c r="E53450">
        <v>-88.80838</v>
      </c>
    </row>
    <row r="53451" spans="1:5" x14ac:dyDescent="0.3">
      <c r="A53451">
        <v>53450</v>
      </c>
      <c r="B53451" s="4">
        <v>45178.15347222222</v>
      </c>
      <c r="C53451" s="2" t="s">
        <v>15267</v>
      </c>
      <c r="D53451">
        <v>35.146923999999999</v>
      </c>
      <c r="E53451">
        <v>-88.804185000000004</v>
      </c>
    </row>
    <row r="53452" spans="1:5" x14ac:dyDescent="0.3">
      <c r="A53452">
        <v>53451</v>
      </c>
      <c r="B53452" s="4">
        <v>45178.15347222222</v>
      </c>
      <c r="C53452" s="2" t="s">
        <v>15267</v>
      </c>
      <c r="D53452">
        <v>35.146298999999999</v>
      </c>
      <c r="E53452">
        <v>-88.798070999999993</v>
      </c>
    </row>
    <row r="53453" spans="1:5" x14ac:dyDescent="0.3">
      <c r="A53453">
        <v>53452</v>
      </c>
      <c r="B53453" s="4">
        <v>45178.15347222222</v>
      </c>
      <c r="C53453" s="2" t="s">
        <v>15267</v>
      </c>
      <c r="D53453">
        <v>35.150168999999998</v>
      </c>
      <c r="E53453">
        <v>-88.798094000000006</v>
      </c>
    </row>
    <row r="53454" spans="1:5" x14ac:dyDescent="0.3">
      <c r="A53454">
        <v>53453</v>
      </c>
      <c r="B53454" s="4">
        <v>44792.685416666667</v>
      </c>
      <c r="C53454" s="2" t="s">
        <v>15269</v>
      </c>
      <c r="D53454">
        <v>70.321098000000006</v>
      </c>
      <c r="E53454">
        <v>35.131844999999998</v>
      </c>
    </row>
    <row r="53455" spans="1:5" x14ac:dyDescent="0.3">
      <c r="A53455">
        <v>53454</v>
      </c>
      <c r="B53455" s="4">
        <v>44792.685416666667</v>
      </c>
      <c r="C53455" s="2" t="s">
        <v>15269</v>
      </c>
      <c r="D53455">
        <v>70.323796000000002</v>
      </c>
      <c r="E53455">
        <v>35.131805</v>
      </c>
    </row>
    <row r="53456" spans="1:5" x14ac:dyDescent="0.3">
      <c r="A53456">
        <v>53455</v>
      </c>
      <c r="B53456" s="4">
        <v>44792.685416666667</v>
      </c>
      <c r="C53456" s="2" t="s">
        <v>15269</v>
      </c>
      <c r="D53456">
        <v>70.330270999999996</v>
      </c>
      <c r="E53456">
        <v>35.132137999999998</v>
      </c>
    </row>
    <row r="53457" spans="1:5" x14ac:dyDescent="0.3">
      <c r="A53457">
        <v>53456</v>
      </c>
      <c r="B53457" s="4">
        <v>44792.685416666667</v>
      </c>
      <c r="C53457" s="2" t="s">
        <v>15269</v>
      </c>
      <c r="D53457">
        <v>70.334361999999999</v>
      </c>
      <c r="E53457">
        <v>35.137735999999997</v>
      </c>
    </row>
    <row r="53458" spans="1:5" x14ac:dyDescent="0.3">
      <c r="A53458">
        <v>53457</v>
      </c>
      <c r="B53458" s="4">
        <v>44792.685416666667</v>
      </c>
      <c r="C53458" s="2" t="s">
        <v>15269</v>
      </c>
      <c r="D53458">
        <v>70.337260000000001</v>
      </c>
      <c r="E53458">
        <v>35.137182000000003</v>
      </c>
    </row>
    <row r="53459" spans="1:5" x14ac:dyDescent="0.3">
      <c r="A53459">
        <v>53458</v>
      </c>
      <c r="B53459" s="4">
        <v>44792.685416666667</v>
      </c>
      <c r="C53459" s="2" t="s">
        <v>15269</v>
      </c>
      <c r="D53459">
        <v>70.343457999999998</v>
      </c>
      <c r="E53459">
        <v>35.138942999999998</v>
      </c>
    </row>
    <row r="53460" spans="1:5" x14ac:dyDescent="0.3">
      <c r="A53460">
        <v>53459</v>
      </c>
      <c r="B53460" s="4">
        <v>44792.685416666667</v>
      </c>
      <c r="C53460" s="2" t="s">
        <v>15269</v>
      </c>
      <c r="D53460">
        <v>70.343476999999993</v>
      </c>
      <c r="E53460">
        <v>35.142722999999997</v>
      </c>
    </row>
    <row r="53461" spans="1:5" x14ac:dyDescent="0.3">
      <c r="A53461">
        <v>53460</v>
      </c>
      <c r="B53461" s="4">
        <v>44265.574999999997</v>
      </c>
      <c r="C53461" s="2" t="s">
        <v>15271</v>
      </c>
      <c r="D53461">
        <v>78.060409000000007</v>
      </c>
      <c r="E53461">
        <v>47.973129999999998</v>
      </c>
    </row>
    <row r="53462" spans="1:5" x14ac:dyDescent="0.3">
      <c r="A53462">
        <v>53461</v>
      </c>
      <c r="B53462" s="4">
        <v>44265.574999999997</v>
      </c>
      <c r="C53462" s="2" t="s">
        <v>15271</v>
      </c>
      <c r="D53462">
        <v>78.066263000000006</v>
      </c>
      <c r="E53462">
        <v>47.977811000000003</v>
      </c>
    </row>
    <row r="53463" spans="1:5" x14ac:dyDescent="0.3">
      <c r="A53463">
        <v>53462</v>
      </c>
      <c r="B53463" s="4">
        <v>44265.574999999997</v>
      </c>
      <c r="C53463" s="2" t="s">
        <v>15271</v>
      </c>
      <c r="D53463">
        <v>78.066337000000004</v>
      </c>
      <c r="E53463">
        <v>47.977434000000002</v>
      </c>
    </row>
    <row r="53464" spans="1:5" x14ac:dyDescent="0.3">
      <c r="A53464">
        <v>53463</v>
      </c>
      <c r="B53464" s="4">
        <v>44265.574999999997</v>
      </c>
      <c r="C53464" s="2" t="s">
        <v>15271</v>
      </c>
      <c r="D53464">
        <v>78.066913999999997</v>
      </c>
      <c r="E53464">
        <v>47.982294000000003</v>
      </c>
    </row>
    <row r="53465" spans="1:5" x14ac:dyDescent="0.3">
      <c r="A53465">
        <v>53464</v>
      </c>
      <c r="B53465" s="4">
        <v>44265.574999999997</v>
      </c>
      <c r="C53465" s="2" t="s">
        <v>15271</v>
      </c>
      <c r="D53465">
        <v>78.071685000000002</v>
      </c>
      <c r="E53465">
        <v>47.986314</v>
      </c>
    </row>
    <row r="53466" spans="1:5" x14ac:dyDescent="0.3">
      <c r="A53466">
        <v>53465</v>
      </c>
      <c r="B53466" s="4">
        <v>44265.574999999997</v>
      </c>
      <c r="C53466" s="2" t="s">
        <v>15271</v>
      </c>
      <c r="D53466">
        <v>78.073696999999996</v>
      </c>
      <c r="E53466">
        <v>47.989936999999998</v>
      </c>
    </row>
    <row r="53467" spans="1:5" x14ac:dyDescent="0.3">
      <c r="A53467">
        <v>53466</v>
      </c>
      <c r="B53467" s="4">
        <v>44265.574999999997</v>
      </c>
      <c r="C53467" s="2" t="s">
        <v>15271</v>
      </c>
      <c r="D53467">
        <v>78.079509999999999</v>
      </c>
      <c r="E53467">
        <v>47.995896999999999</v>
      </c>
    </row>
    <row r="53468" spans="1:5" x14ac:dyDescent="0.3">
      <c r="A53468">
        <v>53467</v>
      </c>
      <c r="B53468" s="4">
        <v>44950.475694444445</v>
      </c>
      <c r="C53468" s="2" t="s">
        <v>15273</v>
      </c>
      <c r="D53468">
        <v>-15.120538</v>
      </c>
      <c r="E53468">
        <v>-52.116196000000002</v>
      </c>
    </row>
    <row r="53469" spans="1:5" x14ac:dyDescent="0.3">
      <c r="A53469">
        <v>53468</v>
      </c>
      <c r="B53469" s="4">
        <v>44950.475694444445</v>
      </c>
      <c r="C53469" s="2" t="s">
        <v>15273</v>
      </c>
      <c r="D53469">
        <v>-15.117602</v>
      </c>
      <c r="E53469">
        <v>-52.115470000000002</v>
      </c>
    </row>
    <row r="53470" spans="1:5" x14ac:dyDescent="0.3">
      <c r="A53470">
        <v>53469</v>
      </c>
      <c r="B53470" s="4">
        <v>44950.475694444445</v>
      </c>
      <c r="C53470" s="2" t="s">
        <v>15273</v>
      </c>
      <c r="D53470">
        <v>-15.116766</v>
      </c>
      <c r="E53470">
        <v>-52.115264000000003</v>
      </c>
    </row>
    <row r="53471" spans="1:5" x14ac:dyDescent="0.3">
      <c r="A53471">
        <v>53470</v>
      </c>
      <c r="B53471" s="4">
        <v>44950.475694444445</v>
      </c>
      <c r="C53471" s="2" t="s">
        <v>15273</v>
      </c>
      <c r="D53471">
        <v>-15.110766</v>
      </c>
      <c r="E53471">
        <v>-52.112045999999999</v>
      </c>
    </row>
    <row r="53472" spans="1:5" x14ac:dyDescent="0.3">
      <c r="A53472">
        <v>53471</v>
      </c>
      <c r="B53472" s="4">
        <v>44950.475694444445</v>
      </c>
      <c r="C53472" s="2" t="s">
        <v>15273</v>
      </c>
      <c r="D53472">
        <v>-15.110056999999999</v>
      </c>
      <c r="E53472">
        <v>-52.106819999999999</v>
      </c>
    </row>
    <row r="53473" spans="1:5" x14ac:dyDescent="0.3">
      <c r="A53473">
        <v>53472</v>
      </c>
      <c r="B53473" s="4">
        <v>44950.475694444445</v>
      </c>
      <c r="C53473" s="2" t="s">
        <v>15273</v>
      </c>
      <c r="D53473">
        <v>-15.108724</v>
      </c>
      <c r="E53473">
        <v>-52.100501999999999</v>
      </c>
    </row>
    <row r="53474" spans="1:5" x14ac:dyDescent="0.3">
      <c r="A53474">
        <v>53473</v>
      </c>
      <c r="B53474" s="4">
        <v>44950.475694444445</v>
      </c>
      <c r="C53474" s="2" t="s">
        <v>15273</v>
      </c>
      <c r="D53474">
        <v>-15.104475000000001</v>
      </c>
      <c r="E53474">
        <v>-52.095191</v>
      </c>
    </row>
    <row r="53475" spans="1:5" x14ac:dyDescent="0.3">
      <c r="A53475">
        <v>53474</v>
      </c>
      <c r="B53475" s="4">
        <v>45435.490277777775</v>
      </c>
      <c r="C53475" s="2" t="s">
        <v>15275</v>
      </c>
      <c r="D53475">
        <v>81.783507999999998</v>
      </c>
      <c r="E53475">
        <v>-162.664286</v>
      </c>
    </row>
    <row r="53476" spans="1:5" x14ac:dyDescent="0.3">
      <c r="A53476">
        <v>53475</v>
      </c>
      <c r="B53476" s="4">
        <v>45435.490277777775</v>
      </c>
      <c r="C53476" s="2" t="s">
        <v>15275</v>
      </c>
      <c r="D53476">
        <v>81.788640000000001</v>
      </c>
      <c r="E53476">
        <v>-162.66124500000001</v>
      </c>
    </row>
    <row r="53477" spans="1:5" x14ac:dyDescent="0.3">
      <c r="A53477">
        <v>53476</v>
      </c>
      <c r="B53477" s="4">
        <v>45435.490277777775</v>
      </c>
      <c r="C53477" s="2" t="s">
        <v>15275</v>
      </c>
      <c r="D53477">
        <v>81.793655999999999</v>
      </c>
      <c r="E53477">
        <v>-162.66182699999999</v>
      </c>
    </row>
    <row r="53478" spans="1:5" x14ac:dyDescent="0.3">
      <c r="A53478">
        <v>53477</v>
      </c>
      <c r="B53478" s="4">
        <v>45435.490277777775</v>
      </c>
      <c r="C53478" s="2" t="s">
        <v>15275</v>
      </c>
      <c r="D53478">
        <v>81.794033999999996</v>
      </c>
      <c r="E53478">
        <v>-162.66082800000001</v>
      </c>
    </row>
    <row r="53479" spans="1:5" x14ac:dyDescent="0.3">
      <c r="A53479">
        <v>53478</v>
      </c>
      <c r="B53479" s="4">
        <v>45435.490277777775</v>
      </c>
      <c r="C53479" s="2" t="s">
        <v>15275</v>
      </c>
      <c r="D53479">
        <v>81.798604999999995</v>
      </c>
      <c r="E53479">
        <v>-162.65595099999999</v>
      </c>
    </row>
    <row r="53480" spans="1:5" x14ac:dyDescent="0.3">
      <c r="A53480">
        <v>53479</v>
      </c>
      <c r="B53480" s="4">
        <v>45435.490277777775</v>
      </c>
      <c r="C53480" s="2" t="s">
        <v>15275</v>
      </c>
      <c r="D53480">
        <v>81.804131999999996</v>
      </c>
      <c r="E53480">
        <v>-162.652975</v>
      </c>
    </row>
    <row r="53481" spans="1:5" x14ac:dyDescent="0.3">
      <c r="A53481">
        <v>53480</v>
      </c>
      <c r="B53481" s="4">
        <v>45435.490277777775</v>
      </c>
      <c r="C53481" s="2" t="s">
        <v>15275</v>
      </c>
      <c r="D53481">
        <v>81.810574000000003</v>
      </c>
      <c r="E53481">
        <v>-162.64647600000001</v>
      </c>
    </row>
    <row r="53482" spans="1:5" x14ac:dyDescent="0.3">
      <c r="A53482">
        <v>53481</v>
      </c>
      <c r="B53482" s="4">
        <v>44473.770138888889</v>
      </c>
      <c r="C53482" s="2" t="s">
        <v>15277</v>
      </c>
      <c r="D53482">
        <v>-20.905764999999999</v>
      </c>
      <c r="E53482">
        <v>-142.25652600000001</v>
      </c>
    </row>
    <row r="53483" spans="1:5" x14ac:dyDescent="0.3">
      <c r="A53483">
        <v>53482</v>
      </c>
      <c r="B53483" s="4">
        <v>44473.770138888889</v>
      </c>
      <c r="C53483" s="2" t="s">
        <v>15277</v>
      </c>
      <c r="D53483">
        <v>-20.899968999999999</v>
      </c>
      <c r="E53483">
        <v>-142.256946</v>
      </c>
    </row>
    <row r="53484" spans="1:5" x14ac:dyDescent="0.3">
      <c r="A53484">
        <v>53483</v>
      </c>
      <c r="B53484" s="4">
        <v>44473.770138888889</v>
      </c>
      <c r="C53484" s="2" t="s">
        <v>15277</v>
      </c>
      <c r="D53484">
        <v>-20.897939000000001</v>
      </c>
      <c r="E53484">
        <v>-142.25081</v>
      </c>
    </row>
    <row r="53485" spans="1:5" x14ac:dyDescent="0.3">
      <c r="A53485">
        <v>53484</v>
      </c>
      <c r="B53485" s="4">
        <v>44473.770138888889</v>
      </c>
      <c r="C53485" s="2" t="s">
        <v>15277</v>
      </c>
      <c r="D53485">
        <v>-20.897244000000001</v>
      </c>
      <c r="E53485">
        <v>-142.24569600000001</v>
      </c>
    </row>
    <row r="53486" spans="1:5" x14ac:dyDescent="0.3">
      <c r="A53486">
        <v>53485</v>
      </c>
      <c r="B53486" s="4">
        <v>44473.770138888889</v>
      </c>
      <c r="C53486" s="2" t="s">
        <v>15277</v>
      </c>
      <c r="D53486">
        <v>-20.897257</v>
      </c>
      <c r="E53486">
        <v>-142.24571</v>
      </c>
    </row>
    <row r="53487" spans="1:5" x14ac:dyDescent="0.3">
      <c r="A53487">
        <v>53486</v>
      </c>
      <c r="B53487" s="4">
        <v>44473.770138888889</v>
      </c>
      <c r="C53487" s="2" t="s">
        <v>15277</v>
      </c>
      <c r="D53487">
        <v>-20.896256000000001</v>
      </c>
      <c r="E53487">
        <v>-142.24275600000001</v>
      </c>
    </row>
    <row r="53488" spans="1:5" x14ac:dyDescent="0.3">
      <c r="A53488">
        <v>53487</v>
      </c>
      <c r="B53488" s="4">
        <v>44473.770138888889</v>
      </c>
      <c r="C53488" s="2" t="s">
        <v>15277</v>
      </c>
      <c r="D53488">
        <v>-20.893912</v>
      </c>
      <c r="E53488">
        <v>-142.23896099999999</v>
      </c>
    </row>
    <row r="53489" spans="1:5" x14ac:dyDescent="0.3">
      <c r="A53489">
        <v>53488</v>
      </c>
      <c r="B53489" s="4">
        <v>44466.568749999999</v>
      </c>
      <c r="C53489" s="2" t="s">
        <v>15279</v>
      </c>
      <c r="D53489">
        <v>-36.569122999999998</v>
      </c>
      <c r="E53489">
        <v>-111.862134</v>
      </c>
    </row>
    <row r="53490" spans="1:5" x14ac:dyDescent="0.3">
      <c r="A53490">
        <v>53489</v>
      </c>
      <c r="B53490" s="4">
        <v>44466.568749999999</v>
      </c>
      <c r="C53490" s="2" t="s">
        <v>15279</v>
      </c>
      <c r="D53490">
        <v>-36.567186999999997</v>
      </c>
      <c r="E53490">
        <v>-111.860029</v>
      </c>
    </row>
    <row r="53491" spans="1:5" x14ac:dyDescent="0.3">
      <c r="A53491">
        <v>53490</v>
      </c>
      <c r="B53491" s="4">
        <v>44466.568749999999</v>
      </c>
      <c r="C53491" s="2" t="s">
        <v>15279</v>
      </c>
      <c r="D53491">
        <v>-36.564484</v>
      </c>
      <c r="E53491">
        <v>-111.856804</v>
      </c>
    </row>
    <row r="53492" spans="1:5" x14ac:dyDescent="0.3">
      <c r="A53492">
        <v>53491</v>
      </c>
      <c r="B53492" s="4">
        <v>44466.568749999999</v>
      </c>
      <c r="C53492" s="2" t="s">
        <v>15279</v>
      </c>
      <c r="D53492">
        <v>-36.561399000000002</v>
      </c>
      <c r="E53492">
        <v>-111.85424399999999</v>
      </c>
    </row>
    <row r="53493" spans="1:5" x14ac:dyDescent="0.3">
      <c r="A53493">
        <v>53492</v>
      </c>
      <c r="B53493" s="4">
        <v>44466.568749999999</v>
      </c>
      <c r="C53493" s="2" t="s">
        <v>15279</v>
      </c>
      <c r="D53493">
        <v>-36.560659999999999</v>
      </c>
      <c r="E53493">
        <v>-111.854596</v>
      </c>
    </row>
    <row r="53494" spans="1:5" x14ac:dyDescent="0.3">
      <c r="A53494">
        <v>53493</v>
      </c>
      <c r="B53494" s="4">
        <v>44466.568749999999</v>
      </c>
      <c r="C53494" s="2" t="s">
        <v>15279</v>
      </c>
      <c r="D53494">
        <v>-36.555283000000003</v>
      </c>
      <c r="E53494">
        <v>-111.848235</v>
      </c>
    </row>
    <row r="53495" spans="1:5" x14ac:dyDescent="0.3">
      <c r="A53495">
        <v>53494</v>
      </c>
      <c r="B53495" s="4">
        <v>44466.568749999999</v>
      </c>
      <c r="C53495" s="2" t="s">
        <v>15279</v>
      </c>
      <c r="D53495">
        <v>-36.555430999999999</v>
      </c>
      <c r="E53495">
        <v>-111.842859</v>
      </c>
    </row>
    <row r="53496" spans="1:5" x14ac:dyDescent="0.3">
      <c r="A53496">
        <v>53495</v>
      </c>
      <c r="B53496" s="4">
        <v>45211.854166666664</v>
      </c>
      <c r="C53496" s="2" t="s">
        <v>15281</v>
      </c>
      <c r="D53496">
        <v>58.246718999999999</v>
      </c>
      <c r="E53496">
        <v>-76.049616999999998</v>
      </c>
    </row>
    <row r="53497" spans="1:5" x14ac:dyDescent="0.3">
      <c r="A53497">
        <v>53496</v>
      </c>
      <c r="B53497" s="4">
        <v>45211.854166666664</v>
      </c>
      <c r="C53497" s="2" t="s">
        <v>15281</v>
      </c>
      <c r="D53497">
        <v>58.252299999999998</v>
      </c>
      <c r="E53497">
        <v>-76.043304000000006</v>
      </c>
    </row>
    <row r="53498" spans="1:5" x14ac:dyDescent="0.3">
      <c r="A53498">
        <v>53497</v>
      </c>
      <c r="B53498" s="4">
        <v>45211.854166666664</v>
      </c>
      <c r="C53498" s="2" t="s">
        <v>15281</v>
      </c>
      <c r="D53498">
        <v>58.256039999999999</v>
      </c>
      <c r="E53498">
        <v>-76.040991000000005</v>
      </c>
    </row>
    <row r="53499" spans="1:5" x14ac:dyDescent="0.3">
      <c r="A53499">
        <v>53498</v>
      </c>
      <c r="B53499" s="4">
        <v>45211.854166666664</v>
      </c>
      <c r="C53499" s="2" t="s">
        <v>15281</v>
      </c>
      <c r="D53499">
        <v>58.262025000000001</v>
      </c>
      <c r="E53499">
        <v>-76.037780999999995</v>
      </c>
    </row>
    <row r="53500" spans="1:5" x14ac:dyDescent="0.3">
      <c r="A53500">
        <v>53499</v>
      </c>
      <c r="B53500" s="4">
        <v>45211.854166666664</v>
      </c>
      <c r="C53500" s="2" t="s">
        <v>15281</v>
      </c>
      <c r="D53500">
        <v>58.261960000000002</v>
      </c>
      <c r="E53500">
        <v>-76.032556</v>
      </c>
    </row>
    <row r="53501" spans="1:5" x14ac:dyDescent="0.3">
      <c r="A53501">
        <v>53500</v>
      </c>
      <c r="B53501" s="4">
        <v>45211.854166666664</v>
      </c>
      <c r="C53501" s="2" t="s">
        <v>15281</v>
      </c>
      <c r="D53501">
        <v>58.267353</v>
      </c>
      <c r="E53501">
        <v>-76.031582</v>
      </c>
    </row>
    <row r="53502" spans="1:5" x14ac:dyDescent="0.3">
      <c r="A53502">
        <v>53501</v>
      </c>
      <c r="B53502" s="4">
        <v>45211.854166666664</v>
      </c>
      <c r="C53502" s="2" t="s">
        <v>15281</v>
      </c>
      <c r="D53502">
        <v>58.268312000000002</v>
      </c>
      <c r="E53502">
        <v>-76.027266999999995</v>
      </c>
    </row>
    <row r="53503" spans="1:5" x14ac:dyDescent="0.3">
      <c r="A53503">
        <v>53502</v>
      </c>
      <c r="B53503" s="4">
        <v>45422.372916666667</v>
      </c>
      <c r="C53503" s="2" t="s">
        <v>15282</v>
      </c>
      <c r="D53503">
        <v>88.731589999999997</v>
      </c>
      <c r="E53503">
        <v>176.61078699999999</v>
      </c>
    </row>
    <row r="53504" spans="1:5" x14ac:dyDescent="0.3">
      <c r="A53504">
        <v>53503</v>
      </c>
      <c r="B53504" s="4">
        <v>45422.372916666667</v>
      </c>
      <c r="C53504" s="2" t="s">
        <v>15282</v>
      </c>
      <c r="D53504">
        <v>88.732039999999998</v>
      </c>
      <c r="E53504">
        <v>176.61246700000001</v>
      </c>
    </row>
    <row r="53505" spans="1:5" x14ac:dyDescent="0.3">
      <c r="A53505">
        <v>53504</v>
      </c>
      <c r="B53505" s="4">
        <v>45422.372916666667</v>
      </c>
      <c r="C53505" s="2" t="s">
        <v>15282</v>
      </c>
      <c r="D53505">
        <v>88.731346000000002</v>
      </c>
      <c r="E53505">
        <v>176.61304999999999</v>
      </c>
    </row>
    <row r="53506" spans="1:5" x14ac:dyDescent="0.3">
      <c r="A53506">
        <v>53505</v>
      </c>
      <c r="B53506" s="4">
        <v>45422.372916666667</v>
      </c>
      <c r="C53506" s="2" t="s">
        <v>15282</v>
      </c>
      <c r="D53506">
        <v>88.736520999999996</v>
      </c>
      <c r="E53506">
        <v>176.61682999999999</v>
      </c>
    </row>
    <row r="53507" spans="1:5" x14ac:dyDescent="0.3">
      <c r="A53507">
        <v>53506</v>
      </c>
      <c r="B53507" s="4">
        <v>45422.372916666667</v>
      </c>
      <c r="C53507" s="2" t="s">
        <v>15282</v>
      </c>
      <c r="D53507">
        <v>88.741339999999994</v>
      </c>
      <c r="E53507">
        <v>176.621104</v>
      </c>
    </row>
    <row r="53508" spans="1:5" x14ac:dyDescent="0.3">
      <c r="A53508">
        <v>53507</v>
      </c>
      <c r="B53508" s="4">
        <v>45422.372916666667</v>
      </c>
      <c r="C53508" s="2" t="s">
        <v>15282</v>
      </c>
      <c r="D53508">
        <v>88.746836000000002</v>
      </c>
      <c r="E53508">
        <v>176.62687199999999</v>
      </c>
    </row>
    <row r="53509" spans="1:5" x14ac:dyDescent="0.3">
      <c r="A53509">
        <v>53508</v>
      </c>
      <c r="B53509" s="4">
        <v>45422.372916666667</v>
      </c>
      <c r="C53509" s="2" t="s">
        <v>15282</v>
      </c>
      <c r="D53509">
        <v>88.748334</v>
      </c>
      <c r="E53509">
        <v>176.626239</v>
      </c>
    </row>
    <row r="53510" spans="1:5" x14ac:dyDescent="0.3">
      <c r="A53510">
        <v>53509</v>
      </c>
      <c r="B53510" s="4">
        <v>45184.640972222223</v>
      </c>
      <c r="C53510" s="2" t="s">
        <v>15284</v>
      </c>
      <c r="D53510">
        <v>-84.439868000000004</v>
      </c>
      <c r="E53510">
        <v>39.408301999999999</v>
      </c>
    </row>
    <row r="53511" spans="1:5" x14ac:dyDescent="0.3">
      <c r="A53511">
        <v>53510</v>
      </c>
      <c r="B53511" s="4">
        <v>45184.640972222223</v>
      </c>
      <c r="C53511" s="2" t="s">
        <v>15284</v>
      </c>
      <c r="D53511">
        <v>-84.435812999999996</v>
      </c>
      <c r="E53511">
        <v>39.410682999999999</v>
      </c>
    </row>
    <row r="53512" spans="1:5" x14ac:dyDescent="0.3">
      <c r="A53512">
        <v>53511</v>
      </c>
      <c r="B53512" s="4">
        <v>45184.640972222223</v>
      </c>
      <c r="C53512" s="2" t="s">
        <v>15284</v>
      </c>
      <c r="D53512">
        <v>-84.429602000000003</v>
      </c>
      <c r="E53512">
        <v>39.412269999999999</v>
      </c>
    </row>
    <row r="53513" spans="1:5" x14ac:dyDescent="0.3">
      <c r="A53513">
        <v>53512</v>
      </c>
      <c r="B53513" s="4">
        <v>45184.640972222223</v>
      </c>
      <c r="C53513" s="2" t="s">
        <v>15284</v>
      </c>
      <c r="D53513">
        <v>-84.426102</v>
      </c>
      <c r="E53513">
        <v>39.414918999999998</v>
      </c>
    </row>
    <row r="53514" spans="1:5" x14ac:dyDescent="0.3">
      <c r="A53514">
        <v>53513</v>
      </c>
      <c r="B53514" s="4">
        <v>45184.640972222223</v>
      </c>
      <c r="C53514" s="2" t="s">
        <v>15284</v>
      </c>
      <c r="D53514">
        <v>-84.421852999999999</v>
      </c>
      <c r="E53514">
        <v>39.414392999999997</v>
      </c>
    </row>
    <row r="53515" spans="1:5" x14ac:dyDescent="0.3">
      <c r="A53515">
        <v>53514</v>
      </c>
      <c r="B53515" s="4">
        <v>45184.640972222223</v>
      </c>
      <c r="C53515" s="2" t="s">
        <v>15284</v>
      </c>
      <c r="D53515">
        <v>-84.421453999999997</v>
      </c>
      <c r="E53515">
        <v>39.419522000000001</v>
      </c>
    </row>
    <row r="53516" spans="1:5" x14ac:dyDescent="0.3">
      <c r="A53516">
        <v>53515</v>
      </c>
      <c r="B53516" s="4">
        <v>45184.640972222223</v>
      </c>
      <c r="C53516" s="2" t="s">
        <v>15284</v>
      </c>
      <c r="D53516">
        <v>-84.415826999999993</v>
      </c>
      <c r="E53516">
        <v>39.423144999999998</v>
      </c>
    </row>
    <row r="53517" spans="1:5" x14ac:dyDescent="0.3">
      <c r="A53517">
        <v>53516</v>
      </c>
      <c r="B53517" s="4">
        <v>45359.095833333333</v>
      </c>
      <c r="C53517" s="2" t="s">
        <v>15286</v>
      </c>
      <c r="D53517">
        <v>-79.491446999999994</v>
      </c>
      <c r="E53517">
        <v>-106.051941</v>
      </c>
    </row>
    <row r="53518" spans="1:5" x14ac:dyDescent="0.3">
      <c r="A53518">
        <v>53517</v>
      </c>
      <c r="B53518" s="4">
        <v>45359.095833333333</v>
      </c>
      <c r="C53518" s="2" t="s">
        <v>15286</v>
      </c>
      <c r="D53518">
        <v>-79.491881000000006</v>
      </c>
      <c r="E53518">
        <v>-106.051597</v>
      </c>
    </row>
    <row r="53519" spans="1:5" x14ac:dyDescent="0.3">
      <c r="A53519">
        <v>53518</v>
      </c>
      <c r="B53519" s="4">
        <v>45359.095833333333</v>
      </c>
      <c r="C53519" s="2" t="s">
        <v>15286</v>
      </c>
      <c r="D53519">
        <v>-79.490353999999996</v>
      </c>
      <c r="E53519">
        <v>-106.04552200000001</v>
      </c>
    </row>
    <row r="53520" spans="1:5" x14ac:dyDescent="0.3">
      <c r="A53520">
        <v>53519</v>
      </c>
      <c r="B53520" s="4">
        <v>45359.095833333333</v>
      </c>
      <c r="C53520" s="2" t="s">
        <v>15286</v>
      </c>
      <c r="D53520">
        <v>-79.490210000000005</v>
      </c>
      <c r="E53520">
        <v>-106.04094000000001</v>
      </c>
    </row>
    <row r="53521" spans="1:5" x14ac:dyDescent="0.3">
      <c r="A53521">
        <v>53520</v>
      </c>
      <c r="B53521" s="4">
        <v>45359.095833333333</v>
      </c>
      <c r="C53521" s="2" t="s">
        <v>15286</v>
      </c>
      <c r="D53521">
        <v>-79.484549999999999</v>
      </c>
      <c r="E53521">
        <v>-106.036603</v>
      </c>
    </row>
    <row r="53522" spans="1:5" x14ac:dyDescent="0.3">
      <c r="A53522">
        <v>53521</v>
      </c>
      <c r="B53522" s="4">
        <v>45359.095833333333</v>
      </c>
      <c r="C53522" s="2" t="s">
        <v>15286</v>
      </c>
      <c r="D53522">
        <v>-79.483530000000002</v>
      </c>
      <c r="E53522">
        <v>-106.034451</v>
      </c>
    </row>
    <row r="53523" spans="1:5" x14ac:dyDescent="0.3">
      <c r="A53523">
        <v>53522</v>
      </c>
      <c r="B53523" s="4">
        <v>45359.095833333333</v>
      </c>
      <c r="C53523" s="2" t="s">
        <v>15286</v>
      </c>
      <c r="D53523">
        <v>-79.479712000000006</v>
      </c>
      <c r="E53523">
        <v>-106.02975499999999</v>
      </c>
    </row>
    <row r="53524" spans="1:5" x14ac:dyDescent="0.3">
      <c r="A53524">
        <v>53523</v>
      </c>
      <c r="B53524" s="4">
        <v>44914.930555555555</v>
      </c>
      <c r="C53524" s="2" t="s">
        <v>15288</v>
      </c>
      <c r="D53524">
        <v>-0.28890100000000002</v>
      </c>
      <c r="E53524">
        <v>-50.174497000000002</v>
      </c>
    </row>
    <row r="53525" spans="1:5" x14ac:dyDescent="0.3">
      <c r="A53525">
        <v>53524</v>
      </c>
      <c r="B53525" s="4">
        <v>44914.930555555555</v>
      </c>
      <c r="C53525" s="2" t="s">
        <v>15288</v>
      </c>
      <c r="D53525">
        <v>-0.28251900000000002</v>
      </c>
      <c r="E53525">
        <v>-50.170316</v>
      </c>
    </row>
    <row r="53526" spans="1:5" x14ac:dyDescent="0.3">
      <c r="A53526">
        <v>53525</v>
      </c>
      <c r="B53526" s="4">
        <v>44914.930555555555</v>
      </c>
      <c r="C53526" s="2" t="s">
        <v>15288</v>
      </c>
      <c r="D53526">
        <v>-0.27990599999999999</v>
      </c>
      <c r="E53526">
        <v>-50.167737000000002</v>
      </c>
    </row>
    <row r="53527" spans="1:5" x14ac:dyDescent="0.3">
      <c r="A53527">
        <v>53526</v>
      </c>
      <c r="B53527" s="4">
        <v>44914.930555555555</v>
      </c>
      <c r="C53527" s="2" t="s">
        <v>15288</v>
      </c>
      <c r="D53527">
        <v>-0.274339</v>
      </c>
      <c r="E53527">
        <v>-50.165425999999997</v>
      </c>
    </row>
    <row r="53528" spans="1:5" x14ac:dyDescent="0.3">
      <c r="A53528">
        <v>53527</v>
      </c>
      <c r="B53528" s="4">
        <v>44914.930555555555</v>
      </c>
      <c r="C53528" s="2" t="s">
        <v>15288</v>
      </c>
      <c r="D53528">
        <v>-0.27318500000000001</v>
      </c>
      <c r="E53528">
        <v>-50.160094000000001</v>
      </c>
    </row>
    <row r="53529" spans="1:5" x14ac:dyDescent="0.3">
      <c r="A53529">
        <v>53528</v>
      </c>
      <c r="B53529" s="4">
        <v>44914.930555555555</v>
      </c>
      <c r="C53529" s="2" t="s">
        <v>15288</v>
      </c>
      <c r="D53529">
        <v>-0.27011099999999999</v>
      </c>
      <c r="E53529">
        <v>-50.159374</v>
      </c>
    </row>
    <row r="53530" spans="1:5" x14ac:dyDescent="0.3">
      <c r="A53530">
        <v>53529</v>
      </c>
      <c r="B53530" s="4">
        <v>44914.930555555555</v>
      </c>
      <c r="C53530" s="2" t="s">
        <v>15288</v>
      </c>
      <c r="D53530">
        <v>-0.26995799999999998</v>
      </c>
      <c r="E53530">
        <v>-50.155403</v>
      </c>
    </row>
    <row r="53531" spans="1:5" x14ac:dyDescent="0.3">
      <c r="A53531">
        <v>53530</v>
      </c>
      <c r="B53531" s="4">
        <v>45084.470833333333</v>
      </c>
      <c r="C53531" s="2" t="s">
        <v>15290</v>
      </c>
      <c r="D53531">
        <v>88.825430999999995</v>
      </c>
      <c r="E53531">
        <v>108.31889099999999</v>
      </c>
    </row>
    <row r="53532" spans="1:5" x14ac:dyDescent="0.3">
      <c r="A53532">
        <v>53531</v>
      </c>
      <c r="B53532" s="4">
        <v>45084.470833333333</v>
      </c>
      <c r="C53532" s="2" t="s">
        <v>15290</v>
      </c>
      <c r="D53532">
        <v>88.831616999999994</v>
      </c>
      <c r="E53532">
        <v>108.319322</v>
      </c>
    </row>
    <row r="53533" spans="1:5" x14ac:dyDescent="0.3">
      <c r="A53533">
        <v>53532</v>
      </c>
      <c r="B53533" s="4">
        <v>45084.470833333333</v>
      </c>
      <c r="C53533" s="2" t="s">
        <v>15290</v>
      </c>
      <c r="D53533">
        <v>88.836740000000006</v>
      </c>
      <c r="E53533">
        <v>108.325785</v>
      </c>
    </row>
    <row r="53534" spans="1:5" x14ac:dyDescent="0.3">
      <c r="A53534">
        <v>53533</v>
      </c>
      <c r="B53534" s="4">
        <v>45084.470833333333</v>
      </c>
      <c r="C53534" s="2" t="s">
        <v>15290</v>
      </c>
      <c r="D53534">
        <v>88.840905000000006</v>
      </c>
      <c r="E53534">
        <v>108.325005</v>
      </c>
    </row>
    <row r="53535" spans="1:5" x14ac:dyDescent="0.3">
      <c r="A53535">
        <v>53534</v>
      </c>
      <c r="B53535" s="4">
        <v>45084.470833333333</v>
      </c>
      <c r="C53535" s="2" t="s">
        <v>15290</v>
      </c>
      <c r="D53535">
        <v>88.842212000000004</v>
      </c>
      <c r="E53535">
        <v>108.325276</v>
      </c>
    </row>
    <row r="53536" spans="1:5" x14ac:dyDescent="0.3">
      <c r="A53536">
        <v>53535</v>
      </c>
      <c r="B53536" s="4">
        <v>45084.470833333333</v>
      </c>
      <c r="C53536" s="2" t="s">
        <v>15290</v>
      </c>
      <c r="D53536">
        <v>88.846742000000006</v>
      </c>
      <c r="E53536">
        <v>108.32659700000001</v>
      </c>
    </row>
    <row r="53537" spans="1:5" x14ac:dyDescent="0.3">
      <c r="A53537">
        <v>53536</v>
      </c>
      <c r="B53537" s="4">
        <v>45084.470833333333</v>
      </c>
      <c r="C53537" s="2" t="s">
        <v>15290</v>
      </c>
      <c r="D53537">
        <v>88.847583</v>
      </c>
      <c r="E53537">
        <v>108.327675</v>
      </c>
    </row>
    <row r="53538" spans="1:5" x14ac:dyDescent="0.3">
      <c r="A53538">
        <v>53537</v>
      </c>
      <c r="B53538" s="4">
        <v>44748.960416666669</v>
      </c>
      <c r="C53538" s="2" t="s">
        <v>15292</v>
      </c>
      <c r="D53538">
        <v>27.640129000000002</v>
      </c>
      <c r="E53538">
        <v>14.849501</v>
      </c>
    </row>
    <row r="53539" spans="1:5" x14ac:dyDescent="0.3">
      <c r="A53539">
        <v>53538</v>
      </c>
      <c r="B53539" s="4">
        <v>44748.960416666669</v>
      </c>
      <c r="C53539" s="2" t="s">
        <v>15292</v>
      </c>
      <c r="D53539">
        <v>27.645219999999998</v>
      </c>
      <c r="E53539">
        <v>14.853994</v>
      </c>
    </row>
    <row r="53540" spans="1:5" x14ac:dyDescent="0.3">
      <c r="A53540">
        <v>53539</v>
      </c>
      <c r="B53540" s="4">
        <v>44748.960416666669</v>
      </c>
      <c r="C53540" s="2" t="s">
        <v>15292</v>
      </c>
      <c r="D53540">
        <v>27.651008000000001</v>
      </c>
      <c r="E53540">
        <v>14.860485000000001</v>
      </c>
    </row>
    <row r="53541" spans="1:5" x14ac:dyDescent="0.3">
      <c r="A53541">
        <v>53540</v>
      </c>
      <c r="B53541" s="4">
        <v>44748.960416666669</v>
      </c>
      <c r="C53541" s="2" t="s">
        <v>15292</v>
      </c>
      <c r="D53541">
        <v>27.651502000000001</v>
      </c>
      <c r="E53541">
        <v>14.860275</v>
      </c>
    </row>
    <row r="53542" spans="1:5" x14ac:dyDescent="0.3">
      <c r="A53542">
        <v>53541</v>
      </c>
      <c r="B53542" s="4">
        <v>44748.960416666669</v>
      </c>
      <c r="C53542" s="2" t="s">
        <v>15292</v>
      </c>
      <c r="D53542">
        <v>27.654225</v>
      </c>
      <c r="E53542">
        <v>14.863751000000001</v>
      </c>
    </row>
    <row r="53543" spans="1:5" x14ac:dyDescent="0.3">
      <c r="A53543">
        <v>53542</v>
      </c>
      <c r="B53543" s="4">
        <v>44748.960416666669</v>
      </c>
      <c r="C53543" s="2" t="s">
        <v>15292</v>
      </c>
      <c r="D53543">
        <v>27.655349999999999</v>
      </c>
      <c r="E53543">
        <v>14.866726</v>
      </c>
    </row>
    <row r="53544" spans="1:5" x14ac:dyDescent="0.3">
      <c r="A53544">
        <v>53543</v>
      </c>
      <c r="B53544" s="4">
        <v>44748.960416666669</v>
      </c>
      <c r="C53544" s="2" t="s">
        <v>15292</v>
      </c>
      <c r="D53544">
        <v>27.657239000000001</v>
      </c>
      <c r="E53544">
        <v>14.866794000000001</v>
      </c>
    </row>
    <row r="53545" spans="1:5" x14ac:dyDescent="0.3">
      <c r="A53545">
        <v>53544</v>
      </c>
      <c r="B53545" s="4">
        <v>45302.977777777778</v>
      </c>
      <c r="C53545" s="2" t="s">
        <v>15294</v>
      </c>
      <c r="D53545">
        <v>73.660667000000004</v>
      </c>
      <c r="E53545">
        <v>-141.721476</v>
      </c>
    </row>
    <row r="53546" spans="1:5" x14ac:dyDescent="0.3">
      <c r="A53546">
        <v>53545</v>
      </c>
      <c r="B53546" s="4">
        <v>45302.977777777778</v>
      </c>
      <c r="C53546" s="2" t="s">
        <v>15294</v>
      </c>
      <c r="D53546">
        <v>73.662672999999998</v>
      </c>
      <c r="E53546">
        <v>-141.717164</v>
      </c>
    </row>
    <row r="53547" spans="1:5" x14ac:dyDescent="0.3">
      <c r="A53547">
        <v>53546</v>
      </c>
      <c r="B53547" s="4">
        <v>45302.977777777778</v>
      </c>
      <c r="C53547" s="2" t="s">
        <v>15294</v>
      </c>
      <c r="D53547">
        <v>73.667377999999999</v>
      </c>
      <c r="E53547">
        <v>-141.71328500000001</v>
      </c>
    </row>
    <row r="53548" spans="1:5" x14ac:dyDescent="0.3">
      <c r="A53548">
        <v>53547</v>
      </c>
      <c r="B53548" s="4">
        <v>45302.977777777778</v>
      </c>
      <c r="C53548" s="2" t="s">
        <v>15294</v>
      </c>
      <c r="D53548">
        <v>73.672062999999994</v>
      </c>
      <c r="E53548">
        <v>-141.70759000000001</v>
      </c>
    </row>
    <row r="53549" spans="1:5" x14ac:dyDescent="0.3">
      <c r="A53549">
        <v>53548</v>
      </c>
      <c r="B53549" s="4">
        <v>45302.977777777778</v>
      </c>
      <c r="C53549" s="2" t="s">
        <v>15294</v>
      </c>
      <c r="D53549">
        <v>73.676924999999997</v>
      </c>
      <c r="E53549">
        <v>-141.70675800000001</v>
      </c>
    </row>
    <row r="53550" spans="1:5" x14ac:dyDescent="0.3">
      <c r="A53550">
        <v>53549</v>
      </c>
      <c r="B53550" s="4">
        <v>45302.977777777778</v>
      </c>
      <c r="C53550" s="2" t="s">
        <v>15294</v>
      </c>
      <c r="D53550">
        <v>73.683154999999999</v>
      </c>
      <c r="E53550">
        <v>-141.70385099999999</v>
      </c>
    </row>
    <row r="53551" spans="1:5" x14ac:dyDescent="0.3">
      <c r="A53551">
        <v>53550</v>
      </c>
      <c r="B53551" s="4">
        <v>45302.977777777778</v>
      </c>
      <c r="C53551" s="2" t="s">
        <v>15294</v>
      </c>
      <c r="D53551">
        <v>73.688973000000004</v>
      </c>
      <c r="E53551">
        <v>-141.70065700000001</v>
      </c>
    </row>
    <row r="53552" spans="1:5" x14ac:dyDescent="0.3">
      <c r="A53552">
        <v>53551</v>
      </c>
      <c r="B53552" s="4">
        <v>45644.997916666667</v>
      </c>
      <c r="C53552" s="2" t="s">
        <v>15295</v>
      </c>
      <c r="D53552">
        <v>45.998496000000003</v>
      </c>
      <c r="E53552">
        <v>-156.78027900000001</v>
      </c>
    </row>
    <row r="53553" spans="1:5" x14ac:dyDescent="0.3">
      <c r="A53553">
        <v>53552</v>
      </c>
      <c r="B53553" s="4">
        <v>45644.997916666667</v>
      </c>
      <c r="C53553" s="2" t="s">
        <v>15295</v>
      </c>
      <c r="D53553">
        <v>46.003202000000002</v>
      </c>
      <c r="E53553">
        <v>-156.778265</v>
      </c>
    </row>
    <row r="53554" spans="1:5" x14ac:dyDescent="0.3">
      <c r="A53554">
        <v>53553</v>
      </c>
      <c r="B53554" s="4">
        <v>45644.997916666667</v>
      </c>
      <c r="C53554" s="2" t="s">
        <v>15295</v>
      </c>
      <c r="D53554">
        <v>46.004088000000003</v>
      </c>
      <c r="E53554">
        <v>-156.77365800000001</v>
      </c>
    </row>
    <row r="53555" spans="1:5" x14ac:dyDescent="0.3">
      <c r="A53555">
        <v>53554</v>
      </c>
      <c r="B53555" s="4">
        <v>45644.997916666667</v>
      </c>
      <c r="C53555" s="2" t="s">
        <v>15295</v>
      </c>
      <c r="D53555">
        <v>46.008432999999997</v>
      </c>
      <c r="E53555">
        <v>-156.76959600000001</v>
      </c>
    </row>
    <row r="53556" spans="1:5" x14ac:dyDescent="0.3">
      <c r="A53556">
        <v>53555</v>
      </c>
      <c r="B53556" s="4">
        <v>45644.997916666667</v>
      </c>
      <c r="C53556" s="2" t="s">
        <v>15295</v>
      </c>
      <c r="D53556">
        <v>46.014397000000002</v>
      </c>
      <c r="E53556">
        <v>-156.766437</v>
      </c>
    </row>
    <row r="53557" spans="1:5" x14ac:dyDescent="0.3">
      <c r="A53557">
        <v>53556</v>
      </c>
      <c r="B53557" s="4">
        <v>45644.997916666667</v>
      </c>
      <c r="C53557" s="2" t="s">
        <v>15295</v>
      </c>
      <c r="D53557">
        <v>46.019998999999999</v>
      </c>
      <c r="E53557">
        <v>-156.760257</v>
      </c>
    </row>
    <row r="53558" spans="1:5" x14ac:dyDescent="0.3">
      <c r="A53558">
        <v>53557</v>
      </c>
      <c r="B53558" s="4">
        <v>45644.997916666667</v>
      </c>
      <c r="C53558" s="2" t="s">
        <v>15295</v>
      </c>
      <c r="D53558">
        <v>46.021613000000002</v>
      </c>
      <c r="E53558">
        <v>-156.75488200000001</v>
      </c>
    </row>
    <row r="53559" spans="1:5" x14ac:dyDescent="0.3">
      <c r="A53559">
        <v>53558</v>
      </c>
      <c r="B53559" s="4">
        <v>44968.055555555555</v>
      </c>
      <c r="C53559" s="2" t="s">
        <v>15297</v>
      </c>
      <c r="D53559">
        <v>44.546114000000003</v>
      </c>
      <c r="E53559">
        <v>-5.5615180000000004</v>
      </c>
    </row>
    <row r="53560" spans="1:5" x14ac:dyDescent="0.3">
      <c r="A53560">
        <v>53559</v>
      </c>
      <c r="B53560" s="4">
        <v>44968.055555555555</v>
      </c>
      <c r="C53560" s="2" t="s">
        <v>15297</v>
      </c>
      <c r="D53560">
        <v>44.551265000000001</v>
      </c>
      <c r="E53560">
        <v>-5.5577439999999996</v>
      </c>
    </row>
    <row r="53561" spans="1:5" x14ac:dyDescent="0.3">
      <c r="A53561">
        <v>53560</v>
      </c>
      <c r="B53561" s="4">
        <v>44968.055555555555</v>
      </c>
      <c r="C53561" s="2" t="s">
        <v>15297</v>
      </c>
      <c r="D53561">
        <v>44.552258999999999</v>
      </c>
      <c r="E53561">
        <v>-5.5551219999999999</v>
      </c>
    </row>
    <row r="53562" spans="1:5" x14ac:dyDescent="0.3">
      <c r="A53562">
        <v>53561</v>
      </c>
      <c r="B53562" s="4">
        <v>44968.055555555555</v>
      </c>
      <c r="C53562" s="2" t="s">
        <v>15297</v>
      </c>
      <c r="D53562">
        <v>44.556210999999998</v>
      </c>
      <c r="E53562">
        <v>-5.5488499999999998</v>
      </c>
    </row>
    <row r="53563" spans="1:5" x14ac:dyDescent="0.3">
      <c r="A53563">
        <v>53562</v>
      </c>
      <c r="B53563" s="4">
        <v>44968.055555555555</v>
      </c>
      <c r="C53563" s="2" t="s">
        <v>15297</v>
      </c>
      <c r="D53563">
        <v>44.560997</v>
      </c>
      <c r="E53563">
        <v>-5.5476219999999996</v>
      </c>
    </row>
    <row r="53564" spans="1:5" x14ac:dyDescent="0.3">
      <c r="A53564">
        <v>53563</v>
      </c>
      <c r="B53564" s="4">
        <v>44968.055555555555</v>
      </c>
      <c r="C53564" s="2" t="s">
        <v>15297</v>
      </c>
      <c r="D53564">
        <v>44.566147999999998</v>
      </c>
      <c r="E53564">
        <v>-5.545471</v>
      </c>
    </row>
    <row r="53565" spans="1:5" x14ac:dyDescent="0.3">
      <c r="A53565">
        <v>53564</v>
      </c>
      <c r="B53565" s="4">
        <v>44968.055555555555</v>
      </c>
      <c r="C53565" s="2" t="s">
        <v>15297</v>
      </c>
      <c r="D53565">
        <v>44.571263000000002</v>
      </c>
      <c r="E53565">
        <v>-5.5432499999999996</v>
      </c>
    </row>
    <row r="53566" spans="1:5" x14ac:dyDescent="0.3">
      <c r="A53566">
        <v>53565</v>
      </c>
      <c r="B53566" s="4">
        <v>45497.694444444445</v>
      </c>
      <c r="C53566" s="2" t="s">
        <v>15299</v>
      </c>
      <c r="D53566">
        <v>-30.680219000000001</v>
      </c>
      <c r="E53566">
        <v>75.597227000000004</v>
      </c>
    </row>
    <row r="53567" spans="1:5" x14ac:dyDescent="0.3">
      <c r="A53567">
        <v>53566</v>
      </c>
      <c r="B53567" s="4">
        <v>45497.694444444445</v>
      </c>
      <c r="C53567" s="2" t="s">
        <v>15299</v>
      </c>
      <c r="D53567">
        <v>-30.680685</v>
      </c>
      <c r="E53567">
        <v>75.60181</v>
      </c>
    </row>
    <row r="53568" spans="1:5" x14ac:dyDescent="0.3">
      <c r="A53568">
        <v>53567</v>
      </c>
      <c r="B53568" s="4">
        <v>45497.694444444445</v>
      </c>
      <c r="C53568" s="2" t="s">
        <v>15299</v>
      </c>
      <c r="D53568">
        <v>-30.676258000000001</v>
      </c>
      <c r="E53568">
        <v>75.602780999999993</v>
      </c>
    </row>
    <row r="53569" spans="1:5" x14ac:dyDescent="0.3">
      <c r="A53569">
        <v>53568</v>
      </c>
      <c r="B53569" s="4">
        <v>45497.694444444445</v>
      </c>
      <c r="C53569" s="2" t="s">
        <v>15299</v>
      </c>
      <c r="D53569">
        <v>-30.670994</v>
      </c>
      <c r="E53569">
        <v>75.603588000000002</v>
      </c>
    </row>
    <row r="53570" spans="1:5" x14ac:dyDescent="0.3">
      <c r="A53570">
        <v>53569</v>
      </c>
      <c r="B53570" s="4">
        <v>45497.694444444445</v>
      </c>
      <c r="C53570" s="2" t="s">
        <v>15299</v>
      </c>
      <c r="D53570">
        <v>-30.664781999999999</v>
      </c>
      <c r="E53570">
        <v>75.604010000000002</v>
      </c>
    </row>
    <row r="53571" spans="1:5" x14ac:dyDescent="0.3">
      <c r="A53571">
        <v>53570</v>
      </c>
      <c r="B53571" s="4">
        <v>45497.694444444445</v>
      </c>
      <c r="C53571" s="2" t="s">
        <v>15299</v>
      </c>
      <c r="D53571">
        <v>-30.658356999999999</v>
      </c>
      <c r="E53571">
        <v>75.609965000000003</v>
      </c>
    </row>
    <row r="53572" spans="1:5" x14ac:dyDescent="0.3">
      <c r="A53572">
        <v>53571</v>
      </c>
      <c r="B53572" s="4">
        <v>45497.694444444445</v>
      </c>
      <c r="C53572" s="2" t="s">
        <v>15299</v>
      </c>
      <c r="D53572">
        <v>-30.657609000000001</v>
      </c>
      <c r="E53572">
        <v>75.615620000000007</v>
      </c>
    </row>
    <row r="53573" spans="1:5" x14ac:dyDescent="0.3">
      <c r="A53573">
        <v>53572</v>
      </c>
      <c r="B53573" s="4">
        <v>45163.936805555553</v>
      </c>
      <c r="C53573" s="2" t="s">
        <v>15301</v>
      </c>
      <c r="D53573">
        <v>55.173107999999999</v>
      </c>
      <c r="E53573">
        <v>-43.577356000000002</v>
      </c>
    </row>
    <row r="53574" spans="1:5" x14ac:dyDescent="0.3">
      <c r="A53574">
        <v>53573</v>
      </c>
      <c r="B53574" s="4">
        <v>45163.936805555553</v>
      </c>
      <c r="C53574" s="2" t="s">
        <v>15301</v>
      </c>
      <c r="D53574">
        <v>55.176785000000002</v>
      </c>
      <c r="E53574">
        <v>-43.574437000000003</v>
      </c>
    </row>
    <row r="53575" spans="1:5" x14ac:dyDescent="0.3">
      <c r="A53575">
        <v>53574</v>
      </c>
      <c r="B53575" s="4">
        <v>45163.936805555553</v>
      </c>
      <c r="C53575" s="2" t="s">
        <v>15301</v>
      </c>
      <c r="D53575">
        <v>55.17736</v>
      </c>
      <c r="E53575">
        <v>-43.575054000000002</v>
      </c>
    </row>
    <row r="53576" spans="1:5" x14ac:dyDescent="0.3">
      <c r="A53576">
        <v>53575</v>
      </c>
      <c r="B53576" s="4">
        <v>45163.936805555553</v>
      </c>
      <c r="C53576" s="2" t="s">
        <v>15301</v>
      </c>
      <c r="D53576">
        <v>55.178401999999998</v>
      </c>
      <c r="E53576">
        <v>-43.568582999999997</v>
      </c>
    </row>
    <row r="53577" spans="1:5" x14ac:dyDescent="0.3">
      <c r="A53577">
        <v>53576</v>
      </c>
      <c r="B53577" s="4">
        <v>45163.936805555553</v>
      </c>
      <c r="C53577" s="2" t="s">
        <v>15301</v>
      </c>
      <c r="D53577">
        <v>55.183916000000004</v>
      </c>
      <c r="E53577">
        <v>-43.568486</v>
      </c>
    </row>
    <row r="53578" spans="1:5" x14ac:dyDescent="0.3">
      <c r="A53578">
        <v>53577</v>
      </c>
      <c r="B53578" s="4">
        <v>45163.936805555553</v>
      </c>
      <c r="C53578" s="2" t="s">
        <v>15301</v>
      </c>
      <c r="D53578">
        <v>55.189101999999998</v>
      </c>
      <c r="E53578">
        <v>-43.565350000000002</v>
      </c>
    </row>
    <row r="53579" spans="1:5" x14ac:dyDescent="0.3">
      <c r="A53579">
        <v>53578</v>
      </c>
      <c r="B53579" s="4">
        <v>45163.936805555553</v>
      </c>
      <c r="C53579" s="2" t="s">
        <v>15301</v>
      </c>
      <c r="D53579">
        <v>55.191679000000001</v>
      </c>
      <c r="E53579">
        <v>-43.563912999999999</v>
      </c>
    </row>
    <row r="53580" spans="1:5" x14ac:dyDescent="0.3">
      <c r="A53580">
        <v>53579</v>
      </c>
      <c r="B53580" s="4">
        <v>45910.868055555555</v>
      </c>
      <c r="C53580" s="2" t="s">
        <v>15303</v>
      </c>
      <c r="D53580">
        <v>-74.238900000000001</v>
      </c>
      <c r="E53580">
        <v>92.814102000000005</v>
      </c>
    </row>
    <row r="53581" spans="1:5" x14ac:dyDescent="0.3">
      <c r="A53581">
        <v>53580</v>
      </c>
      <c r="B53581" s="4">
        <v>45910.868055555555</v>
      </c>
      <c r="C53581" s="2" t="s">
        <v>15303</v>
      </c>
      <c r="D53581">
        <v>-74.236273999999995</v>
      </c>
      <c r="E53581">
        <v>92.817721000000006</v>
      </c>
    </row>
    <row r="53582" spans="1:5" x14ac:dyDescent="0.3">
      <c r="A53582">
        <v>53581</v>
      </c>
      <c r="B53582" s="4">
        <v>45910.868055555555</v>
      </c>
      <c r="C53582" s="2" t="s">
        <v>15303</v>
      </c>
      <c r="D53582">
        <v>-74.232257000000004</v>
      </c>
      <c r="E53582">
        <v>92.819672999999995</v>
      </c>
    </row>
    <row r="53583" spans="1:5" x14ac:dyDescent="0.3">
      <c r="A53583">
        <v>53582</v>
      </c>
      <c r="B53583" s="4">
        <v>45910.868055555555</v>
      </c>
      <c r="C53583" s="2" t="s">
        <v>15303</v>
      </c>
      <c r="D53583">
        <v>-74.232926000000006</v>
      </c>
      <c r="E53583">
        <v>92.825843000000006</v>
      </c>
    </row>
    <row r="53584" spans="1:5" x14ac:dyDescent="0.3">
      <c r="A53584">
        <v>53583</v>
      </c>
      <c r="B53584" s="4">
        <v>45910.868055555555</v>
      </c>
      <c r="C53584" s="2" t="s">
        <v>15303</v>
      </c>
      <c r="D53584">
        <v>-74.227318999999994</v>
      </c>
      <c r="E53584">
        <v>92.830849999999998</v>
      </c>
    </row>
    <row r="53585" spans="1:5" x14ac:dyDescent="0.3">
      <c r="A53585">
        <v>53584</v>
      </c>
      <c r="B53585" s="4">
        <v>45910.868055555555</v>
      </c>
      <c r="C53585" s="2" t="s">
        <v>15303</v>
      </c>
      <c r="D53585">
        <v>-74.227768999999995</v>
      </c>
      <c r="E53585">
        <v>92.835700000000003</v>
      </c>
    </row>
    <row r="53586" spans="1:5" x14ac:dyDescent="0.3">
      <c r="A53586">
        <v>53585</v>
      </c>
      <c r="B53586" s="4">
        <v>45910.868055555555</v>
      </c>
      <c r="C53586" s="2" t="s">
        <v>15303</v>
      </c>
      <c r="D53586">
        <v>-74.224507000000003</v>
      </c>
      <c r="E53586">
        <v>92.838553000000005</v>
      </c>
    </row>
    <row r="53587" spans="1:5" x14ac:dyDescent="0.3">
      <c r="A53587">
        <v>53586</v>
      </c>
      <c r="B53587" s="4">
        <v>45636.76666666667</v>
      </c>
      <c r="C53587" s="2" t="s">
        <v>15304</v>
      </c>
      <c r="D53587">
        <v>-21.717950999999999</v>
      </c>
      <c r="E53587">
        <v>134.93807200000001</v>
      </c>
    </row>
    <row r="53588" spans="1:5" x14ac:dyDescent="0.3">
      <c r="A53588">
        <v>53587</v>
      </c>
      <c r="B53588" s="4">
        <v>45636.76666666667</v>
      </c>
      <c r="C53588" s="2" t="s">
        <v>15304</v>
      </c>
      <c r="D53588">
        <v>-21.711565</v>
      </c>
      <c r="E53588">
        <v>134.94354000000001</v>
      </c>
    </row>
    <row r="53589" spans="1:5" x14ac:dyDescent="0.3">
      <c r="A53589">
        <v>53588</v>
      </c>
      <c r="B53589" s="4">
        <v>45636.76666666667</v>
      </c>
      <c r="C53589" s="2" t="s">
        <v>15304</v>
      </c>
      <c r="D53589">
        <v>-21.712150999999999</v>
      </c>
      <c r="E53589">
        <v>134.94416000000001</v>
      </c>
    </row>
    <row r="53590" spans="1:5" x14ac:dyDescent="0.3">
      <c r="A53590">
        <v>53589</v>
      </c>
      <c r="B53590" s="4">
        <v>45636.76666666667</v>
      </c>
      <c r="C53590" s="2" t="s">
        <v>15304</v>
      </c>
      <c r="D53590">
        <v>-21.711815000000001</v>
      </c>
      <c r="E53590">
        <v>134.94607500000001</v>
      </c>
    </row>
    <row r="53591" spans="1:5" x14ac:dyDescent="0.3">
      <c r="A53591">
        <v>53590</v>
      </c>
      <c r="B53591" s="4">
        <v>45636.76666666667</v>
      </c>
      <c r="C53591" s="2" t="s">
        <v>15304</v>
      </c>
      <c r="D53591">
        <v>-21.708886</v>
      </c>
      <c r="E53591">
        <v>134.947687</v>
      </c>
    </row>
    <row r="53592" spans="1:5" x14ac:dyDescent="0.3">
      <c r="A53592">
        <v>53591</v>
      </c>
      <c r="B53592" s="4">
        <v>45636.76666666667</v>
      </c>
      <c r="C53592" s="2" t="s">
        <v>15304</v>
      </c>
      <c r="D53592">
        <v>-21.707616999999999</v>
      </c>
      <c r="E53592">
        <v>134.948307</v>
      </c>
    </row>
    <row r="53593" spans="1:5" x14ac:dyDescent="0.3">
      <c r="A53593">
        <v>53592</v>
      </c>
      <c r="B53593" s="4">
        <v>45636.76666666667</v>
      </c>
      <c r="C53593" s="2" t="s">
        <v>15304</v>
      </c>
      <c r="D53593">
        <v>-21.707426000000002</v>
      </c>
      <c r="E53593">
        <v>134.95027099999999</v>
      </c>
    </row>
    <row r="53594" spans="1:5" x14ac:dyDescent="0.3">
      <c r="A53594">
        <v>53593</v>
      </c>
      <c r="B53594" s="4">
        <v>45948.881944444445</v>
      </c>
      <c r="C53594" s="2" t="s">
        <v>15306</v>
      </c>
      <c r="D53594">
        <v>39.799712999999997</v>
      </c>
      <c r="E53594">
        <v>-176.95930799999999</v>
      </c>
    </row>
    <row r="53595" spans="1:5" x14ac:dyDescent="0.3">
      <c r="A53595">
        <v>53594</v>
      </c>
      <c r="B53595" s="4">
        <v>45948.881944444445</v>
      </c>
      <c r="C53595" s="2" t="s">
        <v>15306</v>
      </c>
      <c r="D53595">
        <v>39.799509</v>
      </c>
      <c r="E53595">
        <v>-176.953586</v>
      </c>
    </row>
    <row r="53596" spans="1:5" x14ac:dyDescent="0.3">
      <c r="A53596">
        <v>53595</v>
      </c>
      <c r="B53596" s="4">
        <v>45948.881944444445</v>
      </c>
      <c r="C53596" s="2" t="s">
        <v>15306</v>
      </c>
      <c r="D53596">
        <v>39.803136000000002</v>
      </c>
      <c r="E53596">
        <v>-176.94958199999999</v>
      </c>
    </row>
    <row r="53597" spans="1:5" x14ac:dyDescent="0.3">
      <c r="A53597">
        <v>53596</v>
      </c>
      <c r="B53597" s="4">
        <v>45948.881944444445</v>
      </c>
      <c r="C53597" s="2" t="s">
        <v>15306</v>
      </c>
      <c r="D53597">
        <v>39.802861999999998</v>
      </c>
      <c r="E53597">
        <v>-176.94570300000001</v>
      </c>
    </row>
    <row r="53598" spans="1:5" x14ac:dyDescent="0.3">
      <c r="A53598">
        <v>53597</v>
      </c>
      <c r="B53598" s="4">
        <v>45948.881944444445</v>
      </c>
      <c r="C53598" s="2" t="s">
        <v>15306</v>
      </c>
      <c r="D53598">
        <v>39.805137000000002</v>
      </c>
      <c r="E53598">
        <v>-176.94093599999999</v>
      </c>
    </row>
    <row r="53599" spans="1:5" x14ac:dyDescent="0.3">
      <c r="A53599">
        <v>53598</v>
      </c>
      <c r="B53599" s="4">
        <v>45948.881944444445</v>
      </c>
      <c r="C53599" s="2" t="s">
        <v>15306</v>
      </c>
      <c r="D53599">
        <v>39.808520000000001</v>
      </c>
      <c r="E53599">
        <v>-176.938626</v>
      </c>
    </row>
    <row r="53600" spans="1:5" x14ac:dyDescent="0.3">
      <c r="A53600">
        <v>53599</v>
      </c>
      <c r="B53600" s="4">
        <v>45948.881944444445</v>
      </c>
      <c r="C53600" s="2" t="s">
        <v>15306</v>
      </c>
      <c r="D53600">
        <v>39.808832000000002</v>
      </c>
      <c r="E53600">
        <v>-176.938041</v>
      </c>
    </row>
    <row r="53601" spans="1:5" x14ac:dyDescent="0.3">
      <c r="A53601">
        <v>53600</v>
      </c>
      <c r="B53601" s="4">
        <v>45131.457638888889</v>
      </c>
      <c r="C53601" s="2" t="s">
        <v>15308</v>
      </c>
      <c r="D53601">
        <v>78.247384999999994</v>
      </c>
      <c r="E53601">
        <v>153.51368299999999</v>
      </c>
    </row>
    <row r="53602" spans="1:5" x14ac:dyDescent="0.3">
      <c r="A53602">
        <v>53601</v>
      </c>
      <c r="B53602" s="4">
        <v>45131.457638888889</v>
      </c>
      <c r="C53602" s="2" t="s">
        <v>15308</v>
      </c>
      <c r="D53602">
        <v>78.253844000000001</v>
      </c>
      <c r="E53602">
        <v>153.51782900000001</v>
      </c>
    </row>
    <row r="53603" spans="1:5" x14ac:dyDescent="0.3">
      <c r="A53603">
        <v>53602</v>
      </c>
      <c r="B53603" s="4">
        <v>45131.457638888889</v>
      </c>
      <c r="C53603" s="2" t="s">
        <v>15308</v>
      </c>
      <c r="D53603">
        <v>78.256761999999995</v>
      </c>
      <c r="E53603">
        <v>153.52271300000001</v>
      </c>
    </row>
    <row r="53604" spans="1:5" x14ac:dyDescent="0.3">
      <c r="A53604">
        <v>53603</v>
      </c>
      <c r="B53604" s="4">
        <v>45131.457638888889</v>
      </c>
      <c r="C53604" s="2" t="s">
        <v>15308</v>
      </c>
      <c r="D53604">
        <v>78.258857000000006</v>
      </c>
      <c r="E53604">
        <v>153.52312599999999</v>
      </c>
    </row>
    <row r="53605" spans="1:5" x14ac:dyDescent="0.3">
      <c r="A53605">
        <v>53604</v>
      </c>
      <c r="B53605" s="4">
        <v>45131.457638888889</v>
      </c>
      <c r="C53605" s="2" t="s">
        <v>15308</v>
      </c>
      <c r="D53605">
        <v>78.261179999999996</v>
      </c>
      <c r="E53605">
        <v>153.52786499999999</v>
      </c>
    </row>
    <row r="53606" spans="1:5" x14ac:dyDescent="0.3">
      <c r="A53606">
        <v>53605</v>
      </c>
      <c r="B53606" s="4">
        <v>45131.457638888889</v>
      </c>
      <c r="C53606" s="2" t="s">
        <v>15308</v>
      </c>
      <c r="D53606">
        <v>78.261588000000003</v>
      </c>
      <c r="E53606">
        <v>153.531532</v>
      </c>
    </row>
    <row r="53607" spans="1:5" x14ac:dyDescent="0.3">
      <c r="A53607">
        <v>53606</v>
      </c>
      <c r="B53607" s="4">
        <v>45131.457638888889</v>
      </c>
      <c r="C53607" s="2" t="s">
        <v>15308</v>
      </c>
      <c r="D53607">
        <v>78.267527000000001</v>
      </c>
      <c r="E53607">
        <v>153.530742</v>
      </c>
    </row>
    <row r="53608" spans="1:5" x14ac:dyDescent="0.3">
      <c r="A53608">
        <v>53607</v>
      </c>
      <c r="B53608" s="4">
        <v>44371.660416666666</v>
      </c>
      <c r="C53608" s="2" t="s">
        <v>15310</v>
      </c>
      <c r="D53608">
        <v>-5.2063569999999997</v>
      </c>
      <c r="E53608">
        <v>-73.977148</v>
      </c>
    </row>
    <row r="53609" spans="1:5" x14ac:dyDescent="0.3">
      <c r="A53609">
        <v>53608</v>
      </c>
      <c r="B53609" s="4">
        <v>44371.660416666666</v>
      </c>
      <c r="C53609" s="2" t="s">
        <v>15310</v>
      </c>
      <c r="D53609">
        <v>-5.2016</v>
      </c>
      <c r="E53609">
        <v>-73.974576999999996</v>
      </c>
    </row>
    <row r="53610" spans="1:5" x14ac:dyDescent="0.3">
      <c r="A53610">
        <v>53609</v>
      </c>
      <c r="B53610" s="4">
        <v>44371.660416666666</v>
      </c>
      <c r="C53610" s="2" t="s">
        <v>15310</v>
      </c>
      <c r="D53610">
        <v>-5.2000529999999996</v>
      </c>
      <c r="E53610">
        <v>-73.970388999999997</v>
      </c>
    </row>
    <row r="53611" spans="1:5" x14ac:dyDescent="0.3">
      <c r="A53611">
        <v>53610</v>
      </c>
      <c r="B53611" s="4">
        <v>44371.660416666666</v>
      </c>
      <c r="C53611" s="2" t="s">
        <v>15310</v>
      </c>
      <c r="D53611">
        <v>-5.197057</v>
      </c>
      <c r="E53611">
        <v>-73.967571000000007</v>
      </c>
    </row>
    <row r="53612" spans="1:5" x14ac:dyDescent="0.3">
      <c r="A53612">
        <v>53611</v>
      </c>
      <c r="B53612" s="4">
        <v>44371.660416666666</v>
      </c>
      <c r="C53612" s="2" t="s">
        <v>15310</v>
      </c>
      <c r="D53612">
        <v>-5.1965669999999999</v>
      </c>
      <c r="E53612">
        <v>-73.967093000000006</v>
      </c>
    </row>
    <row r="53613" spans="1:5" x14ac:dyDescent="0.3">
      <c r="A53613">
        <v>53612</v>
      </c>
      <c r="B53613" s="4">
        <v>44371.660416666666</v>
      </c>
      <c r="C53613" s="2" t="s">
        <v>15310</v>
      </c>
      <c r="D53613">
        <v>-5.1904440000000003</v>
      </c>
      <c r="E53613">
        <v>-73.964099000000004</v>
      </c>
    </row>
    <row r="53614" spans="1:5" x14ac:dyDescent="0.3">
      <c r="A53614">
        <v>53613</v>
      </c>
      <c r="B53614" s="4">
        <v>44371.660416666666</v>
      </c>
      <c r="C53614" s="2" t="s">
        <v>15310</v>
      </c>
      <c r="D53614">
        <v>-5.1846059999999996</v>
      </c>
      <c r="E53614">
        <v>-73.964482000000004</v>
      </c>
    </row>
    <row r="53615" spans="1:5" x14ac:dyDescent="0.3">
      <c r="A53615">
        <v>53614</v>
      </c>
      <c r="B53615" s="4">
        <v>44594.910416666666</v>
      </c>
      <c r="C53615" s="2" t="s">
        <v>15312</v>
      </c>
      <c r="D53615">
        <v>-34.723168000000001</v>
      </c>
      <c r="E53615">
        <v>26.879529000000002</v>
      </c>
    </row>
    <row r="53616" spans="1:5" x14ac:dyDescent="0.3">
      <c r="A53616">
        <v>53615</v>
      </c>
      <c r="B53616" s="4">
        <v>44594.910416666666</v>
      </c>
      <c r="C53616" s="2" t="s">
        <v>15312</v>
      </c>
      <c r="D53616">
        <v>-34.717562999999998</v>
      </c>
      <c r="E53616">
        <v>26.885384999999999</v>
      </c>
    </row>
    <row r="53617" spans="1:5" x14ac:dyDescent="0.3">
      <c r="A53617">
        <v>53616</v>
      </c>
      <c r="B53617" s="4">
        <v>44594.910416666666</v>
      </c>
      <c r="C53617" s="2" t="s">
        <v>15312</v>
      </c>
      <c r="D53617">
        <v>-34.715812</v>
      </c>
      <c r="E53617">
        <v>26.887626999999998</v>
      </c>
    </row>
    <row r="53618" spans="1:5" x14ac:dyDescent="0.3">
      <c r="A53618">
        <v>53617</v>
      </c>
      <c r="B53618" s="4">
        <v>44594.910416666666</v>
      </c>
      <c r="C53618" s="2" t="s">
        <v>15312</v>
      </c>
      <c r="D53618">
        <v>-34.712392000000001</v>
      </c>
      <c r="E53618">
        <v>26.891081</v>
      </c>
    </row>
    <row r="53619" spans="1:5" x14ac:dyDescent="0.3">
      <c r="A53619">
        <v>53618</v>
      </c>
      <c r="B53619" s="4">
        <v>44594.910416666666</v>
      </c>
      <c r="C53619" s="2" t="s">
        <v>15312</v>
      </c>
      <c r="D53619">
        <v>-34.710490999999998</v>
      </c>
      <c r="E53619">
        <v>26.891266000000002</v>
      </c>
    </row>
    <row r="53620" spans="1:5" x14ac:dyDescent="0.3">
      <c r="A53620">
        <v>53619</v>
      </c>
      <c r="B53620" s="4">
        <v>44594.910416666666</v>
      </c>
      <c r="C53620" s="2" t="s">
        <v>15312</v>
      </c>
      <c r="D53620">
        <v>-34.708576000000001</v>
      </c>
      <c r="E53620">
        <v>26.893328</v>
      </c>
    </row>
    <row r="53621" spans="1:5" x14ac:dyDescent="0.3">
      <c r="A53621">
        <v>53620</v>
      </c>
      <c r="B53621" s="4">
        <v>44594.910416666666</v>
      </c>
      <c r="C53621" s="2" t="s">
        <v>15312</v>
      </c>
      <c r="D53621">
        <v>-34.705159000000002</v>
      </c>
      <c r="E53621">
        <v>26.898529</v>
      </c>
    </row>
    <row r="53622" spans="1:5" x14ac:dyDescent="0.3">
      <c r="A53622">
        <v>53621</v>
      </c>
      <c r="B53622" s="4">
        <v>45303.444444444445</v>
      </c>
      <c r="C53622" s="2" t="s">
        <v>15314</v>
      </c>
      <c r="D53622">
        <v>2.3463820000000002</v>
      </c>
      <c r="E53622">
        <v>87.128169</v>
      </c>
    </row>
    <row r="53623" spans="1:5" x14ac:dyDescent="0.3">
      <c r="A53623">
        <v>53622</v>
      </c>
      <c r="B53623" s="4">
        <v>45303.444444444445</v>
      </c>
      <c r="C53623" s="2" t="s">
        <v>15314</v>
      </c>
      <c r="D53623">
        <v>2.348779</v>
      </c>
      <c r="E53623">
        <v>87.127699000000007</v>
      </c>
    </row>
    <row r="53624" spans="1:5" x14ac:dyDescent="0.3">
      <c r="A53624">
        <v>53623</v>
      </c>
      <c r="B53624" s="4">
        <v>45303.444444444445</v>
      </c>
      <c r="C53624" s="2" t="s">
        <v>15314</v>
      </c>
      <c r="D53624">
        <v>2.3485079999999998</v>
      </c>
      <c r="E53624">
        <v>87.129363999999995</v>
      </c>
    </row>
    <row r="53625" spans="1:5" x14ac:dyDescent="0.3">
      <c r="A53625">
        <v>53624</v>
      </c>
      <c r="B53625" s="4">
        <v>45303.444444444445</v>
      </c>
      <c r="C53625" s="2" t="s">
        <v>15314</v>
      </c>
      <c r="D53625">
        <v>2.3524069999999999</v>
      </c>
      <c r="E53625">
        <v>87.134707000000006</v>
      </c>
    </row>
    <row r="53626" spans="1:5" x14ac:dyDescent="0.3">
      <c r="A53626">
        <v>53625</v>
      </c>
      <c r="B53626" s="4">
        <v>45303.444444444445</v>
      </c>
      <c r="C53626" s="2" t="s">
        <v>15314</v>
      </c>
      <c r="D53626">
        <v>2.3541460000000001</v>
      </c>
      <c r="E53626">
        <v>87.137557999999999</v>
      </c>
    </row>
    <row r="53627" spans="1:5" x14ac:dyDescent="0.3">
      <c r="A53627">
        <v>53626</v>
      </c>
      <c r="B53627" s="4">
        <v>45303.444444444445</v>
      </c>
      <c r="C53627" s="2" t="s">
        <v>15314</v>
      </c>
      <c r="D53627">
        <v>2.359477</v>
      </c>
      <c r="E53627">
        <v>87.141288000000003</v>
      </c>
    </row>
    <row r="53628" spans="1:5" x14ac:dyDescent="0.3">
      <c r="A53628">
        <v>53627</v>
      </c>
      <c r="B53628" s="4">
        <v>45303.444444444445</v>
      </c>
      <c r="C53628" s="2" t="s">
        <v>15314</v>
      </c>
      <c r="D53628">
        <v>2.359137</v>
      </c>
      <c r="E53628">
        <v>87.141036</v>
      </c>
    </row>
    <row r="53629" spans="1:5" x14ac:dyDescent="0.3">
      <c r="A53629">
        <v>53628</v>
      </c>
      <c r="B53629" s="4">
        <v>45485.899305555555</v>
      </c>
      <c r="C53629" s="2" t="s">
        <v>15316</v>
      </c>
      <c r="D53629">
        <v>6.5200779999999998</v>
      </c>
      <c r="E53629">
        <v>-149.34794299999999</v>
      </c>
    </row>
    <row r="53630" spans="1:5" x14ac:dyDescent="0.3">
      <c r="A53630">
        <v>53629</v>
      </c>
      <c r="B53630" s="4">
        <v>45485.899305555555</v>
      </c>
      <c r="C53630" s="2" t="s">
        <v>15316</v>
      </c>
      <c r="D53630">
        <v>6.5233610000000004</v>
      </c>
      <c r="E53630">
        <v>-149.343009</v>
      </c>
    </row>
    <row r="53631" spans="1:5" x14ac:dyDescent="0.3">
      <c r="A53631">
        <v>53630</v>
      </c>
      <c r="B53631" s="4">
        <v>45485.899305555555</v>
      </c>
      <c r="C53631" s="2" t="s">
        <v>15316</v>
      </c>
      <c r="D53631">
        <v>6.5285890000000002</v>
      </c>
      <c r="E53631">
        <v>-149.33860799999999</v>
      </c>
    </row>
    <row r="53632" spans="1:5" x14ac:dyDescent="0.3">
      <c r="A53632">
        <v>53631</v>
      </c>
      <c r="B53632" s="4">
        <v>45485.899305555555</v>
      </c>
      <c r="C53632" s="2" t="s">
        <v>15316</v>
      </c>
      <c r="D53632">
        <v>6.5291959999999998</v>
      </c>
      <c r="E53632">
        <v>-149.338685</v>
      </c>
    </row>
    <row r="53633" spans="1:5" x14ac:dyDescent="0.3">
      <c r="A53633">
        <v>53632</v>
      </c>
      <c r="B53633" s="4">
        <v>45485.899305555555</v>
      </c>
      <c r="C53633" s="2" t="s">
        <v>15316</v>
      </c>
      <c r="D53633">
        <v>6.5331549999999998</v>
      </c>
      <c r="E53633">
        <v>-149.33801299999999</v>
      </c>
    </row>
    <row r="53634" spans="1:5" x14ac:dyDescent="0.3">
      <c r="A53634">
        <v>53633</v>
      </c>
      <c r="B53634" s="4">
        <v>45485.899305555555</v>
      </c>
      <c r="C53634" s="2" t="s">
        <v>15316</v>
      </c>
      <c r="D53634">
        <v>6.5371870000000003</v>
      </c>
      <c r="E53634">
        <v>-149.33676199999999</v>
      </c>
    </row>
    <row r="53635" spans="1:5" x14ac:dyDescent="0.3">
      <c r="A53635">
        <v>53634</v>
      </c>
      <c r="B53635" s="4">
        <v>45485.899305555555</v>
      </c>
      <c r="C53635" s="2" t="s">
        <v>15316</v>
      </c>
      <c r="D53635">
        <v>6.5375750000000004</v>
      </c>
      <c r="E53635">
        <v>-149.33194</v>
      </c>
    </row>
    <row r="53636" spans="1:5" x14ac:dyDescent="0.3">
      <c r="A53636">
        <v>53635</v>
      </c>
      <c r="B53636" s="4">
        <v>45489.579861111109</v>
      </c>
      <c r="C53636" s="2" t="s">
        <v>15318</v>
      </c>
      <c r="D53636">
        <v>54.365172000000001</v>
      </c>
      <c r="E53636">
        <v>83.530928000000003</v>
      </c>
    </row>
    <row r="53637" spans="1:5" x14ac:dyDescent="0.3">
      <c r="A53637">
        <v>53636</v>
      </c>
      <c r="B53637" s="4">
        <v>45489.579861111109</v>
      </c>
      <c r="C53637" s="2" t="s">
        <v>15318</v>
      </c>
      <c r="D53637">
        <v>54.369461000000001</v>
      </c>
      <c r="E53637">
        <v>83.534468000000004</v>
      </c>
    </row>
    <row r="53638" spans="1:5" x14ac:dyDescent="0.3">
      <c r="A53638">
        <v>53637</v>
      </c>
      <c r="B53638" s="4">
        <v>45489.579861111109</v>
      </c>
      <c r="C53638" s="2" t="s">
        <v>15318</v>
      </c>
      <c r="D53638">
        <v>54.369236999999998</v>
      </c>
      <c r="E53638">
        <v>83.538877999999997</v>
      </c>
    </row>
    <row r="53639" spans="1:5" x14ac:dyDescent="0.3">
      <c r="A53639">
        <v>53638</v>
      </c>
      <c r="B53639" s="4">
        <v>45489.579861111109</v>
      </c>
      <c r="C53639" s="2" t="s">
        <v>15318</v>
      </c>
      <c r="D53639">
        <v>54.374639999999999</v>
      </c>
      <c r="E53639">
        <v>83.544340000000005</v>
      </c>
    </row>
    <row r="53640" spans="1:5" x14ac:dyDescent="0.3">
      <c r="A53640">
        <v>53639</v>
      </c>
      <c r="B53640" s="4">
        <v>45489.579861111109</v>
      </c>
      <c r="C53640" s="2" t="s">
        <v>15318</v>
      </c>
      <c r="D53640">
        <v>54.377417000000001</v>
      </c>
      <c r="E53640">
        <v>83.544410999999997</v>
      </c>
    </row>
    <row r="53641" spans="1:5" x14ac:dyDescent="0.3">
      <c r="A53641">
        <v>53640</v>
      </c>
      <c r="B53641" s="4">
        <v>45489.579861111109</v>
      </c>
      <c r="C53641" s="2" t="s">
        <v>15318</v>
      </c>
      <c r="D53641">
        <v>54.381714000000002</v>
      </c>
      <c r="E53641">
        <v>83.550138000000004</v>
      </c>
    </row>
    <row r="53642" spans="1:5" x14ac:dyDescent="0.3">
      <c r="A53642">
        <v>53641</v>
      </c>
      <c r="B53642" s="4">
        <v>45489.579861111109</v>
      </c>
      <c r="C53642" s="2" t="s">
        <v>15318</v>
      </c>
      <c r="D53642">
        <v>54.385997000000003</v>
      </c>
      <c r="E53642">
        <v>83.554539000000005</v>
      </c>
    </row>
    <row r="53643" spans="1:5" x14ac:dyDescent="0.3">
      <c r="A53643">
        <v>53642</v>
      </c>
      <c r="B53643" s="4">
        <v>45064.295138888891</v>
      </c>
      <c r="C53643" s="2" t="s">
        <v>15319</v>
      </c>
      <c r="D53643">
        <v>-25.819049</v>
      </c>
      <c r="E53643">
        <v>166.317396</v>
      </c>
    </row>
    <row r="53644" spans="1:5" x14ac:dyDescent="0.3">
      <c r="A53644">
        <v>53643</v>
      </c>
      <c r="B53644" s="4">
        <v>45064.295138888891</v>
      </c>
      <c r="C53644" s="2" t="s">
        <v>15319</v>
      </c>
      <c r="D53644">
        <v>-25.819535999999999</v>
      </c>
      <c r="E53644">
        <v>166.31757899999999</v>
      </c>
    </row>
    <row r="53645" spans="1:5" x14ac:dyDescent="0.3">
      <c r="A53645">
        <v>53644</v>
      </c>
      <c r="B53645" s="4">
        <v>45064.295138888891</v>
      </c>
      <c r="C53645" s="2" t="s">
        <v>15319</v>
      </c>
      <c r="D53645">
        <v>-25.813911000000001</v>
      </c>
      <c r="E53645">
        <v>166.32100399999999</v>
      </c>
    </row>
    <row r="53646" spans="1:5" x14ac:dyDescent="0.3">
      <c r="A53646">
        <v>53645</v>
      </c>
      <c r="B53646" s="4">
        <v>45064.295138888891</v>
      </c>
      <c r="C53646" s="2" t="s">
        <v>15319</v>
      </c>
      <c r="D53646">
        <v>-25.810817</v>
      </c>
      <c r="E53646">
        <v>166.321673</v>
      </c>
    </row>
    <row r="53647" spans="1:5" x14ac:dyDescent="0.3">
      <c r="A53647">
        <v>53646</v>
      </c>
      <c r="B53647" s="4">
        <v>45064.295138888891</v>
      </c>
      <c r="C53647" s="2" t="s">
        <v>15319</v>
      </c>
      <c r="D53647">
        <v>-25.805226999999999</v>
      </c>
      <c r="E53647">
        <v>166.32739599999999</v>
      </c>
    </row>
    <row r="53648" spans="1:5" x14ac:dyDescent="0.3">
      <c r="A53648">
        <v>53647</v>
      </c>
      <c r="B53648" s="4">
        <v>45064.295138888891</v>
      </c>
      <c r="C53648" s="2" t="s">
        <v>15319</v>
      </c>
      <c r="D53648">
        <v>-25.800523999999999</v>
      </c>
      <c r="E53648">
        <v>166.326967</v>
      </c>
    </row>
    <row r="53649" spans="1:5" x14ac:dyDescent="0.3">
      <c r="A53649">
        <v>53648</v>
      </c>
      <c r="B53649" s="4">
        <v>45064.295138888891</v>
      </c>
      <c r="C53649" s="2" t="s">
        <v>15319</v>
      </c>
      <c r="D53649">
        <v>-25.794512000000001</v>
      </c>
      <c r="E53649">
        <v>166.327867</v>
      </c>
    </row>
    <row r="53650" spans="1:5" x14ac:dyDescent="0.3">
      <c r="A53650">
        <v>53649</v>
      </c>
      <c r="B53650" s="4">
        <v>45736.081250000003</v>
      </c>
      <c r="C53650" s="2" t="s">
        <v>15321</v>
      </c>
      <c r="D53650">
        <v>36.494798000000003</v>
      </c>
      <c r="E53650">
        <v>-2.661524</v>
      </c>
    </row>
    <row r="53651" spans="1:5" x14ac:dyDescent="0.3">
      <c r="A53651">
        <v>53650</v>
      </c>
      <c r="B53651" s="4">
        <v>45736.081250000003</v>
      </c>
      <c r="C53651" s="2" t="s">
        <v>15321</v>
      </c>
      <c r="D53651">
        <v>36.500422</v>
      </c>
      <c r="E53651">
        <v>-2.6553749999999998</v>
      </c>
    </row>
    <row r="53652" spans="1:5" x14ac:dyDescent="0.3">
      <c r="A53652">
        <v>53651</v>
      </c>
      <c r="B53652" s="4">
        <v>45736.081250000003</v>
      </c>
      <c r="C53652" s="2" t="s">
        <v>15321</v>
      </c>
      <c r="D53652">
        <v>36.501244999999997</v>
      </c>
      <c r="E53652">
        <v>-2.6494949999999999</v>
      </c>
    </row>
    <row r="53653" spans="1:5" x14ac:dyDescent="0.3">
      <c r="A53653">
        <v>53652</v>
      </c>
      <c r="B53653" s="4">
        <v>45736.081250000003</v>
      </c>
      <c r="C53653" s="2" t="s">
        <v>15321</v>
      </c>
      <c r="D53653">
        <v>36.507506999999997</v>
      </c>
      <c r="E53653">
        <v>-2.6495139999999999</v>
      </c>
    </row>
    <row r="53654" spans="1:5" x14ac:dyDescent="0.3">
      <c r="A53654">
        <v>53653</v>
      </c>
      <c r="B53654" s="4">
        <v>45736.081250000003</v>
      </c>
      <c r="C53654" s="2" t="s">
        <v>15321</v>
      </c>
      <c r="D53654">
        <v>36.511687999999999</v>
      </c>
      <c r="E53654">
        <v>-2.6470419999999999</v>
      </c>
    </row>
    <row r="53655" spans="1:5" x14ac:dyDescent="0.3">
      <c r="A53655">
        <v>53654</v>
      </c>
      <c r="B53655" s="4">
        <v>45736.081250000003</v>
      </c>
      <c r="C53655" s="2" t="s">
        <v>15321</v>
      </c>
      <c r="D53655">
        <v>36.515808999999997</v>
      </c>
      <c r="E53655">
        <v>-2.646414</v>
      </c>
    </row>
    <row r="53656" spans="1:5" x14ac:dyDescent="0.3">
      <c r="A53656">
        <v>53655</v>
      </c>
      <c r="B53656" s="4">
        <v>45736.081250000003</v>
      </c>
      <c r="C53656" s="2" t="s">
        <v>15321</v>
      </c>
      <c r="D53656">
        <v>36.517383000000002</v>
      </c>
      <c r="E53656">
        <v>-2.641861</v>
      </c>
    </row>
    <row r="53657" spans="1:5" x14ac:dyDescent="0.3">
      <c r="A53657">
        <v>53656</v>
      </c>
      <c r="B53657" s="4">
        <v>45614.660416666666</v>
      </c>
      <c r="C53657" s="2" t="s">
        <v>15323</v>
      </c>
      <c r="D53657">
        <v>-55.643304000000001</v>
      </c>
      <c r="E53657">
        <v>-77.059237999999993</v>
      </c>
    </row>
    <row r="53658" spans="1:5" x14ac:dyDescent="0.3">
      <c r="A53658">
        <v>53657</v>
      </c>
      <c r="B53658" s="4">
        <v>45614.660416666666</v>
      </c>
      <c r="C53658" s="2" t="s">
        <v>15323</v>
      </c>
      <c r="D53658">
        <v>-55.643037</v>
      </c>
      <c r="E53658">
        <v>-77.056748999999996</v>
      </c>
    </row>
    <row r="53659" spans="1:5" x14ac:dyDescent="0.3">
      <c r="A53659">
        <v>53658</v>
      </c>
      <c r="B53659" s="4">
        <v>45614.660416666666</v>
      </c>
      <c r="C53659" s="2" t="s">
        <v>15323</v>
      </c>
      <c r="D53659">
        <v>-55.637020999999997</v>
      </c>
      <c r="E53659">
        <v>-77.056483999999998</v>
      </c>
    </row>
    <row r="53660" spans="1:5" x14ac:dyDescent="0.3">
      <c r="A53660">
        <v>53659</v>
      </c>
      <c r="B53660" s="4">
        <v>45614.660416666666</v>
      </c>
      <c r="C53660" s="2" t="s">
        <v>15323</v>
      </c>
      <c r="D53660">
        <v>-55.63673</v>
      </c>
      <c r="E53660">
        <v>-77.050719999999998</v>
      </c>
    </row>
    <row r="53661" spans="1:5" x14ac:dyDescent="0.3">
      <c r="A53661">
        <v>53660</v>
      </c>
      <c r="B53661" s="4">
        <v>45614.660416666666</v>
      </c>
      <c r="C53661" s="2" t="s">
        <v>15323</v>
      </c>
      <c r="D53661">
        <v>-55.634008000000001</v>
      </c>
      <c r="E53661">
        <v>-77.047267000000005</v>
      </c>
    </row>
    <row r="53662" spans="1:5" x14ac:dyDescent="0.3">
      <c r="A53662">
        <v>53661</v>
      </c>
      <c r="B53662" s="4">
        <v>45614.660416666666</v>
      </c>
      <c r="C53662" s="2" t="s">
        <v>15323</v>
      </c>
      <c r="D53662">
        <v>-55.633256000000003</v>
      </c>
      <c r="E53662">
        <v>-77.044490999999994</v>
      </c>
    </row>
    <row r="53663" spans="1:5" x14ac:dyDescent="0.3">
      <c r="A53663">
        <v>53662</v>
      </c>
      <c r="B53663" s="4">
        <v>45614.660416666666</v>
      </c>
      <c r="C53663" s="2" t="s">
        <v>15323</v>
      </c>
      <c r="D53663">
        <v>-55.631596999999999</v>
      </c>
      <c r="E53663">
        <v>-77.043907000000004</v>
      </c>
    </row>
    <row r="53664" spans="1:5" x14ac:dyDescent="0.3">
      <c r="A53664">
        <v>53663</v>
      </c>
      <c r="B53664" s="4">
        <v>45135.039583333331</v>
      </c>
      <c r="C53664" s="2" t="s">
        <v>15325</v>
      </c>
      <c r="D53664">
        <v>53.276578000000001</v>
      </c>
      <c r="E53664">
        <v>93.781593999999998</v>
      </c>
    </row>
    <row r="53665" spans="1:5" x14ac:dyDescent="0.3">
      <c r="A53665">
        <v>53664</v>
      </c>
      <c r="B53665" s="4">
        <v>45135.039583333331</v>
      </c>
      <c r="C53665" s="2" t="s">
        <v>15325</v>
      </c>
      <c r="D53665">
        <v>53.277102999999997</v>
      </c>
      <c r="E53665">
        <v>93.782573999999997</v>
      </c>
    </row>
    <row r="53666" spans="1:5" x14ac:dyDescent="0.3">
      <c r="A53666">
        <v>53665</v>
      </c>
      <c r="B53666" s="4">
        <v>45135.039583333331</v>
      </c>
      <c r="C53666" s="2" t="s">
        <v>15325</v>
      </c>
      <c r="D53666">
        <v>53.282026999999999</v>
      </c>
      <c r="E53666">
        <v>93.786311999999995</v>
      </c>
    </row>
    <row r="53667" spans="1:5" x14ac:dyDescent="0.3">
      <c r="A53667">
        <v>53666</v>
      </c>
      <c r="B53667" s="4">
        <v>45135.039583333331</v>
      </c>
      <c r="C53667" s="2" t="s">
        <v>15325</v>
      </c>
      <c r="D53667">
        <v>53.284489000000001</v>
      </c>
      <c r="E53667">
        <v>93.789004000000006</v>
      </c>
    </row>
    <row r="53668" spans="1:5" x14ac:dyDescent="0.3">
      <c r="A53668">
        <v>53667</v>
      </c>
      <c r="B53668" s="4">
        <v>45135.039583333331</v>
      </c>
      <c r="C53668" s="2" t="s">
        <v>15325</v>
      </c>
      <c r="D53668">
        <v>53.283710999999997</v>
      </c>
      <c r="E53668">
        <v>93.795086999999995</v>
      </c>
    </row>
    <row r="53669" spans="1:5" x14ac:dyDescent="0.3">
      <c r="A53669">
        <v>53668</v>
      </c>
      <c r="B53669" s="4">
        <v>45135.039583333331</v>
      </c>
      <c r="C53669" s="2" t="s">
        <v>15325</v>
      </c>
      <c r="D53669">
        <v>53.288939999999997</v>
      </c>
      <c r="E53669">
        <v>93.797533000000001</v>
      </c>
    </row>
    <row r="53670" spans="1:5" x14ac:dyDescent="0.3">
      <c r="A53670">
        <v>53669</v>
      </c>
      <c r="B53670" s="4">
        <v>45135.039583333331</v>
      </c>
      <c r="C53670" s="2" t="s">
        <v>15325</v>
      </c>
      <c r="D53670">
        <v>53.289012999999997</v>
      </c>
      <c r="E53670">
        <v>93.803073999999995</v>
      </c>
    </row>
    <row r="53671" spans="1:5" x14ac:dyDescent="0.3">
      <c r="A53671">
        <v>53670</v>
      </c>
      <c r="B53671" s="4">
        <v>44568.540277777778</v>
      </c>
      <c r="C53671" s="2" t="s">
        <v>15327</v>
      </c>
      <c r="D53671">
        <v>33.079096</v>
      </c>
      <c r="E53671">
        <v>116.189286</v>
      </c>
    </row>
    <row r="53672" spans="1:5" x14ac:dyDescent="0.3">
      <c r="A53672">
        <v>53671</v>
      </c>
      <c r="B53672" s="4">
        <v>44568.540277777778</v>
      </c>
      <c r="C53672" s="2" t="s">
        <v>15327</v>
      </c>
      <c r="D53672">
        <v>33.081682999999998</v>
      </c>
      <c r="E53672">
        <v>116.191934</v>
      </c>
    </row>
    <row r="53673" spans="1:5" x14ac:dyDescent="0.3">
      <c r="A53673">
        <v>53672</v>
      </c>
      <c r="B53673" s="4">
        <v>44568.540277777778</v>
      </c>
      <c r="C53673" s="2" t="s">
        <v>15327</v>
      </c>
      <c r="D53673">
        <v>33.085855000000002</v>
      </c>
      <c r="E53673">
        <v>116.19625600000001</v>
      </c>
    </row>
    <row r="53674" spans="1:5" x14ac:dyDescent="0.3">
      <c r="A53674">
        <v>53673</v>
      </c>
      <c r="B53674" s="4">
        <v>44568.540277777778</v>
      </c>
      <c r="C53674" s="2" t="s">
        <v>15327</v>
      </c>
      <c r="D53674">
        <v>33.088642999999998</v>
      </c>
      <c r="E53674">
        <v>116.197835</v>
      </c>
    </row>
    <row r="53675" spans="1:5" x14ac:dyDescent="0.3">
      <c r="A53675">
        <v>53674</v>
      </c>
      <c r="B53675" s="4">
        <v>44568.540277777778</v>
      </c>
      <c r="C53675" s="2" t="s">
        <v>15327</v>
      </c>
      <c r="D53675">
        <v>33.092264</v>
      </c>
      <c r="E53675">
        <v>116.200715</v>
      </c>
    </row>
    <row r="53676" spans="1:5" x14ac:dyDescent="0.3">
      <c r="A53676">
        <v>53675</v>
      </c>
      <c r="B53676" s="4">
        <v>44568.540277777778</v>
      </c>
      <c r="C53676" s="2" t="s">
        <v>15327</v>
      </c>
      <c r="D53676">
        <v>33.092917</v>
      </c>
      <c r="E53676">
        <v>116.199939</v>
      </c>
    </row>
    <row r="53677" spans="1:5" x14ac:dyDescent="0.3">
      <c r="A53677">
        <v>53676</v>
      </c>
      <c r="B53677" s="4">
        <v>44568.540277777778</v>
      </c>
      <c r="C53677" s="2" t="s">
        <v>15327</v>
      </c>
      <c r="D53677">
        <v>33.098402999999998</v>
      </c>
      <c r="E53677">
        <v>116.206316</v>
      </c>
    </row>
    <row r="53678" spans="1:5" x14ac:dyDescent="0.3">
      <c r="A53678">
        <v>53677</v>
      </c>
      <c r="B53678" s="4">
        <v>45558.749305555553</v>
      </c>
      <c r="C53678" s="2" t="s">
        <v>15329</v>
      </c>
      <c r="D53678">
        <v>2.2163240000000002</v>
      </c>
      <c r="E53678">
        <v>-48.331139</v>
      </c>
    </row>
    <row r="53679" spans="1:5" x14ac:dyDescent="0.3">
      <c r="A53679">
        <v>53678</v>
      </c>
      <c r="B53679" s="4">
        <v>45558.749305555553</v>
      </c>
      <c r="C53679" s="2" t="s">
        <v>15329</v>
      </c>
      <c r="D53679">
        <v>2.2176369999999999</v>
      </c>
      <c r="E53679">
        <v>-48.327179000000001</v>
      </c>
    </row>
    <row r="53680" spans="1:5" x14ac:dyDescent="0.3">
      <c r="A53680">
        <v>53679</v>
      </c>
      <c r="B53680" s="4">
        <v>45558.749305555553</v>
      </c>
      <c r="C53680" s="2" t="s">
        <v>15329</v>
      </c>
      <c r="D53680">
        <v>2.221765</v>
      </c>
      <c r="E53680">
        <v>-48.324477000000002</v>
      </c>
    </row>
    <row r="53681" spans="1:5" x14ac:dyDescent="0.3">
      <c r="A53681">
        <v>53680</v>
      </c>
      <c r="B53681" s="4">
        <v>45558.749305555553</v>
      </c>
      <c r="C53681" s="2" t="s">
        <v>15329</v>
      </c>
      <c r="D53681">
        <v>2.2218740000000001</v>
      </c>
      <c r="E53681">
        <v>-48.325104000000003</v>
      </c>
    </row>
    <row r="53682" spans="1:5" x14ac:dyDescent="0.3">
      <c r="A53682">
        <v>53681</v>
      </c>
      <c r="B53682" s="4">
        <v>45558.749305555553</v>
      </c>
      <c r="C53682" s="2" t="s">
        <v>15329</v>
      </c>
      <c r="D53682">
        <v>2.222893</v>
      </c>
      <c r="E53682">
        <v>-48.325006999999999</v>
      </c>
    </row>
    <row r="53683" spans="1:5" x14ac:dyDescent="0.3">
      <c r="A53683">
        <v>53682</v>
      </c>
      <c r="B53683" s="4">
        <v>45558.749305555553</v>
      </c>
      <c r="C53683" s="2" t="s">
        <v>15329</v>
      </c>
      <c r="D53683">
        <v>2.224961</v>
      </c>
      <c r="E53683">
        <v>-48.325209999999998</v>
      </c>
    </row>
    <row r="53684" spans="1:5" x14ac:dyDescent="0.3">
      <c r="A53684">
        <v>53683</v>
      </c>
      <c r="B53684" s="4">
        <v>45558.749305555553</v>
      </c>
      <c r="C53684" s="2" t="s">
        <v>15329</v>
      </c>
      <c r="D53684">
        <v>2.2300040000000001</v>
      </c>
      <c r="E53684">
        <v>-48.324716000000002</v>
      </c>
    </row>
    <row r="53685" spans="1:5" x14ac:dyDescent="0.3">
      <c r="A53685">
        <v>53684</v>
      </c>
      <c r="B53685" s="4">
        <v>44732.629166666666</v>
      </c>
      <c r="C53685" s="2" t="s">
        <v>15330</v>
      </c>
      <c r="D53685">
        <v>12.055040999999999</v>
      </c>
      <c r="E53685">
        <v>36.281564000000003</v>
      </c>
    </row>
    <row r="53686" spans="1:5" x14ac:dyDescent="0.3">
      <c r="A53686">
        <v>53685</v>
      </c>
      <c r="B53686" s="4">
        <v>44732.629166666666</v>
      </c>
      <c r="C53686" s="2" t="s">
        <v>15330</v>
      </c>
      <c r="D53686">
        <v>12.060268000000001</v>
      </c>
      <c r="E53686">
        <v>36.286014999999999</v>
      </c>
    </row>
    <row r="53687" spans="1:5" x14ac:dyDescent="0.3">
      <c r="A53687">
        <v>53686</v>
      </c>
      <c r="B53687" s="4">
        <v>44732.629166666666</v>
      </c>
      <c r="C53687" s="2" t="s">
        <v>15330</v>
      </c>
      <c r="D53687">
        <v>12.063783000000001</v>
      </c>
      <c r="E53687">
        <v>36.291913999999998</v>
      </c>
    </row>
    <row r="53688" spans="1:5" x14ac:dyDescent="0.3">
      <c r="A53688">
        <v>53687</v>
      </c>
      <c r="B53688" s="4">
        <v>44732.629166666666</v>
      </c>
      <c r="C53688" s="2" t="s">
        <v>15330</v>
      </c>
      <c r="D53688">
        <v>12.067845</v>
      </c>
      <c r="E53688">
        <v>36.296002999999999</v>
      </c>
    </row>
    <row r="53689" spans="1:5" x14ac:dyDescent="0.3">
      <c r="A53689">
        <v>53688</v>
      </c>
      <c r="B53689" s="4">
        <v>44732.629166666666</v>
      </c>
      <c r="C53689" s="2" t="s">
        <v>15330</v>
      </c>
      <c r="D53689">
        <v>12.067747000000001</v>
      </c>
      <c r="E53689">
        <v>36.298527</v>
      </c>
    </row>
    <row r="53690" spans="1:5" x14ac:dyDescent="0.3">
      <c r="A53690">
        <v>53689</v>
      </c>
      <c r="B53690" s="4">
        <v>44732.629166666666</v>
      </c>
      <c r="C53690" s="2" t="s">
        <v>15330</v>
      </c>
      <c r="D53690">
        <v>12.070484</v>
      </c>
      <c r="E53690">
        <v>36.302542000000003</v>
      </c>
    </row>
    <row r="53691" spans="1:5" x14ac:dyDescent="0.3">
      <c r="A53691">
        <v>53690</v>
      </c>
      <c r="B53691" s="4">
        <v>44732.629166666666</v>
      </c>
      <c r="C53691" s="2" t="s">
        <v>15330</v>
      </c>
      <c r="D53691">
        <v>12.076302999999999</v>
      </c>
      <c r="E53691">
        <v>36.301934000000003</v>
      </c>
    </row>
    <row r="53692" spans="1:5" x14ac:dyDescent="0.3">
      <c r="A53692">
        <v>53691</v>
      </c>
      <c r="B53692" s="4">
        <v>44637.904166666667</v>
      </c>
      <c r="C53692" s="2" t="s">
        <v>15332</v>
      </c>
      <c r="D53692">
        <v>-17.877507000000001</v>
      </c>
      <c r="E53692">
        <v>-157.29397700000001</v>
      </c>
    </row>
    <row r="53693" spans="1:5" x14ac:dyDescent="0.3">
      <c r="A53693">
        <v>53692</v>
      </c>
      <c r="B53693" s="4">
        <v>44637.904166666667</v>
      </c>
      <c r="C53693" s="2" t="s">
        <v>15332</v>
      </c>
      <c r="D53693">
        <v>-17.872358999999999</v>
      </c>
      <c r="E53693">
        <v>-157.294535</v>
      </c>
    </row>
    <row r="53694" spans="1:5" x14ac:dyDescent="0.3">
      <c r="A53694">
        <v>53693</v>
      </c>
      <c r="B53694" s="4">
        <v>44637.904166666667</v>
      </c>
      <c r="C53694" s="2" t="s">
        <v>15332</v>
      </c>
      <c r="D53694">
        <v>-17.869152</v>
      </c>
      <c r="E53694">
        <v>-157.28934599999999</v>
      </c>
    </row>
    <row r="53695" spans="1:5" x14ac:dyDescent="0.3">
      <c r="A53695">
        <v>53694</v>
      </c>
      <c r="B53695" s="4">
        <v>44637.904166666667</v>
      </c>
      <c r="C53695" s="2" t="s">
        <v>15332</v>
      </c>
      <c r="D53695">
        <v>-17.865138000000002</v>
      </c>
      <c r="E53695">
        <v>-157.28837999999999</v>
      </c>
    </row>
    <row r="53696" spans="1:5" x14ac:dyDescent="0.3">
      <c r="A53696">
        <v>53695</v>
      </c>
      <c r="B53696" s="4">
        <v>44637.904166666667</v>
      </c>
      <c r="C53696" s="2" t="s">
        <v>15332</v>
      </c>
      <c r="D53696">
        <v>-17.863199000000002</v>
      </c>
      <c r="E53696">
        <v>-157.285875</v>
      </c>
    </row>
    <row r="53697" spans="1:5" x14ac:dyDescent="0.3">
      <c r="A53697">
        <v>53696</v>
      </c>
      <c r="B53697" s="4">
        <v>44637.904166666667</v>
      </c>
      <c r="C53697" s="2" t="s">
        <v>15332</v>
      </c>
      <c r="D53697">
        <v>-17.861623999999999</v>
      </c>
      <c r="E53697">
        <v>-157.28260299999999</v>
      </c>
    </row>
    <row r="53698" spans="1:5" x14ac:dyDescent="0.3">
      <c r="A53698">
        <v>53697</v>
      </c>
      <c r="B53698" s="4">
        <v>44637.904166666667</v>
      </c>
      <c r="C53698" s="2" t="s">
        <v>15332</v>
      </c>
      <c r="D53698">
        <v>-17.857821000000001</v>
      </c>
      <c r="E53698">
        <v>-157.279864</v>
      </c>
    </row>
    <row r="53699" spans="1:5" x14ac:dyDescent="0.3">
      <c r="A53699">
        <v>53698</v>
      </c>
      <c r="B53699" s="4">
        <v>45431.865277777775</v>
      </c>
      <c r="C53699" s="2" t="s">
        <v>15334</v>
      </c>
      <c r="D53699">
        <v>-48.296022999999998</v>
      </c>
      <c r="E53699">
        <v>164.66261</v>
      </c>
    </row>
    <row r="53700" spans="1:5" x14ac:dyDescent="0.3">
      <c r="A53700">
        <v>53699</v>
      </c>
      <c r="B53700" s="4">
        <v>45431.865277777775</v>
      </c>
      <c r="C53700" s="2" t="s">
        <v>15334</v>
      </c>
      <c r="D53700">
        <v>-48.291365999999996</v>
      </c>
      <c r="E53700">
        <v>164.66414800000001</v>
      </c>
    </row>
    <row r="53701" spans="1:5" x14ac:dyDescent="0.3">
      <c r="A53701">
        <v>53700</v>
      </c>
      <c r="B53701" s="4">
        <v>45431.865277777775</v>
      </c>
      <c r="C53701" s="2" t="s">
        <v>15334</v>
      </c>
      <c r="D53701">
        <v>-48.286943999999998</v>
      </c>
      <c r="E53701">
        <v>164.66575800000001</v>
      </c>
    </row>
    <row r="53702" spans="1:5" x14ac:dyDescent="0.3">
      <c r="A53702">
        <v>53701</v>
      </c>
      <c r="B53702" s="4">
        <v>45431.865277777775</v>
      </c>
      <c r="C53702" s="2" t="s">
        <v>15334</v>
      </c>
      <c r="D53702">
        <v>-48.283442000000001</v>
      </c>
      <c r="E53702">
        <v>164.66718800000001</v>
      </c>
    </row>
    <row r="53703" spans="1:5" x14ac:dyDescent="0.3">
      <c r="A53703">
        <v>53702</v>
      </c>
      <c r="B53703" s="4">
        <v>45431.865277777775</v>
      </c>
      <c r="C53703" s="2" t="s">
        <v>15334</v>
      </c>
      <c r="D53703">
        <v>-48.280396000000003</v>
      </c>
      <c r="E53703">
        <v>164.66721200000001</v>
      </c>
    </row>
    <row r="53704" spans="1:5" x14ac:dyDescent="0.3">
      <c r="A53704">
        <v>53703</v>
      </c>
      <c r="B53704" s="4">
        <v>45431.865277777775</v>
      </c>
      <c r="C53704" s="2" t="s">
        <v>15334</v>
      </c>
      <c r="D53704">
        <v>-48.276367</v>
      </c>
      <c r="E53704">
        <v>164.670096</v>
      </c>
    </row>
    <row r="53705" spans="1:5" x14ac:dyDescent="0.3">
      <c r="A53705">
        <v>53704</v>
      </c>
      <c r="B53705" s="4">
        <v>45431.865277777775</v>
      </c>
      <c r="C53705" s="2" t="s">
        <v>15334</v>
      </c>
      <c r="D53705">
        <v>-48.275694999999999</v>
      </c>
      <c r="E53705">
        <v>164.67265399999999</v>
      </c>
    </row>
    <row r="53706" spans="1:5" x14ac:dyDescent="0.3">
      <c r="A53706">
        <v>53705</v>
      </c>
      <c r="B53706" s="4">
        <v>45440.093055555553</v>
      </c>
      <c r="C53706" s="2" t="s">
        <v>15336</v>
      </c>
      <c r="D53706">
        <v>87.498400000000004</v>
      </c>
      <c r="E53706">
        <v>-23.444125</v>
      </c>
    </row>
    <row r="53707" spans="1:5" x14ac:dyDescent="0.3">
      <c r="A53707">
        <v>53706</v>
      </c>
      <c r="B53707" s="4">
        <v>45440.093055555553</v>
      </c>
      <c r="C53707" s="2" t="s">
        <v>15336</v>
      </c>
      <c r="D53707">
        <v>87.502849999999995</v>
      </c>
      <c r="E53707">
        <v>-23.440328000000001</v>
      </c>
    </row>
    <row r="53708" spans="1:5" x14ac:dyDescent="0.3">
      <c r="A53708">
        <v>53707</v>
      </c>
      <c r="B53708" s="4">
        <v>45440.093055555553</v>
      </c>
      <c r="C53708" s="2" t="s">
        <v>15336</v>
      </c>
      <c r="D53708">
        <v>87.503837000000004</v>
      </c>
      <c r="E53708">
        <v>-23.439624999999999</v>
      </c>
    </row>
    <row r="53709" spans="1:5" x14ac:dyDescent="0.3">
      <c r="A53709">
        <v>53708</v>
      </c>
      <c r="B53709" s="4">
        <v>45440.093055555553</v>
      </c>
      <c r="C53709" s="2" t="s">
        <v>15336</v>
      </c>
      <c r="D53709">
        <v>87.503647000000001</v>
      </c>
      <c r="E53709">
        <v>-23.439558000000002</v>
      </c>
    </row>
    <row r="53710" spans="1:5" x14ac:dyDescent="0.3">
      <c r="A53710">
        <v>53709</v>
      </c>
      <c r="B53710" s="4">
        <v>45440.093055555553</v>
      </c>
      <c r="C53710" s="2" t="s">
        <v>15336</v>
      </c>
      <c r="D53710">
        <v>87.506428</v>
      </c>
      <c r="E53710">
        <v>-23.43881</v>
      </c>
    </row>
    <row r="53711" spans="1:5" x14ac:dyDescent="0.3">
      <c r="A53711">
        <v>53710</v>
      </c>
      <c r="B53711" s="4">
        <v>45440.093055555553</v>
      </c>
      <c r="C53711" s="2" t="s">
        <v>15336</v>
      </c>
      <c r="D53711">
        <v>87.506867</v>
      </c>
      <c r="E53711">
        <v>-23.435943999999999</v>
      </c>
    </row>
    <row r="53712" spans="1:5" x14ac:dyDescent="0.3">
      <c r="A53712">
        <v>53711</v>
      </c>
      <c r="B53712" s="4">
        <v>45440.093055555553</v>
      </c>
      <c r="C53712" s="2" t="s">
        <v>15336</v>
      </c>
      <c r="D53712">
        <v>87.509668000000005</v>
      </c>
      <c r="E53712">
        <v>-23.436603000000002</v>
      </c>
    </row>
    <row r="53713" spans="1:5" x14ac:dyDescent="0.3">
      <c r="A53713">
        <v>53712</v>
      </c>
      <c r="B53713" s="4">
        <v>45293.870833333334</v>
      </c>
      <c r="C53713" s="2" t="s">
        <v>15338</v>
      </c>
      <c r="D53713">
        <v>71.704682000000005</v>
      </c>
      <c r="E53713">
        <v>15.931376</v>
      </c>
    </row>
    <row r="53714" spans="1:5" x14ac:dyDescent="0.3">
      <c r="A53714">
        <v>53713</v>
      </c>
      <c r="B53714" s="4">
        <v>45293.870833333334</v>
      </c>
      <c r="C53714" s="2" t="s">
        <v>15338</v>
      </c>
      <c r="D53714">
        <v>71.708521000000005</v>
      </c>
      <c r="E53714">
        <v>15.935385999999999</v>
      </c>
    </row>
    <row r="53715" spans="1:5" x14ac:dyDescent="0.3">
      <c r="A53715">
        <v>53714</v>
      </c>
      <c r="B53715" s="4">
        <v>45293.870833333334</v>
      </c>
      <c r="C53715" s="2" t="s">
        <v>15338</v>
      </c>
      <c r="D53715">
        <v>71.708656000000005</v>
      </c>
      <c r="E53715">
        <v>15.941554999999999</v>
      </c>
    </row>
    <row r="53716" spans="1:5" x14ac:dyDescent="0.3">
      <c r="A53716">
        <v>53715</v>
      </c>
      <c r="B53716" s="4">
        <v>45293.870833333334</v>
      </c>
      <c r="C53716" s="2" t="s">
        <v>15338</v>
      </c>
      <c r="D53716">
        <v>71.714163999999997</v>
      </c>
      <c r="E53716">
        <v>15.945278</v>
      </c>
    </row>
    <row r="53717" spans="1:5" x14ac:dyDescent="0.3">
      <c r="A53717">
        <v>53716</v>
      </c>
      <c r="B53717" s="4">
        <v>45293.870833333334</v>
      </c>
      <c r="C53717" s="2" t="s">
        <v>15338</v>
      </c>
      <c r="D53717">
        <v>71.714585999999997</v>
      </c>
      <c r="E53717">
        <v>15.949403</v>
      </c>
    </row>
    <row r="53718" spans="1:5" x14ac:dyDescent="0.3">
      <c r="A53718">
        <v>53717</v>
      </c>
      <c r="B53718" s="4">
        <v>45293.870833333334</v>
      </c>
      <c r="C53718" s="2" t="s">
        <v>15338</v>
      </c>
      <c r="D53718">
        <v>71.717778999999993</v>
      </c>
      <c r="E53718">
        <v>15.950943000000001</v>
      </c>
    </row>
    <row r="53719" spans="1:5" x14ac:dyDescent="0.3">
      <c r="A53719">
        <v>53718</v>
      </c>
      <c r="B53719" s="4">
        <v>45293.870833333334</v>
      </c>
      <c r="C53719" s="2" t="s">
        <v>15338</v>
      </c>
      <c r="D53719">
        <v>71.720422999999997</v>
      </c>
      <c r="E53719">
        <v>15.952864999999999</v>
      </c>
    </row>
    <row r="53720" spans="1:5" x14ac:dyDescent="0.3">
      <c r="A53720">
        <v>53719</v>
      </c>
      <c r="B53720" s="4">
        <v>44238.479861111111</v>
      </c>
      <c r="C53720" s="2" t="s">
        <v>15340</v>
      </c>
      <c r="D53720">
        <v>-25.231764999999999</v>
      </c>
      <c r="E53720">
        <v>-84.913794999999993</v>
      </c>
    </row>
    <row r="53721" spans="1:5" x14ac:dyDescent="0.3">
      <c r="A53721">
        <v>53720</v>
      </c>
      <c r="B53721" s="4">
        <v>44238.479861111111</v>
      </c>
      <c r="C53721" s="2" t="s">
        <v>15340</v>
      </c>
      <c r="D53721">
        <v>-25.232406000000001</v>
      </c>
      <c r="E53721">
        <v>-84.911006</v>
      </c>
    </row>
    <row r="53722" spans="1:5" x14ac:dyDescent="0.3">
      <c r="A53722">
        <v>53721</v>
      </c>
      <c r="B53722" s="4">
        <v>44238.479861111111</v>
      </c>
      <c r="C53722" s="2" t="s">
        <v>15340</v>
      </c>
      <c r="D53722">
        <v>-25.231392</v>
      </c>
      <c r="E53722">
        <v>-84.910741999999999</v>
      </c>
    </row>
    <row r="53723" spans="1:5" x14ac:dyDescent="0.3">
      <c r="A53723">
        <v>53722</v>
      </c>
      <c r="B53723" s="4">
        <v>44238.479861111111</v>
      </c>
      <c r="C53723" s="2" t="s">
        <v>15340</v>
      </c>
      <c r="D53723">
        <v>-25.226658</v>
      </c>
      <c r="E53723">
        <v>-84.909028000000006</v>
      </c>
    </row>
    <row r="53724" spans="1:5" x14ac:dyDescent="0.3">
      <c r="A53724">
        <v>53723</v>
      </c>
      <c r="B53724" s="4">
        <v>44238.479861111111</v>
      </c>
      <c r="C53724" s="2" t="s">
        <v>15340</v>
      </c>
      <c r="D53724">
        <v>-25.222055999999998</v>
      </c>
      <c r="E53724">
        <v>-84.908646000000005</v>
      </c>
    </row>
    <row r="53725" spans="1:5" x14ac:dyDescent="0.3">
      <c r="A53725">
        <v>53724</v>
      </c>
      <c r="B53725" s="4">
        <v>44238.479861111111</v>
      </c>
      <c r="C53725" s="2" t="s">
        <v>15340</v>
      </c>
      <c r="D53725">
        <v>-25.219636999999999</v>
      </c>
      <c r="E53725">
        <v>-84.905838000000003</v>
      </c>
    </row>
    <row r="53726" spans="1:5" x14ac:dyDescent="0.3">
      <c r="A53726">
        <v>53725</v>
      </c>
      <c r="B53726" s="4">
        <v>44238.479861111111</v>
      </c>
      <c r="C53726" s="2" t="s">
        <v>15340</v>
      </c>
      <c r="D53726">
        <v>-25.219729999999998</v>
      </c>
      <c r="E53726">
        <v>-84.900960999999995</v>
      </c>
    </row>
    <row r="53727" spans="1:5" x14ac:dyDescent="0.3">
      <c r="A53727">
        <v>53726</v>
      </c>
      <c r="B53727" s="4">
        <v>45347.532638888886</v>
      </c>
      <c r="C53727" s="2" t="s">
        <v>15342</v>
      </c>
      <c r="D53727">
        <v>50.351143</v>
      </c>
      <c r="E53727">
        <v>-170.954531</v>
      </c>
    </row>
    <row r="53728" spans="1:5" x14ac:dyDescent="0.3">
      <c r="A53728">
        <v>53727</v>
      </c>
      <c r="B53728" s="4">
        <v>45347.532638888886</v>
      </c>
      <c r="C53728" s="2" t="s">
        <v>15342</v>
      </c>
      <c r="D53728">
        <v>50.355715000000004</v>
      </c>
      <c r="E53728">
        <v>-170.94825700000001</v>
      </c>
    </row>
    <row r="53729" spans="1:5" x14ac:dyDescent="0.3">
      <c r="A53729">
        <v>53728</v>
      </c>
      <c r="B53729" s="4">
        <v>45347.532638888886</v>
      </c>
      <c r="C53729" s="2" t="s">
        <v>15342</v>
      </c>
      <c r="D53729">
        <v>50.360889</v>
      </c>
      <c r="E53729">
        <v>-170.94441599999999</v>
      </c>
    </row>
    <row r="53730" spans="1:5" x14ac:dyDescent="0.3">
      <c r="A53730">
        <v>53729</v>
      </c>
      <c r="B53730" s="4">
        <v>45347.532638888886</v>
      </c>
      <c r="C53730" s="2" t="s">
        <v>15342</v>
      </c>
      <c r="D53730">
        <v>50.362492000000003</v>
      </c>
      <c r="E53730">
        <v>-170.93838400000001</v>
      </c>
    </row>
    <row r="53731" spans="1:5" x14ac:dyDescent="0.3">
      <c r="A53731">
        <v>53730</v>
      </c>
      <c r="B53731" s="4">
        <v>45347.532638888886</v>
      </c>
      <c r="C53731" s="2" t="s">
        <v>15342</v>
      </c>
      <c r="D53731">
        <v>50.363458000000001</v>
      </c>
      <c r="E53731">
        <v>-170.932659</v>
      </c>
    </row>
    <row r="53732" spans="1:5" x14ac:dyDescent="0.3">
      <c r="A53732">
        <v>53731</v>
      </c>
      <c r="B53732" s="4">
        <v>45347.532638888886</v>
      </c>
      <c r="C53732" s="2" t="s">
        <v>15342</v>
      </c>
      <c r="D53732">
        <v>50.367663999999998</v>
      </c>
      <c r="E53732">
        <v>-170.926391</v>
      </c>
    </row>
    <row r="53733" spans="1:5" x14ac:dyDescent="0.3">
      <c r="A53733">
        <v>53732</v>
      </c>
      <c r="B53733" s="4">
        <v>45347.532638888886</v>
      </c>
      <c r="C53733" s="2" t="s">
        <v>15342</v>
      </c>
      <c r="D53733">
        <v>50.368237000000001</v>
      </c>
      <c r="E53733">
        <v>-170.92320799999999</v>
      </c>
    </row>
    <row r="53734" spans="1:5" x14ac:dyDescent="0.3">
      <c r="A53734">
        <v>53733</v>
      </c>
      <c r="B53734" s="4">
        <v>45121.564583333333</v>
      </c>
      <c r="C53734" s="2" t="s">
        <v>15344</v>
      </c>
      <c r="D53734">
        <v>-45.201479999999997</v>
      </c>
      <c r="E53734">
        <v>-95.170980999999998</v>
      </c>
    </row>
    <row r="53735" spans="1:5" x14ac:dyDescent="0.3">
      <c r="A53735">
        <v>53734</v>
      </c>
      <c r="B53735" s="4">
        <v>45121.564583333333</v>
      </c>
      <c r="C53735" s="2" t="s">
        <v>15344</v>
      </c>
      <c r="D53735">
        <v>-45.197808000000002</v>
      </c>
      <c r="E53735">
        <v>-95.164713000000006</v>
      </c>
    </row>
    <row r="53736" spans="1:5" x14ac:dyDescent="0.3">
      <c r="A53736">
        <v>53735</v>
      </c>
      <c r="B53736" s="4">
        <v>45121.564583333333</v>
      </c>
      <c r="C53736" s="2" t="s">
        <v>15344</v>
      </c>
      <c r="D53736">
        <v>-45.192956000000002</v>
      </c>
      <c r="E53736">
        <v>-95.164760000000001</v>
      </c>
    </row>
    <row r="53737" spans="1:5" x14ac:dyDescent="0.3">
      <c r="A53737">
        <v>53736</v>
      </c>
      <c r="B53737" s="4">
        <v>45121.564583333333</v>
      </c>
      <c r="C53737" s="2" t="s">
        <v>15344</v>
      </c>
      <c r="D53737">
        <v>-45.191915999999999</v>
      </c>
      <c r="E53737">
        <v>-95.163096999999993</v>
      </c>
    </row>
    <row r="53738" spans="1:5" x14ac:dyDescent="0.3">
      <c r="A53738">
        <v>53737</v>
      </c>
      <c r="B53738" s="4">
        <v>45121.564583333333</v>
      </c>
      <c r="C53738" s="2" t="s">
        <v>15344</v>
      </c>
      <c r="D53738">
        <v>-45.191178999999998</v>
      </c>
      <c r="E53738">
        <v>-95.160695000000004</v>
      </c>
    </row>
    <row r="53739" spans="1:5" x14ac:dyDescent="0.3">
      <c r="A53739">
        <v>53738</v>
      </c>
      <c r="B53739" s="4">
        <v>45121.564583333333</v>
      </c>
      <c r="C53739" s="2" t="s">
        <v>15344</v>
      </c>
      <c r="D53739">
        <v>-45.189754000000001</v>
      </c>
      <c r="E53739">
        <v>-95.159886</v>
      </c>
    </row>
    <row r="53740" spans="1:5" x14ac:dyDescent="0.3">
      <c r="A53740">
        <v>53739</v>
      </c>
      <c r="B53740" s="4">
        <v>45121.564583333333</v>
      </c>
      <c r="C53740" s="2" t="s">
        <v>15344</v>
      </c>
      <c r="D53740">
        <v>-45.190367999999999</v>
      </c>
      <c r="E53740">
        <v>-95.155237999999997</v>
      </c>
    </row>
    <row r="53741" spans="1:5" x14ac:dyDescent="0.3">
      <c r="A53741">
        <v>53740</v>
      </c>
      <c r="B53741" s="4">
        <v>44936.65</v>
      </c>
      <c r="C53741" s="2" t="s">
        <v>15346</v>
      </c>
      <c r="D53741">
        <v>33.489021999999999</v>
      </c>
      <c r="E53741">
        <v>-94.467344999999995</v>
      </c>
    </row>
    <row r="53742" spans="1:5" x14ac:dyDescent="0.3">
      <c r="A53742">
        <v>53741</v>
      </c>
      <c r="B53742" s="4">
        <v>44936.65</v>
      </c>
      <c r="C53742" s="2" t="s">
        <v>15346</v>
      </c>
      <c r="D53742">
        <v>33.493378999999997</v>
      </c>
      <c r="E53742">
        <v>-94.467821000000001</v>
      </c>
    </row>
    <row r="53743" spans="1:5" x14ac:dyDescent="0.3">
      <c r="A53743">
        <v>53742</v>
      </c>
      <c r="B53743" s="4">
        <v>44936.65</v>
      </c>
      <c r="C53743" s="2" t="s">
        <v>15346</v>
      </c>
      <c r="D53743">
        <v>33.498066000000001</v>
      </c>
      <c r="E53743">
        <v>-94.467230999999998</v>
      </c>
    </row>
    <row r="53744" spans="1:5" x14ac:dyDescent="0.3">
      <c r="A53744">
        <v>53743</v>
      </c>
      <c r="B53744" s="4">
        <v>44936.65</v>
      </c>
      <c r="C53744" s="2" t="s">
        <v>15346</v>
      </c>
      <c r="D53744">
        <v>33.497351000000002</v>
      </c>
      <c r="E53744">
        <v>-94.462155999999993</v>
      </c>
    </row>
    <row r="53745" spans="1:5" x14ac:dyDescent="0.3">
      <c r="A53745">
        <v>53744</v>
      </c>
      <c r="B53745" s="4">
        <v>44936.65</v>
      </c>
      <c r="C53745" s="2" t="s">
        <v>15346</v>
      </c>
      <c r="D53745">
        <v>33.500168000000002</v>
      </c>
      <c r="E53745">
        <v>-94.456074000000001</v>
      </c>
    </row>
    <row r="53746" spans="1:5" x14ac:dyDescent="0.3">
      <c r="A53746">
        <v>53745</v>
      </c>
      <c r="B53746" s="4">
        <v>44936.65</v>
      </c>
      <c r="C53746" s="2" t="s">
        <v>15346</v>
      </c>
      <c r="D53746">
        <v>33.502099999999999</v>
      </c>
      <c r="E53746">
        <v>-94.454993000000002</v>
      </c>
    </row>
    <row r="53747" spans="1:5" x14ac:dyDescent="0.3">
      <c r="A53747">
        <v>53746</v>
      </c>
      <c r="B53747" s="4">
        <v>44936.65</v>
      </c>
      <c r="C53747" s="2" t="s">
        <v>15346</v>
      </c>
      <c r="D53747">
        <v>33.501421000000001</v>
      </c>
      <c r="E53747">
        <v>-94.449589000000003</v>
      </c>
    </row>
    <row r="53748" spans="1:5" x14ac:dyDescent="0.3">
      <c r="A53748">
        <v>53747</v>
      </c>
      <c r="B53748" s="4">
        <v>45523.524305555555</v>
      </c>
      <c r="C53748" s="2" t="s">
        <v>15347</v>
      </c>
      <c r="D53748">
        <v>68.676556000000005</v>
      </c>
      <c r="E53748">
        <v>156.197981</v>
      </c>
    </row>
    <row r="53749" spans="1:5" x14ac:dyDescent="0.3">
      <c r="A53749">
        <v>53748</v>
      </c>
      <c r="B53749" s="4">
        <v>45523.524305555555</v>
      </c>
      <c r="C53749" s="2" t="s">
        <v>15347</v>
      </c>
      <c r="D53749">
        <v>68.676130000000001</v>
      </c>
      <c r="E53749">
        <v>156.200085</v>
      </c>
    </row>
    <row r="53750" spans="1:5" x14ac:dyDescent="0.3">
      <c r="A53750">
        <v>53749</v>
      </c>
      <c r="B53750" s="4">
        <v>45523.524305555555</v>
      </c>
      <c r="C53750" s="2" t="s">
        <v>15347</v>
      </c>
      <c r="D53750">
        <v>68.681376999999998</v>
      </c>
      <c r="E53750">
        <v>156.20079799999999</v>
      </c>
    </row>
    <row r="53751" spans="1:5" x14ac:dyDescent="0.3">
      <c r="A53751">
        <v>53750</v>
      </c>
      <c r="B53751" s="4">
        <v>45523.524305555555</v>
      </c>
      <c r="C53751" s="2" t="s">
        <v>15347</v>
      </c>
      <c r="D53751">
        <v>68.682709000000003</v>
      </c>
      <c r="E53751">
        <v>156.20511400000001</v>
      </c>
    </row>
    <row r="53752" spans="1:5" x14ac:dyDescent="0.3">
      <c r="A53752">
        <v>53751</v>
      </c>
      <c r="B53752" s="4">
        <v>45523.524305555555</v>
      </c>
      <c r="C53752" s="2" t="s">
        <v>15347</v>
      </c>
      <c r="D53752">
        <v>68.682857999999996</v>
      </c>
      <c r="E53752">
        <v>156.208991</v>
      </c>
    </row>
    <row r="53753" spans="1:5" x14ac:dyDescent="0.3">
      <c r="A53753">
        <v>53752</v>
      </c>
      <c r="B53753" s="4">
        <v>45523.524305555555</v>
      </c>
      <c r="C53753" s="2" t="s">
        <v>15347</v>
      </c>
      <c r="D53753">
        <v>68.685552999999999</v>
      </c>
      <c r="E53753">
        <v>156.20867000000001</v>
      </c>
    </row>
    <row r="53754" spans="1:5" x14ac:dyDescent="0.3">
      <c r="A53754">
        <v>53753</v>
      </c>
      <c r="B53754" s="4">
        <v>45523.524305555555</v>
      </c>
      <c r="C53754" s="2" t="s">
        <v>15347</v>
      </c>
      <c r="D53754">
        <v>68.690436000000005</v>
      </c>
      <c r="E53754">
        <v>156.21248499999999</v>
      </c>
    </row>
    <row r="53755" spans="1:5" x14ac:dyDescent="0.3">
      <c r="A53755">
        <v>53754</v>
      </c>
      <c r="B53755" s="4">
        <v>45266.637499999997</v>
      </c>
      <c r="C53755" s="2" t="s">
        <v>15349</v>
      </c>
      <c r="D53755">
        <v>-52.633943000000002</v>
      </c>
      <c r="E53755">
        <v>140.41442799999999</v>
      </c>
    </row>
    <row r="53756" spans="1:5" x14ac:dyDescent="0.3">
      <c r="A53756">
        <v>53755</v>
      </c>
      <c r="B53756" s="4">
        <v>45266.637499999997</v>
      </c>
      <c r="C53756" s="2" t="s">
        <v>15349</v>
      </c>
      <c r="D53756">
        <v>-52.630336999999997</v>
      </c>
      <c r="E53756">
        <v>140.420399</v>
      </c>
    </row>
    <row r="53757" spans="1:5" x14ac:dyDescent="0.3">
      <c r="A53757">
        <v>53756</v>
      </c>
      <c r="B53757" s="4">
        <v>45266.637499999997</v>
      </c>
      <c r="C53757" s="2" t="s">
        <v>15349</v>
      </c>
      <c r="D53757">
        <v>-52.630070000000003</v>
      </c>
      <c r="E53757">
        <v>140.42252099999999</v>
      </c>
    </row>
    <row r="53758" spans="1:5" x14ac:dyDescent="0.3">
      <c r="A53758">
        <v>53757</v>
      </c>
      <c r="B53758" s="4">
        <v>45266.637499999997</v>
      </c>
      <c r="C53758" s="2" t="s">
        <v>15349</v>
      </c>
      <c r="D53758">
        <v>-52.625452000000003</v>
      </c>
      <c r="E53758">
        <v>140.42660599999999</v>
      </c>
    </row>
    <row r="53759" spans="1:5" x14ac:dyDescent="0.3">
      <c r="A53759">
        <v>53758</v>
      </c>
      <c r="B53759" s="4">
        <v>45266.637499999997</v>
      </c>
      <c r="C53759" s="2" t="s">
        <v>15349</v>
      </c>
      <c r="D53759">
        <v>-52.620150000000002</v>
      </c>
      <c r="E53759">
        <v>140.43103099999999</v>
      </c>
    </row>
    <row r="53760" spans="1:5" x14ac:dyDescent="0.3">
      <c r="A53760">
        <v>53759</v>
      </c>
      <c r="B53760" s="4">
        <v>45266.637499999997</v>
      </c>
      <c r="C53760" s="2" t="s">
        <v>15349</v>
      </c>
      <c r="D53760">
        <v>-52.615450000000003</v>
      </c>
      <c r="E53760">
        <v>140.43279999999999</v>
      </c>
    </row>
    <row r="53761" spans="1:5" x14ac:dyDescent="0.3">
      <c r="A53761">
        <v>53760</v>
      </c>
      <c r="B53761" s="4">
        <v>45266.637499999997</v>
      </c>
      <c r="C53761" s="2" t="s">
        <v>15349</v>
      </c>
      <c r="D53761">
        <v>-52.612557000000002</v>
      </c>
      <c r="E53761">
        <v>140.436746</v>
      </c>
    </row>
    <row r="53762" spans="1:5" x14ac:dyDescent="0.3">
      <c r="A53762">
        <v>53761</v>
      </c>
      <c r="B53762" s="4">
        <v>45060.70208333333</v>
      </c>
      <c r="C53762" s="2" t="s">
        <v>15351</v>
      </c>
      <c r="D53762">
        <v>39.976680999999999</v>
      </c>
      <c r="E53762">
        <v>-42.019539999999999</v>
      </c>
    </row>
    <row r="53763" spans="1:5" x14ac:dyDescent="0.3">
      <c r="A53763">
        <v>53762</v>
      </c>
      <c r="B53763" s="4">
        <v>45060.70208333333</v>
      </c>
      <c r="C53763" s="2" t="s">
        <v>15351</v>
      </c>
      <c r="D53763">
        <v>39.977651999999999</v>
      </c>
      <c r="E53763">
        <v>-42.020299000000001</v>
      </c>
    </row>
    <row r="53764" spans="1:5" x14ac:dyDescent="0.3">
      <c r="A53764">
        <v>53763</v>
      </c>
      <c r="B53764" s="4">
        <v>45060.70208333333</v>
      </c>
      <c r="C53764" s="2" t="s">
        <v>15351</v>
      </c>
      <c r="D53764">
        <v>39.978064000000003</v>
      </c>
      <c r="E53764">
        <v>-42.014798999999996</v>
      </c>
    </row>
    <row r="53765" spans="1:5" x14ac:dyDescent="0.3">
      <c r="A53765">
        <v>53764</v>
      </c>
      <c r="B53765" s="4">
        <v>45060.70208333333</v>
      </c>
      <c r="C53765" s="2" t="s">
        <v>15351</v>
      </c>
      <c r="D53765">
        <v>39.977747999999998</v>
      </c>
      <c r="E53765">
        <v>-42.012777999999997</v>
      </c>
    </row>
    <row r="53766" spans="1:5" x14ac:dyDescent="0.3">
      <c r="A53766">
        <v>53765</v>
      </c>
      <c r="B53766" s="4">
        <v>45060.70208333333</v>
      </c>
      <c r="C53766" s="2" t="s">
        <v>15351</v>
      </c>
      <c r="D53766">
        <v>39.978287999999999</v>
      </c>
      <c r="E53766">
        <v>-42.008026000000001</v>
      </c>
    </row>
    <row r="53767" spans="1:5" x14ac:dyDescent="0.3">
      <c r="A53767">
        <v>53766</v>
      </c>
      <c r="B53767" s="4">
        <v>45060.70208333333</v>
      </c>
      <c r="C53767" s="2" t="s">
        <v>15351</v>
      </c>
      <c r="D53767">
        <v>39.981774999999999</v>
      </c>
      <c r="E53767">
        <v>-42.003059</v>
      </c>
    </row>
    <row r="53768" spans="1:5" x14ac:dyDescent="0.3">
      <c r="A53768">
        <v>53767</v>
      </c>
      <c r="B53768" s="4">
        <v>45060.70208333333</v>
      </c>
      <c r="C53768" s="2" t="s">
        <v>15351</v>
      </c>
      <c r="D53768">
        <v>39.984934000000003</v>
      </c>
      <c r="E53768">
        <v>-42.003304999999997</v>
      </c>
    </row>
    <row r="53769" spans="1:5" x14ac:dyDescent="0.3">
      <c r="A53769">
        <v>53768</v>
      </c>
      <c r="B53769" s="4">
        <v>45263.670138888891</v>
      </c>
      <c r="C53769" s="2" t="s">
        <v>15353</v>
      </c>
      <c r="D53769">
        <v>62.577502000000003</v>
      </c>
      <c r="E53769">
        <v>-48.10219</v>
      </c>
    </row>
    <row r="53770" spans="1:5" x14ac:dyDescent="0.3">
      <c r="A53770">
        <v>53769</v>
      </c>
      <c r="B53770" s="4">
        <v>45263.670138888891</v>
      </c>
      <c r="C53770" s="2" t="s">
        <v>15353</v>
      </c>
      <c r="D53770">
        <v>62.578175000000002</v>
      </c>
      <c r="E53770">
        <v>-48.101474000000003</v>
      </c>
    </row>
    <row r="53771" spans="1:5" x14ac:dyDescent="0.3">
      <c r="A53771">
        <v>53770</v>
      </c>
      <c r="B53771" s="4">
        <v>45263.670138888891</v>
      </c>
      <c r="C53771" s="2" t="s">
        <v>15353</v>
      </c>
      <c r="D53771">
        <v>62.582431</v>
      </c>
      <c r="E53771">
        <v>-48.096415</v>
      </c>
    </row>
    <row r="53772" spans="1:5" x14ac:dyDescent="0.3">
      <c r="A53772">
        <v>53771</v>
      </c>
      <c r="B53772" s="4">
        <v>45263.670138888891</v>
      </c>
      <c r="C53772" s="2" t="s">
        <v>15353</v>
      </c>
      <c r="D53772">
        <v>62.583241999999998</v>
      </c>
      <c r="E53772">
        <v>-48.092297000000002</v>
      </c>
    </row>
    <row r="53773" spans="1:5" x14ac:dyDescent="0.3">
      <c r="A53773">
        <v>53772</v>
      </c>
      <c r="B53773" s="4">
        <v>45263.670138888891</v>
      </c>
      <c r="C53773" s="2" t="s">
        <v>15353</v>
      </c>
      <c r="D53773">
        <v>62.585804000000003</v>
      </c>
      <c r="E53773">
        <v>-48.086862000000004</v>
      </c>
    </row>
    <row r="53774" spans="1:5" x14ac:dyDescent="0.3">
      <c r="A53774">
        <v>53773</v>
      </c>
      <c r="B53774" s="4">
        <v>45263.670138888891</v>
      </c>
      <c r="C53774" s="2" t="s">
        <v>15353</v>
      </c>
      <c r="D53774">
        <v>62.588693999999997</v>
      </c>
      <c r="E53774">
        <v>-48.083984000000001</v>
      </c>
    </row>
    <row r="53775" spans="1:5" x14ac:dyDescent="0.3">
      <c r="A53775">
        <v>53774</v>
      </c>
      <c r="B53775" s="4">
        <v>45263.670138888891</v>
      </c>
      <c r="C53775" s="2" t="s">
        <v>15353</v>
      </c>
      <c r="D53775">
        <v>62.591425000000001</v>
      </c>
      <c r="E53775">
        <v>-48.078876999999999</v>
      </c>
    </row>
    <row r="53776" spans="1:5" x14ac:dyDescent="0.3">
      <c r="A53776">
        <v>53775</v>
      </c>
      <c r="B53776" s="4">
        <v>45685.469444444447</v>
      </c>
      <c r="C53776" s="2" t="s">
        <v>15355</v>
      </c>
      <c r="D53776">
        <v>21.071936999999998</v>
      </c>
      <c r="E53776">
        <v>57.548875000000002</v>
      </c>
    </row>
    <row r="53777" spans="1:5" x14ac:dyDescent="0.3">
      <c r="A53777">
        <v>53776</v>
      </c>
      <c r="B53777" s="4">
        <v>45685.469444444447</v>
      </c>
      <c r="C53777" s="2" t="s">
        <v>15355</v>
      </c>
      <c r="D53777">
        <v>21.078071999999999</v>
      </c>
      <c r="E53777">
        <v>57.553221000000001</v>
      </c>
    </row>
    <row r="53778" spans="1:5" x14ac:dyDescent="0.3">
      <c r="A53778">
        <v>53777</v>
      </c>
      <c r="B53778" s="4">
        <v>45685.469444444447</v>
      </c>
      <c r="C53778" s="2" t="s">
        <v>15355</v>
      </c>
      <c r="D53778">
        <v>21.082654999999999</v>
      </c>
      <c r="E53778">
        <v>57.558942999999999</v>
      </c>
    </row>
    <row r="53779" spans="1:5" x14ac:dyDescent="0.3">
      <c r="A53779">
        <v>53778</v>
      </c>
      <c r="B53779" s="4">
        <v>45685.469444444447</v>
      </c>
      <c r="C53779" s="2" t="s">
        <v>15355</v>
      </c>
      <c r="D53779">
        <v>21.08231</v>
      </c>
      <c r="E53779">
        <v>57.562964000000001</v>
      </c>
    </row>
    <row r="53780" spans="1:5" x14ac:dyDescent="0.3">
      <c r="A53780">
        <v>53779</v>
      </c>
      <c r="B53780" s="4">
        <v>45685.469444444447</v>
      </c>
      <c r="C53780" s="2" t="s">
        <v>15355</v>
      </c>
      <c r="D53780">
        <v>21.082820999999999</v>
      </c>
      <c r="E53780">
        <v>57.565252999999998</v>
      </c>
    </row>
    <row r="53781" spans="1:5" x14ac:dyDescent="0.3">
      <c r="A53781">
        <v>53780</v>
      </c>
      <c r="B53781" s="4">
        <v>45685.469444444447</v>
      </c>
      <c r="C53781" s="2" t="s">
        <v>15355</v>
      </c>
      <c r="D53781">
        <v>21.085321</v>
      </c>
      <c r="E53781">
        <v>57.566670000000002</v>
      </c>
    </row>
    <row r="53782" spans="1:5" x14ac:dyDescent="0.3">
      <c r="A53782">
        <v>53781</v>
      </c>
      <c r="B53782" s="4">
        <v>45685.469444444447</v>
      </c>
      <c r="C53782" s="2" t="s">
        <v>15355</v>
      </c>
      <c r="D53782">
        <v>21.085570000000001</v>
      </c>
      <c r="E53782">
        <v>57.567628999999997</v>
      </c>
    </row>
    <row r="53783" spans="1:5" x14ac:dyDescent="0.3">
      <c r="A53783">
        <v>53782</v>
      </c>
      <c r="B53783" s="4">
        <v>45336.640972222223</v>
      </c>
      <c r="C53783" s="2" t="s">
        <v>15357</v>
      </c>
      <c r="D53783">
        <v>11.534367</v>
      </c>
      <c r="E53783">
        <v>-107.88767900000001</v>
      </c>
    </row>
    <row r="53784" spans="1:5" x14ac:dyDescent="0.3">
      <c r="A53784">
        <v>53783</v>
      </c>
      <c r="B53784" s="4">
        <v>45336.640972222223</v>
      </c>
      <c r="C53784" s="2" t="s">
        <v>15357</v>
      </c>
      <c r="D53784">
        <v>11.535081999999999</v>
      </c>
      <c r="E53784">
        <v>-107.882329</v>
      </c>
    </row>
    <row r="53785" spans="1:5" x14ac:dyDescent="0.3">
      <c r="A53785">
        <v>53784</v>
      </c>
      <c r="B53785" s="4">
        <v>45336.640972222223</v>
      </c>
      <c r="C53785" s="2" t="s">
        <v>15357</v>
      </c>
      <c r="D53785">
        <v>11.536959</v>
      </c>
      <c r="E53785">
        <v>-107.876901</v>
      </c>
    </row>
    <row r="53786" spans="1:5" x14ac:dyDescent="0.3">
      <c r="A53786">
        <v>53785</v>
      </c>
      <c r="B53786" s="4">
        <v>45336.640972222223</v>
      </c>
      <c r="C53786" s="2" t="s">
        <v>15357</v>
      </c>
      <c r="D53786">
        <v>11.542376000000001</v>
      </c>
      <c r="E53786">
        <v>-107.87625800000001</v>
      </c>
    </row>
    <row r="53787" spans="1:5" x14ac:dyDescent="0.3">
      <c r="A53787">
        <v>53786</v>
      </c>
      <c r="B53787" s="4">
        <v>45336.640972222223</v>
      </c>
      <c r="C53787" s="2" t="s">
        <v>15357</v>
      </c>
      <c r="D53787">
        <v>11.547230000000001</v>
      </c>
      <c r="E53787">
        <v>-107.87649399999999</v>
      </c>
    </row>
    <row r="53788" spans="1:5" x14ac:dyDescent="0.3">
      <c r="A53788">
        <v>53787</v>
      </c>
      <c r="B53788" s="4">
        <v>45336.640972222223</v>
      </c>
      <c r="C53788" s="2" t="s">
        <v>15357</v>
      </c>
      <c r="D53788">
        <v>11.549699</v>
      </c>
      <c r="E53788">
        <v>-107.87441099999999</v>
      </c>
    </row>
    <row r="53789" spans="1:5" x14ac:dyDescent="0.3">
      <c r="A53789">
        <v>53788</v>
      </c>
      <c r="B53789" s="4">
        <v>45336.640972222223</v>
      </c>
      <c r="C53789" s="2" t="s">
        <v>15357</v>
      </c>
      <c r="D53789">
        <v>11.549749</v>
      </c>
      <c r="E53789">
        <v>-107.869001</v>
      </c>
    </row>
    <row r="53790" spans="1:5" x14ac:dyDescent="0.3">
      <c r="A53790">
        <v>53789</v>
      </c>
      <c r="B53790" s="4">
        <v>45524.129861111112</v>
      </c>
      <c r="C53790" s="2" t="s">
        <v>15359</v>
      </c>
      <c r="D53790">
        <v>60.861559999999997</v>
      </c>
      <c r="E53790">
        <v>74.289345999999995</v>
      </c>
    </row>
    <row r="53791" spans="1:5" x14ac:dyDescent="0.3">
      <c r="A53791">
        <v>53790</v>
      </c>
      <c r="B53791" s="4">
        <v>45524.129861111112</v>
      </c>
      <c r="C53791" s="2" t="s">
        <v>15359</v>
      </c>
      <c r="D53791">
        <v>60.866799</v>
      </c>
      <c r="E53791">
        <v>74.289248999999998</v>
      </c>
    </row>
    <row r="53792" spans="1:5" x14ac:dyDescent="0.3">
      <c r="A53792">
        <v>53791</v>
      </c>
      <c r="B53792" s="4">
        <v>45524.129861111112</v>
      </c>
      <c r="C53792" s="2" t="s">
        <v>15359</v>
      </c>
      <c r="D53792">
        <v>60.871341000000001</v>
      </c>
      <c r="E53792">
        <v>74.293060999999994</v>
      </c>
    </row>
    <row r="53793" spans="1:5" x14ac:dyDescent="0.3">
      <c r="A53793">
        <v>53792</v>
      </c>
      <c r="B53793" s="4">
        <v>45524.129861111112</v>
      </c>
      <c r="C53793" s="2" t="s">
        <v>15359</v>
      </c>
      <c r="D53793">
        <v>60.871853999999999</v>
      </c>
      <c r="E53793">
        <v>74.297708999999998</v>
      </c>
    </row>
    <row r="53794" spans="1:5" x14ac:dyDescent="0.3">
      <c r="A53794">
        <v>53793</v>
      </c>
      <c r="B53794" s="4">
        <v>45524.129861111112</v>
      </c>
      <c r="C53794" s="2" t="s">
        <v>15359</v>
      </c>
      <c r="D53794">
        <v>60.871752999999998</v>
      </c>
      <c r="E53794">
        <v>74.297179</v>
      </c>
    </row>
    <row r="53795" spans="1:5" x14ac:dyDescent="0.3">
      <c r="A53795">
        <v>53794</v>
      </c>
      <c r="B53795" s="4">
        <v>45524.129861111112</v>
      </c>
      <c r="C53795" s="2" t="s">
        <v>15359</v>
      </c>
      <c r="D53795">
        <v>60.871926000000002</v>
      </c>
      <c r="E53795">
        <v>74.303049999999999</v>
      </c>
    </row>
    <row r="53796" spans="1:5" x14ac:dyDescent="0.3">
      <c r="A53796">
        <v>53795</v>
      </c>
      <c r="B53796" s="4">
        <v>45524.129861111112</v>
      </c>
      <c r="C53796" s="2" t="s">
        <v>15359</v>
      </c>
      <c r="D53796">
        <v>60.877386999999999</v>
      </c>
      <c r="E53796">
        <v>74.304687999999999</v>
      </c>
    </row>
    <row r="53797" spans="1:5" x14ac:dyDescent="0.3">
      <c r="A53797">
        <v>53796</v>
      </c>
      <c r="B53797" s="4">
        <v>45145.070833333331</v>
      </c>
      <c r="C53797" s="2" t="s">
        <v>15361</v>
      </c>
      <c r="D53797">
        <v>-32.220804999999999</v>
      </c>
      <c r="E53797">
        <v>-85.202959000000007</v>
      </c>
    </row>
    <row r="53798" spans="1:5" x14ac:dyDescent="0.3">
      <c r="A53798">
        <v>53797</v>
      </c>
      <c r="B53798" s="4">
        <v>45145.070833333331</v>
      </c>
      <c r="C53798" s="2" t="s">
        <v>15361</v>
      </c>
      <c r="D53798">
        <v>-32.221134999999997</v>
      </c>
      <c r="E53798">
        <v>-85.201801000000003</v>
      </c>
    </row>
    <row r="53799" spans="1:5" x14ac:dyDescent="0.3">
      <c r="A53799">
        <v>53798</v>
      </c>
      <c r="B53799" s="4">
        <v>45145.070833333331</v>
      </c>
      <c r="C53799" s="2" t="s">
        <v>15361</v>
      </c>
      <c r="D53799">
        <v>-32.220436999999997</v>
      </c>
      <c r="E53799">
        <v>-85.201875000000001</v>
      </c>
    </row>
    <row r="53800" spans="1:5" x14ac:dyDescent="0.3">
      <c r="A53800">
        <v>53799</v>
      </c>
      <c r="B53800" s="4">
        <v>45145.070833333331</v>
      </c>
      <c r="C53800" s="2" t="s">
        <v>15361</v>
      </c>
      <c r="D53800">
        <v>-32.219735999999997</v>
      </c>
      <c r="E53800">
        <v>-85.201016999999993</v>
      </c>
    </row>
    <row r="53801" spans="1:5" x14ac:dyDescent="0.3">
      <c r="A53801">
        <v>53800</v>
      </c>
      <c r="B53801" s="4">
        <v>45145.070833333331</v>
      </c>
      <c r="C53801" s="2" t="s">
        <v>15361</v>
      </c>
      <c r="D53801">
        <v>-32.214621000000001</v>
      </c>
      <c r="E53801">
        <v>-85.198772000000005</v>
      </c>
    </row>
    <row r="53802" spans="1:5" x14ac:dyDescent="0.3">
      <c r="A53802">
        <v>53801</v>
      </c>
      <c r="B53802" s="4">
        <v>45145.070833333331</v>
      </c>
      <c r="C53802" s="2" t="s">
        <v>15361</v>
      </c>
      <c r="D53802">
        <v>-32.210774000000001</v>
      </c>
      <c r="E53802">
        <v>-85.193141999999995</v>
      </c>
    </row>
    <row r="53803" spans="1:5" x14ac:dyDescent="0.3">
      <c r="A53803">
        <v>53802</v>
      </c>
      <c r="B53803" s="4">
        <v>45145.070833333331</v>
      </c>
      <c r="C53803" s="2" t="s">
        <v>15361</v>
      </c>
      <c r="D53803">
        <v>-32.205674000000002</v>
      </c>
      <c r="E53803">
        <v>-85.192794000000006</v>
      </c>
    </row>
    <row r="53804" spans="1:5" x14ac:dyDescent="0.3">
      <c r="A53804">
        <v>53803</v>
      </c>
      <c r="B53804" s="4">
        <v>44612.117361111108</v>
      </c>
      <c r="C53804" s="2" t="s">
        <v>15362</v>
      </c>
      <c r="D53804">
        <v>-72.553257000000002</v>
      </c>
      <c r="E53804">
        <v>-68.312662000000003</v>
      </c>
    </row>
    <row r="53805" spans="1:5" x14ac:dyDescent="0.3">
      <c r="A53805">
        <v>53804</v>
      </c>
      <c r="B53805" s="4">
        <v>44612.117361111108</v>
      </c>
      <c r="C53805" s="2" t="s">
        <v>15362</v>
      </c>
      <c r="D53805">
        <v>-72.552755000000005</v>
      </c>
      <c r="E53805">
        <v>-68.310851999999997</v>
      </c>
    </row>
    <row r="53806" spans="1:5" x14ac:dyDescent="0.3">
      <c r="A53806">
        <v>53805</v>
      </c>
      <c r="B53806" s="4">
        <v>44612.117361111108</v>
      </c>
      <c r="C53806" s="2" t="s">
        <v>15362</v>
      </c>
      <c r="D53806">
        <v>-72.552160000000001</v>
      </c>
      <c r="E53806">
        <v>-68.306725999999998</v>
      </c>
    </row>
    <row r="53807" spans="1:5" x14ac:dyDescent="0.3">
      <c r="A53807">
        <v>53806</v>
      </c>
      <c r="B53807" s="4">
        <v>44612.117361111108</v>
      </c>
      <c r="C53807" s="2" t="s">
        <v>15362</v>
      </c>
      <c r="D53807">
        <v>-72.551496999999998</v>
      </c>
      <c r="E53807">
        <v>-68.306951999999995</v>
      </c>
    </row>
    <row r="53808" spans="1:5" x14ac:dyDescent="0.3">
      <c r="A53808">
        <v>53807</v>
      </c>
      <c r="B53808" s="4">
        <v>44612.117361111108</v>
      </c>
      <c r="C53808" s="2" t="s">
        <v>15362</v>
      </c>
      <c r="D53808">
        <v>-72.551603</v>
      </c>
      <c r="E53808">
        <v>-68.307353000000006</v>
      </c>
    </row>
    <row r="53809" spans="1:5" x14ac:dyDescent="0.3">
      <c r="A53809">
        <v>53808</v>
      </c>
      <c r="B53809" s="4">
        <v>44612.117361111108</v>
      </c>
      <c r="C53809" s="2" t="s">
        <v>15362</v>
      </c>
      <c r="D53809">
        <v>-72.545440999999997</v>
      </c>
      <c r="E53809">
        <v>-68.304355999999999</v>
      </c>
    </row>
    <row r="53810" spans="1:5" x14ac:dyDescent="0.3">
      <c r="A53810">
        <v>53809</v>
      </c>
      <c r="B53810" s="4">
        <v>44612.117361111108</v>
      </c>
      <c r="C53810" s="2" t="s">
        <v>15362</v>
      </c>
      <c r="D53810">
        <v>-72.539491999999996</v>
      </c>
      <c r="E53810">
        <v>-68.305027999999993</v>
      </c>
    </row>
    <row r="53811" spans="1:5" x14ac:dyDescent="0.3">
      <c r="A53811">
        <v>53810</v>
      </c>
      <c r="B53811" s="4">
        <v>45354.32708333333</v>
      </c>
      <c r="C53811" s="2" t="s">
        <v>15364</v>
      </c>
      <c r="D53811">
        <v>21.317252</v>
      </c>
      <c r="E53811">
        <v>167.463086</v>
      </c>
    </row>
    <row r="53812" spans="1:5" x14ac:dyDescent="0.3">
      <c r="A53812">
        <v>53811</v>
      </c>
      <c r="B53812" s="4">
        <v>45354.32708333333</v>
      </c>
      <c r="C53812" s="2" t="s">
        <v>15364</v>
      </c>
      <c r="D53812">
        <v>21.31963</v>
      </c>
      <c r="E53812">
        <v>167.46930399999999</v>
      </c>
    </row>
    <row r="53813" spans="1:5" x14ac:dyDescent="0.3">
      <c r="A53813">
        <v>53812</v>
      </c>
      <c r="B53813" s="4">
        <v>45354.32708333333</v>
      </c>
      <c r="C53813" s="2" t="s">
        <v>15364</v>
      </c>
      <c r="D53813">
        <v>21.320938999999999</v>
      </c>
      <c r="E53813">
        <v>167.47357099999999</v>
      </c>
    </row>
    <row r="53814" spans="1:5" x14ac:dyDescent="0.3">
      <c r="A53814">
        <v>53813</v>
      </c>
      <c r="B53814" s="4">
        <v>45354.32708333333</v>
      </c>
      <c r="C53814" s="2" t="s">
        <v>15364</v>
      </c>
      <c r="D53814">
        <v>21.322772000000001</v>
      </c>
      <c r="E53814">
        <v>167.47569799999999</v>
      </c>
    </row>
    <row r="53815" spans="1:5" x14ac:dyDescent="0.3">
      <c r="A53815">
        <v>53814</v>
      </c>
      <c r="B53815" s="4">
        <v>45354.32708333333</v>
      </c>
      <c r="C53815" s="2" t="s">
        <v>15364</v>
      </c>
      <c r="D53815">
        <v>21.323304</v>
      </c>
      <c r="E53815">
        <v>167.47863799999999</v>
      </c>
    </row>
    <row r="53816" spans="1:5" x14ac:dyDescent="0.3">
      <c r="A53816">
        <v>53815</v>
      </c>
      <c r="B53816" s="4">
        <v>45354.32708333333</v>
      </c>
      <c r="C53816" s="2" t="s">
        <v>15364</v>
      </c>
      <c r="D53816">
        <v>21.32619</v>
      </c>
      <c r="E53816">
        <v>167.48067800000001</v>
      </c>
    </row>
    <row r="53817" spans="1:5" x14ac:dyDescent="0.3">
      <c r="A53817">
        <v>53816</v>
      </c>
      <c r="B53817" s="4">
        <v>45354.32708333333</v>
      </c>
      <c r="C53817" s="2" t="s">
        <v>15364</v>
      </c>
      <c r="D53817">
        <v>21.329165</v>
      </c>
      <c r="E53817">
        <v>167.482384</v>
      </c>
    </row>
    <row r="53818" spans="1:5" x14ac:dyDescent="0.3">
      <c r="A53818">
        <v>53817</v>
      </c>
      <c r="B53818" s="4">
        <v>44729.401388888888</v>
      </c>
      <c r="C53818" s="2" t="s">
        <v>15366</v>
      </c>
      <c r="D53818">
        <v>58.281323999999998</v>
      </c>
      <c r="E53818">
        <v>37.786901</v>
      </c>
    </row>
    <row r="53819" spans="1:5" x14ac:dyDescent="0.3">
      <c r="A53819">
        <v>53818</v>
      </c>
      <c r="B53819" s="4">
        <v>44729.401388888888</v>
      </c>
      <c r="C53819" s="2" t="s">
        <v>15366</v>
      </c>
      <c r="D53819">
        <v>58.285223000000002</v>
      </c>
      <c r="E53819">
        <v>37.793218000000003</v>
      </c>
    </row>
    <row r="53820" spans="1:5" x14ac:dyDescent="0.3">
      <c r="A53820">
        <v>53819</v>
      </c>
      <c r="B53820" s="4">
        <v>44729.401388888888</v>
      </c>
      <c r="C53820" s="2" t="s">
        <v>15366</v>
      </c>
      <c r="D53820">
        <v>58.290480000000002</v>
      </c>
      <c r="E53820">
        <v>37.798231000000001</v>
      </c>
    </row>
    <row r="53821" spans="1:5" x14ac:dyDescent="0.3">
      <c r="A53821">
        <v>53820</v>
      </c>
      <c r="B53821" s="4">
        <v>44729.401388888888</v>
      </c>
      <c r="C53821" s="2" t="s">
        <v>15366</v>
      </c>
      <c r="D53821">
        <v>58.295847000000002</v>
      </c>
      <c r="E53821">
        <v>37.803984999999997</v>
      </c>
    </row>
    <row r="53822" spans="1:5" x14ac:dyDescent="0.3">
      <c r="A53822">
        <v>53821</v>
      </c>
      <c r="B53822" s="4">
        <v>44729.401388888888</v>
      </c>
      <c r="C53822" s="2" t="s">
        <v>15366</v>
      </c>
      <c r="D53822">
        <v>58.297511</v>
      </c>
      <c r="E53822">
        <v>37.809131999999998</v>
      </c>
    </row>
    <row r="53823" spans="1:5" x14ac:dyDescent="0.3">
      <c r="A53823">
        <v>53822</v>
      </c>
      <c r="B53823" s="4">
        <v>44729.401388888888</v>
      </c>
      <c r="C53823" s="2" t="s">
        <v>15366</v>
      </c>
      <c r="D53823">
        <v>58.302190000000003</v>
      </c>
      <c r="E53823">
        <v>37.811430000000001</v>
      </c>
    </row>
    <row r="53824" spans="1:5" x14ac:dyDescent="0.3">
      <c r="A53824">
        <v>53823</v>
      </c>
      <c r="B53824" s="4">
        <v>44729.401388888888</v>
      </c>
      <c r="C53824" s="2" t="s">
        <v>15366</v>
      </c>
      <c r="D53824">
        <v>58.301645999999998</v>
      </c>
      <c r="E53824">
        <v>37.813647000000003</v>
      </c>
    </row>
    <row r="53825" spans="1:5" x14ac:dyDescent="0.3">
      <c r="A53825">
        <v>53824</v>
      </c>
      <c r="B53825" s="4">
        <v>45087.908333333333</v>
      </c>
      <c r="C53825" s="2" t="s">
        <v>15368</v>
      </c>
      <c r="D53825">
        <v>71.757830999999996</v>
      </c>
      <c r="E53825">
        <v>26.919912</v>
      </c>
    </row>
    <row r="53826" spans="1:5" x14ac:dyDescent="0.3">
      <c r="A53826">
        <v>53825</v>
      </c>
      <c r="B53826" s="4">
        <v>45087.908333333333</v>
      </c>
      <c r="C53826" s="2" t="s">
        <v>15368</v>
      </c>
      <c r="D53826">
        <v>71.760654000000002</v>
      </c>
      <c r="E53826">
        <v>26.921430999999998</v>
      </c>
    </row>
    <row r="53827" spans="1:5" x14ac:dyDescent="0.3">
      <c r="A53827">
        <v>53826</v>
      </c>
      <c r="B53827" s="4">
        <v>45087.908333333333</v>
      </c>
      <c r="C53827" s="2" t="s">
        <v>15368</v>
      </c>
      <c r="D53827">
        <v>71.762591999999998</v>
      </c>
      <c r="E53827">
        <v>26.924420999999999</v>
      </c>
    </row>
    <row r="53828" spans="1:5" x14ac:dyDescent="0.3">
      <c r="A53828">
        <v>53827</v>
      </c>
      <c r="B53828" s="4">
        <v>45087.908333333333</v>
      </c>
      <c r="C53828" s="2" t="s">
        <v>15368</v>
      </c>
      <c r="D53828">
        <v>71.765101999999999</v>
      </c>
      <c r="E53828">
        <v>26.924575999999998</v>
      </c>
    </row>
    <row r="53829" spans="1:5" x14ac:dyDescent="0.3">
      <c r="A53829">
        <v>53828</v>
      </c>
      <c r="B53829" s="4">
        <v>45087.908333333333</v>
      </c>
      <c r="C53829" s="2" t="s">
        <v>15368</v>
      </c>
      <c r="D53829">
        <v>71.770104000000003</v>
      </c>
      <c r="E53829">
        <v>26.928273999999998</v>
      </c>
    </row>
    <row r="53830" spans="1:5" x14ac:dyDescent="0.3">
      <c r="A53830">
        <v>53829</v>
      </c>
      <c r="B53830" s="4">
        <v>45087.908333333333</v>
      </c>
      <c r="C53830" s="2" t="s">
        <v>15368</v>
      </c>
      <c r="D53830">
        <v>71.771077000000005</v>
      </c>
      <c r="E53830">
        <v>26.930714999999999</v>
      </c>
    </row>
    <row r="53831" spans="1:5" x14ac:dyDescent="0.3">
      <c r="A53831">
        <v>53830</v>
      </c>
      <c r="B53831" s="4">
        <v>45087.908333333333</v>
      </c>
      <c r="C53831" s="2" t="s">
        <v>15368</v>
      </c>
      <c r="D53831">
        <v>71.776983000000001</v>
      </c>
      <c r="E53831">
        <v>26.930199000000002</v>
      </c>
    </row>
    <row r="53832" spans="1:5" x14ac:dyDescent="0.3">
      <c r="A53832">
        <v>53831</v>
      </c>
      <c r="B53832" s="4">
        <v>45361.79791666667</v>
      </c>
      <c r="C53832" s="2" t="s">
        <v>15370</v>
      </c>
      <c r="D53832">
        <v>-80.353560000000002</v>
      </c>
      <c r="E53832">
        <v>86.507183999999995</v>
      </c>
    </row>
    <row r="53833" spans="1:5" x14ac:dyDescent="0.3">
      <c r="A53833">
        <v>53832</v>
      </c>
      <c r="B53833" s="4">
        <v>45361.79791666667</v>
      </c>
      <c r="C53833" s="2" t="s">
        <v>15370</v>
      </c>
      <c r="D53833">
        <v>-80.353503000000003</v>
      </c>
      <c r="E53833">
        <v>86.511533</v>
      </c>
    </row>
    <row r="53834" spans="1:5" x14ac:dyDescent="0.3">
      <c r="A53834">
        <v>53833</v>
      </c>
      <c r="B53834" s="4">
        <v>45361.79791666667</v>
      </c>
      <c r="C53834" s="2" t="s">
        <v>15370</v>
      </c>
      <c r="D53834">
        <v>-80.352637000000001</v>
      </c>
      <c r="E53834">
        <v>86.511362000000005</v>
      </c>
    </row>
    <row r="53835" spans="1:5" x14ac:dyDescent="0.3">
      <c r="A53835">
        <v>53834</v>
      </c>
      <c r="B53835" s="4">
        <v>45361.79791666667</v>
      </c>
      <c r="C53835" s="2" t="s">
        <v>15370</v>
      </c>
      <c r="D53835">
        <v>-80.351405</v>
      </c>
      <c r="E53835">
        <v>86.512997999999996</v>
      </c>
    </row>
    <row r="53836" spans="1:5" x14ac:dyDescent="0.3">
      <c r="A53836">
        <v>53835</v>
      </c>
      <c r="B53836" s="4">
        <v>45361.79791666667</v>
      </c>
      <c r="C53836" s="2" t="s">
        <v>15370</v>
      </c>
      <c r="D53836">
        <v>-80.350676000000007</v>
      </c>
      <c r="E53836">
        <v>86.512874999999994</v>
      </c>
    </row>
    <row r="53837" spans="1:5" x14ac:dyDescent="0.3">
      <c r="A53837">
        <v>53836</v>
      </c>
      <c r="B53837" s="4">
        <v>45361.79791666667</v>
      </c>
      <c r="C53837" s="2" t="s">
        <v>15370</v>
      </c>
      <c r="D53837">
        <v>-80.344644000000002</v>
      </c>
      <c r="E53837">
        <v>86.519257999999994</v>
      </c>
    </row>
    <row r="53838" spans="1:5" x14ac:dyDescent="0.3">
      <c r="A53838">
        <v>53837</v>
      </c>
      <c r="B53838" s="4">
        <v>45361.79791666667</v>
      </c>
      <c r="C53838" s="2" t="s">
        <v>15370</v>
      </c>
      <c r="D53838">
        <v>-80.344183000000001</v>
      </c>
      <c r="E53838">
        <v>86.521113999999997</v>
      </c>
    </row>
    <row r="53839" spans="1:5" x14ac:dyDescent="0.3">
      <c r="A53839">
        <v>53838</v>
      </c>
      <c r="B53839" s="4">
        <v>45590.430555555555</v>
      </c>
      <c r="C53839" s="2" t="s">
        <v>15372</v>
      </c>
      <c r="D53839">
        <v>-28.588649</v>
      </c>
      <c r="E53839">
        <v>6.3355009999999998</v>
      </c>
    </row>
    <row r="53840" spans="1:5" x14ac:dyDescent="0.3">
      <c r="A53840">
        <v>53839</v>
      </c>
      <c r="B53840" s="4">
        <v>45590.430555555555</v>
      </c>
      <c r="C53840" s="2" t="s">
        <v>15372</v>
      </c>
      <c r="D53840">
        <v>-28.588726000000001</v>
      </c>
      <c r="E53840">
        <v>6.3389430000000004</v>
      </c>
    </row>
    <row r="53841" spans="1:5" x14ac:dyDescent="0.3">
      <c r="A53841">
        <v>53840</v>
      </c>
      <c r="B53841" s="4">
        <v>45590.430555555555</v>
      </c>
      <c r="C53841" s="2" t="s">
        <v>15372</v>
      </c>
      <c r="D53841">
        <v>-28.583763000000001</v>
      </c>
      <c r="E53841">
        <v>6.3389610000000003</v>
      </c>
    </row>
    <row r="53842" spans="1:5" x14ac:dyDescent="0.3">
      <c r="A53842">
        <v>53841</v>
      </c>
      <c r="B53842" s="4">
        <v>45590.430555555555</v>
      </c>
      <c r="C53842" s="2" t="s">
        <v>15372</v>
      </c>
      <c r="D53842">
        <v>-28.57798</v>
      </c>
      <c r="E53842">
        <v>6.338387</v>
      </c>
    </row>
    <row r="53843" spans="1:5" x14ac:dyDescent="0.3">
      <c r="A53843">
        <v>53842</v>
      </c>
      <c r="B53843" s="4">
        <v>45590.430555555555</v>
      </c>
      <c r="C53843" s="2" t="s">
        <v>15372</v>
      </c>
      <c r="D53843">
        <v>-28.574397999999999</v>
      </c>
      <c r="E53843">
        <v>6.3388099999999996</v>
      </c>
    </row>
    <row r="53844" spans="1:5" x14ac:dyDescent="0.3">
      <c r="A53844">
        <v>53843</v>
      </c>
      <c r="B53844" s="4">
        <v>45590.430555555555</v>
      </c>
      <c r="C53844" s="2" t="s">
        <v>15372</v>
      </c>
      <c r="D53844">
        <v>-28.570872000000001</v>
      </c>
      <c r="E53844">
        <v>6.3422109999999998</v>
      </c>
    </row>
    <row r="53845" spans="1:5" x14ac:dyDescent="0.3">
      <c r="A53845">
        <v>53844</v>
      </c>
      <c r="B53845" s="4">
        <v>45590.430555555555</v>
      </c>
      <c r="C53845" s="2" t="s">
        <v>15372</v>
      </c>
      <c r="D53845">
        <v>-28.566624999999998</v>
      </c>
      <c r="E53845">
        <v>6.3461420000000004</v>
      </c>
    </row>
    <row r="53846" spans="1:5" x14ac:dyDescent="0.3">
      <c r="A53846">
        <v>53845</v>
      </c>
      <c r="B53846" s="4">
        <v>44942.704861111109</v>
      </c>
      <c r="C53846" s="2" t="s">
        <v>15374</v>
      </c>
      <c r="D53846">
        <v>43.398814000000002</v>
      </c>
      <c r="E53846">
        <v>21.028335999999999</v>
      </c>
    </row>
    <row r="53847" spans="1:5" x14ac:dyDescent="0.3">
      <c r="A53847">
        <v>53846</v>
      </c>
      <c r="B53847" s="4">
        <v>44942.704861111109</v>
      </c>
      <c r="C53847" s="2" t="s">
        <v>15374</v>
      </c>
      <c r="D53847">
        <v>43.405202000000003</v>
      </c>
      <c r="E53847">
        <v>21.031202</v>
      </c>
    </row>
    <row r="53848" spans="1:5" x14ac:dyDescent="0.3">
      <c r="A53848">
        <v>53847</v>
      </c>
      <c r="B53848" s="4">
        <v>44942.704861111109</v>
      </c>
      <c r="C53848" s="2" t="s">
        <v>15374</v>
      </c>
      <c r="D53848">
        <v>43.405959000000003</v>
      </c>
      <c r="E53848">
        <v>21.033805000000001</v>
      </c>
    </row>
    <row r="53849" spans="1:5" x14ac:dyDescent="0.3">
      <c r="A53849">
        <v>53848</v>
      </c>
      <c r="B53849" s="4">
        <v>44942.704861111109</v>
      </c>
      <c r="C53849" s="2" t="s">
        <v>15374</v>
      </c>
      <c r="D53849">
        <v>43.408056999999999</v>
      </c>
      <c r="E53849">
        <v>21.034697999999999</v>
      </c>
    </row>
    <row r="53850" spans="1:5" x14ac:dyDescent="0.3">
      <c r="A53850">
        <v>53849</v>
      </c>
      <c r="B53850" s="4">
        <v>44942.704861111109</v>
      </c>
      <c r="C53850" s="2" t="s">
        <v>15374</v>
      </c>
      <c r="D53850">
        <v>43.410288000000001</v>
      </c>
      <c r="E53850">
        <v>21.039484999999999</v>
      </c>
    </row>
    <row r="53851" spans="1:5" x14ac:dyDescent="0.3">
      <c r="A53851">
        <v>53850</v>
      </c>
      <c r="B53851" s="4">
        <v>44942.704861111109</v>
      </c>
      <c r="C53851" s="2" t="s">
        <v>15374</v>
      </c>
      <c r="D53851">
        <v>43.410887000000002</v>
      </c>
      <c r="E53851">
        <v>21.044433000000001</v>
      </c>
    </row>
    <row r="53852" spans="1:5" x14ac:dyDescent="0.3">
      <c r="A53852">
        <v>53851</v>
      </c>
      <c r="B53852" s="4">
        <v>44942.704861111109</v>
      </c>
      <c r="C53852" s="2" t="s">
        <v>15374</v>
      </c>
      <c r="D53852">
        <v>43.411906999999999</v>
      </c>
      <c r="E53852">
        <v>21.046036999999998</v>
      </c>
    </row>
    <row r="53853" spans="1:5" x14ac:dyDescent="0.3">
      <c r="A53853">
        <v>53852</v>
      </c>
      <c r="B53853" s="4">
        <v>45614.576388888891</v>
      </c>
      <c r="C53853" s="2" t="s">
        <v>15376</v>
      </c>
      <c r="D53853">
        <v>68.883055999999996</v>
      </c>
      <c r="E53853">
        <v>-113.813039</v>
      </c>
    </row>
    <row r="53854" spans="1:5" x14ac:dyDescent="0.3">
      <c r="A53854">
        <v>53853</v>
      </c>
      <c r="B53854" s="4">
        <v>45614.576388888891</v>
      </c>
      <c r="C53854" s="2" t="s">
        <v>15376</v>
      </c>
      <c r="D53854">
        <v>68.888806000000002</v>
      </c>
      <c r="E53854">
        <v>-113.80852400000001</v>
      </c>
    </row>
    <row r="53855" spans="1:5" x14ac:dyDescent="0.3">
      <c r="A53855">
        <v>53854</v>
      </c>
      <c r="B53855" s="4">
        <v>45614.576388888891</v>
      </c>
      <c r="C53855" s="2" t="s">
        <v>15376</v>
      </c>
      <c r="D53855">
        <v>68.892750000000007</v>
      </c>
      <c r="E53855">
        <v>-113.805959</v>
      </c>
    </row>
    <row r="53856" spans="1:5" x14ac:dyDescent="0.3">
      <c r="A53856">
        <v>53855</v>
      </c>
      <c r="B53856" s="4">
        <v>45614.576388888891</v>
      </c>
      <c r="C53856" s="2" t="s">
        <v>15376</v>
      </c>
      <c r="D53856">
        <v>68.895920000000004</v>
      </c>
      <c r="E53856">
        <v>-113.80502799999999</v>
      </c>
    </row>
    <row r="53857" spans="1:5" x14ac:dyDescent="0.3">
      <c r="A53857">
        <v>53856</v>
      </c>
      <c r="B53857" s="4">
        <v>45614.576388888891</v>
      </c>
      <c r="C53857" s="2" t="s">
        <v>15376</v>
      </c>
      <c r="D53857">
        <v>68.897943999999995</v>
      </c>
      <c r="E53857">
        <v>-113.798912</v>
      </c>
    </row>
    <row r="53858" spans="1:5" x14ac:dyDescent="0.3">
      <c r="A53858">
        <v>53857</v>
      </c>
      <c r="B53858" s="4">
        <v>45614.576388888891</v>
      </c>
      <c r="C53858" s="2" t="s">
        <v>15376</v>
      </c>
      <c r="D53858">
        <v>68.902242000000001</v>
      </c>
      <c r="E53858">
        <v>-113.792888</v>
      </c>
    </row>
    <row r="53859" spans="1:5" x14ac:dyDescent="0.3">
      <c r="A53859">
        <v>53858</v>
      </c>
      <c r="B53859" s="4">
        <v>45614.576388888891</v>
      </c>
      <c r="C53859" s="2" t="s">
        <v>15376</v>
      </c>
      <c r="D53859">
        <v>68.905389999999997</v>
      </c>
      <c r="E53859">
        <v>-113.79057299999999</v>
      </c>
    </row>
    <row r="53860" spans="1:5" x14ac:dyDescent="0.3">
      <c r="A53860">
        <v>53859</v>
      </c>
      <c r="B53860" s="4">
        <v>44598.547222222223</v>
      </c>
      <c r="C53860" s="2" t="s">
        <v>15378</v>
      </c>
      <c r="D53860">
        <v>21.582004000000001</v>
      </c>
      <c r="E53860">
        <v>-57.646926000000001</v>
      </c>
    </row>
    <row r="53861" spans="1:5" x14ac:dyDescent="0.3">
      <c r="A53861">
        <v>53860</v>
      </c>
      <c r="B53861" s="4">
        <v>44598.547222222223</v>
      </c>
      <c r="C53861" s="2" t="s">
        <v>15378</v>
      </c>
      <c r="D53861">
        <v>21.581624000000001</v>
      </c>
      <c r="E53861">
        <v>-57.643988999999998</v>
      </c>
    </row>
    <row r="53862" spans="1:5" x14ac:dyDescent="0.3">
      <c r="A53862">
        <v>53861</v>
      </c>
      <c r="B53862" s="4">
        <v>44598.547222222223</v>
      </c>
      <c r="C53862" s="2" t="s">
        <v>15378</v>
      </c>
      <c r="D53862">
        <v>21.583234000000001</v>
      </c>
      <c r="E53862">
        <v>-57.644005999999997</v>
      </c>
    </row>
    <row r="53863" spans="1:5" x14ac:dyDescent="0.3">
      <c r="A53863">
        <v>53862</v>
      </c>
      <c r="B53863" s="4">
        <v>44598.547222222223</v>
      </c>
      <c r="C53863" s="2" t="s">
        <v>15378</v>
      </c>
      <c r="D53863">
        <v>21.588920999999999</v>
      </c>
      <c r="E53863">
        <v>-57.643855000000002</v>
      </c>
    </row>
    <row r="53864" spans="1:5" x14ac:dyDescent="0.3">
      <c r="A53864">
        <v>53863</v>
      </c>
      <c r="B53864" s="4">
        <v>44598.547222222223</v>
      </c>
      <c r="C53864" s="2" t="s">
        <v>15378</v>
      </c>
      <c r="D53864">
        <v>21.595220000000001</v>
      </c>
      <c r="E53864">
        <v>-57.642620999999998</v>
      </c>
    </row>
    <row r="53865" spans="1:5" x14ac:dyDescent="0.3">
      <c r="A53865">
        <v>53864</v>
      </c>
      <c r="B53865" s="4">
        <v>44598.547222222223</v>
      </c>
      <c r="C53865" s="2" t="s">
        <v>15378</v>
      </c>
      <c r="D53865">
        <v>21.596350999999999</v>
      </c>
      <c r="E53865">
        <v>-57.641292</v>
      </c>
    </row>
    <row r="53866" spans="1:5" x14ac:dyDescent="0.3">
      <c r="A53866">
        <v>53865</v>
      </c>
      <c r="B53866" s="4">
        <v>44598.547222222223</v>
      </c>
      <c r="C53866" s="2" t="s">
        <v>15378</v>
      </c>
      <c r="D53866">
        <v>21.596319000000001</v>
      </c>
      <c r="E53866">
        <v>-57.635365999999998</v>
      </c>
    </row>
    <row r="53867" spans="1:5" x14ac:dyDescent="0.3">
      <c r="A53867">
        <v>53866</v>
      </c>
      <c r="B53867" s="4">
        <v>45404.272916666669</v>
      </c>
      <c r="C53867" s="2" t="s">
        <v>15380</v>
      </c>
      <c r="D53867">
        <v>-16.544736</v>
      </c>
      <c r="E53867">
        <v>102.99788100000001</v>
      </c>
    </row>
    <row r="53868" spans="1:5" x14ac:dyDescent="0.3">
      <c r="A53868">
        <v>53867</v>
      </c>
      <c r="B53868" s="4">
        <v>45404.272916666669</v>
      </c>
      <c r="C53868" s="2" t="s">
        <v>15380</v>
      </c>
      <c r="D53868">
        <v>-16.545107999999999</v>
      </c>
      <c r="E53868">
        <v>102.999301</v>
      </c>
    </row>
    <row r="53869" spans="1:5" x14ac:dyDescent="0.3">
      <c r="A53869">
        <v>53868</v>
      </c>
      <c r="B53869" s="4">
        <v>45404.272916666669</v>
      </c>
      <c r="C53869" s="2" t="s">
        <v>15380</v>
      </c>
      <c r="D53869">
        <v>-16.544377999999998</v>
      </c>
      <c r="E53869">
        <v>103.000328</v>
      </c>
    </row>
    <row r="53870" spans="1:5" x14ac:dyDescent="0.3">
      <c r="A53870">
        <v>53869</v>
      </c>
      <c r="B53870" s="4">
        <v>45404.272916666669</v>
      </c>
      <c r="C53870" s="2" t="s">
        <v>15380</v>
      </c>
      <c r="D53870">
        <v>-16.541035999999998</v>
      </c>
      <c r="E53870">
        <v>103.002363</v>
      </c>
    </row>
    <row r="53871" spans="1:5" x14ac:dyDescent="0.3">
      <c r="A53871">
        <v>53870</v>
      </c>
      <c r="B53871" s="4">
        <v>45404.272916666669</v>
      </c>
      <c r="C53871" s="2" t="s">
        <v>15380</v>
      </c>
      <c r="D53871">
        <v>-16.537513000000001</v>
      </c>
      <c r="E53871">
        <v>103.007852</v>
      </c>
    </row>
    <row r="53872" spans="1:5" x14ac:dyDescent="0.3">
      <c r="A53872">
        <v>53871</v>
      </c>
      <c r="B53872" s="4">
        <v>45404.272916666669</v>
      </c>
      <c r="C53872" s="2" t="s">
        <v>15380</v>
      </c>
      <c r="D53872">
        <v>-16.537254000000001</v>
      </c>
      <c r="E53872">
        <v>103.011231</v>
      </c>
    </row>
    <row r="53873" spans="1:5" x14ac:dyDescent="0.3">
      <c r="A53873">
        <v>53872</v>
      </c>
      <c r="B53873" s="4">
        <v>45404.272916666669</v>
      </c>
      <c r="C53873" s="2" t="s">
        <v>15380</v>
      </c>
      <c r="D53873">
        <v>-16.534884999999999</v>
      </c>
      <c r="E53873">
        <v>103.01194599999999</v>
      </c>
    </row>
    <row r="53874" spans="1:5" x14ac:dyDescent="0.3">
      <c r="A53874">
        <v>53873</v>
      </c>
      <c r="B53874" s="4">
        <v>44728.609722222223</v>
      </c>
      <c r="C53874" s="2" t="s">
        <v>15382</v>
      </c>
      <c r="D53874">
        <v>-58.408582000000003</v>
      </c>
      <c r="E53874">
        <v>166.64916400000001</v>
      </c>
    </row>
    <row r="53875" spans="1:5" x14ac:dyDescent="0.3">
      <c r="A53875">
        <v>53874</v>
      </c>
      <c r="B53875" s="4">
        <v>44728.609722222223</v>
      </c>
      <c r="C53875" s="2" t="s">
        <v>15382</v>
      </c>
      <c r="D53875">
        <v>-58.405197000000001</v>
      </c>
      <c r="E53875">
        <v>166.65407099999999</v>
      </c>
    </row>
    <row r="53876" spans="1:5" x14ac:dyDescent="0.3">
      <c r="A53876">
        <v>53875</v>
      </c>
      <c r="B53876" s="4">
        <v>44728.609722222223</v>
      </c>
      <c r="C53876" s="2" t="s">
        <v>15382</v>
      </c>
      <c r="D53876">
        <v>-58.402200999999998</v>
      </c>
      <c r="E53876">
        <v>166.656091</v>
      </c>
    </row>
    <row r="53877" spans="1:5" x14ac:dyDescent="0.3">
      <c r="A53877">
        <v>53876</v>
      </c>
      <c r="B53877" s="4">
        <v>44728.609722222223</v>
      </c>
      <c r="C53877" s="2" t="s">
        <v>15382</v>
      </c>
      <c r="D53877">
        <v>-58.401218999999998</v>
      </c>
      <c r="E53877">
        <v>166.65678800000001</v>
      </c>
    </row>
    <row r="53878" spans="1:5" x14ac:dyDescent="0.3">
      <c r="A53878">
        <v>53877</v>
      </c>
      <c r="B53878" s="4">
        <v>44728.609722222223</v>
      </c>
      <c r="C53878" s="2" t="s">
        <v>15382</v>
      </c>
      <c r="D53878">
        <v>-58.398665000000001</v>
      </c>
      <c r="E53878">
        <v>166.66244900000001</v>
      </c>
    </row>
    <row r="53879" spans="1:5" x14ac:dyDescent="0.3">
      <c r="A53879">
        <v>53878</v>
      </c>
      <c r="B53879" s="4">
        <v>44728.609722222223</v>
      </c>
      <c r="C53879" s="2" t="s">
        <v>15382</v>
      </c>
      <c r="D53879">
        <v>-58.394891000000001</v>
      </c>
      <c r="E53879">
        <v>166.66611</v>
      </c>
    </row>
    <row r="53880" spans="1:5" x14ac:dyDescent="0.3">
      <c r="A53880">
        <v>53879</v>
      </c>
      <c r="B53880" s="4">
        <v>44728.609722222223</v>
      </c>
      <c r="C53880" s="2" t="s">
        <v>15382</v>
      </c>
      <c r="D53880">
        <v>-58.393948999999999</v>
      </c>
      <c r="E53880">
        <v>166.67129800000001</v>
      </c>
    </row>
    <row r="53881" spans="1:5" x14ac:dyDescent="0.3">
      <c r="A53881">
        <v>53880</v>
      </c>
      <c r="B53881" s="4">
        <v>44449.693749999999</v>
      </c>
      <c r="C53881" s="2" t="s">
        <v>15384</v>
      </c>
      <c r="D53881">
        <v>19.521438</v>
      </c>
      <c r="E53881">
        <v>127.904842</v>
      </c>
    </row>
    <row r="53882" spans="1:5" x14ac:dyDescent="0.3">
      <c r="A53882">
        <v>53881</v>
      </c>
      <c r="B53882" s="4">
        <v>44449.693749999999</v>
      </c>
      <c r="C53882" s="2" t="s">
        <v>15384</v>
      </c>
      <c r="D53882">
        <v>19.521304000000001</v>
      </c>
      <c r="E53882">
        <v>127.907802</v>
      </c>
    </row>
    <row r="53883" spans="1:5" x14ac:dyDescent="0.3">
      <c r="A53883">
        <v>53882</v>
      </c>
      <c r="B53883" s="4">
        <v>44449.693749999999</v>
      </c>
      <c r="C53883" s="2" t="s">
        <v>15384</v>
      </c>
      <c r="D53883">
        <v>19.522656999999999</v>
      </c>
      <c r="E53883">
        <v>127.91027699999999</v>
      </c>
    </row>
    <row r="53884" spans="1:5" x14ac:dyDescent="0.3">
      <c r="A53884">
        <v>53883</v>
      </c>
      <c r="B53884" s="4">
        <v>44449.693749999999</v>
      </c>
      <c r="C53884" s="2" t="s">
        <v>15384</v>
      </c>
      <c r="D53884">
        <v>19.527003000000001</v>
      </c>
      <c r="E53884">
        <v>127.91480900000001</v>
      </c>
    </row>
    <row r="53885" spans="1:5" x14ac:dyDescent="0.3">
      <c r="A53885">
        <v>53884</v>
      </c>
      <c r="B53885" s="4">
        <v>44449.693749999999</v>
      </c>
      <c r="C53885" s="2" t="s">
        <v>15384</v>
      </c>
      <c r="D53885">
        <v>19.528565</v>
      </c>
      <c r="E53885">
        <v>127.917303</v>
      </c>
    </row>
    <row r="53886" spans="1:5" x14ac:dyDescent="0.3">
      <c r="A53886">
        <v>53885</v>
      </c>
      <c r="B53886" s="4">
        <v>44449.693749999999</v>
      </c>
      <c r="C53886" s="2" t="s">
        <v>15384</v>
      </c>
      <c r="D53886">
        <v>19.531269000000002</v>
      </c>
      <c r="E53886">
        <v>127.917708</v>
      </c>
    </row>
    <row r="53887" spans="1:5" x14ac:dyDescent="0.3">
      <c r="A53887">
        <v>53886</v>
      </c>
      <c r="B53887" s="4">
        <v>44449.693749999999</v>
      </c>
      <c r="C53887" s="2" t="s">
        <v>15384</v>
      </c>
      <c r="D53887">
        <v>19.537306999999998</v>
      </c>
      <c r="E53887">
        <v>127.922419</v>
      </c>
    </row>
    <row r="53888" spans="1:5" x14ac:dyDescent="0.3">
      <c r="A53888">
        <v>53887</v>
      </c>
      <c r="B53888" s="4">
        <v>45065.80972222222</v>
      </c>
      <c r="C53888" s="2" t="s">
        <v>15386</v>
      </c>
      <c r="D53888">
        <v>82.707650000000001</v>
      </c>
      <c r="E53888">
        <v>-134.54156599999999</v>
      </c>
    </row>
    <row r="53889" spans="1:5" x14ac:dyDescent="0.3">
      <c r="A53889">
        <v>53888</v>
      </c>
      <c r="B53889" s="4">
        <v>45065.80972222222</v>
      </c>
      <c r="C53889" s="2" t="s">
        <v>15386</v>
      </c>
      <c r="D53889">
        <v>82.710801000000004</v>
      </c>
      <c r="E53889">
        <v>-134.54012800000001</v>
      </c>
    </row>
    <row r="53890" spans="1:5" x14ac:dyDescent="0.3">
      <c r="A53890">
        <v>53889</v>
      </c>
      <c r="B53890" s="4">
        <v>45065.80972222222</v>
      </c>
      <c r="C53890" s="2" t="s">
        <v>15386</v>
      </c>
      <c r="D53890">
        <v>82.711483000000001</v>
      </c>
      <c r="E53890">
        <v>-134.53599600000001</v>
      </c>
    </row>
    <row r="53891" spans="1:5" x14ac:dyDescent="0.3">
      <c r="A53891">
        <v>53890</v>
      </c>
      <c r="B53891" s="4">
        <v>45065.80972222222</v>
      </c>
      <c r="C53891" s="2" t="s">
        <v>15386</v>
      </c>
      <c r="D53891">
        <v>82.713307999999998</v>
      </c>
      <c r="E53891">
        <v>-134.53021100000001</v>
      </c>
    </row>
    <row r="53892" spans="1:5" x14ac:dyDescent="0.3">
      <c r="A53892">
        <v>53891</v>
      </c>
      <c r="B53892" s="4">
        <v>45065.80972222222</v>
      </c>
      <c r="C53892" s="2" t="s">
        <v>15386</v>
      </c>
      <c r="D53892">
        <v>82.717472000000001</v>
      </c>
      <c r="E53892">
        <v>-134.53010800000001</v>
      </c>
    </row>
    <row r="53893" spans="1:5" x14ac:dyDescent="0.3">
      <c r="A53893">
        <v>53892</v>
      </c>
      <c r="B53893" s="4">
        <v>45065.80972222222</v>
      </c>
      <c r="C53893" s="2" t="s">
        <v>15386</v>
      </c>
      <c r="D53893">
        <v>82.719644000000002</v>
      </c>
      <c r="E53893">
        <v>-134.52952500000001</v>
      </c>
    </row>
    <row r="53894" spans="1:5" x14ac:dyDescent="0.3">
      <c r="A53894">
        <v>53893</v>
      </c>
      <c r="B53894" s="4">
        <v>45065.80972222222</v>
      </c>
      <c r="C53894" s="2" t="s">
        <v>15386</v>
      </c>
      <c r="D53894">
        <v>82.724341999999993</v>
      </c>
      <c r="E53894">
        <v>-134.523831</v>
      </c>
    </row>
    <row r="53895" spans="1:5" x14ac:dyDescent="0.3">
      <c r="A53895">
        <v>53894</v>
      </c>
      <c r="B53895" s="4">
        <v>45637.42083333333</v>
      </c>
      <c r="C53895" s="2" t="s">
        <v>15388</v>
      </c>
      <c r="D53895">
        <v>70.959456000000003</v>
      </c>
      <c r="E53895">
        <v>9.5064759999999993</v>
      </c>
    </row>
    <row r="53896" spans="1:5" x14ac:dyDescent="0.3">
      <c r="A53896">
        <v>53895</v>
      </c>
      <c r="B53896" s="4">
        <v>45637.42083333333</v>
      </c>
      <c r="C53896" s="2" t="s">
        <v>15388</v>
      </c>
      <c r="D53896">
        <v>70.962304000000003</v>
      </c>
      <c r="E53896">
        <v>9.5114409999999996</v>
      </c>
    </row>
    <row r="53897" spans="1:5" x14ac:dyDescent="0.3">
      <c r="A53897">
        <v>53896</v>
      </c>
      <c r="B53897" s="4">
        <v>45637.42083333333</v>
      </c>
      <c r="C53897" s="2" t="s">
        <v>15388</v>
      </c>
      <c r="D53897">
        <v>70.965924999999999</v>
      </c>
      <c r="E53897">
        <v>9.5142570000000006</v>
      </c>
    </row>
    <row r="53898" spans="1:5" x14ac:dyDescent="0.3">
      <c r="A53898">
        <v>53897</v>
      </c>
      <c r="B53898" s="4">
        <v>45637.42083333333</v>
      </c>
      <c r="C53898" s="2" t="s">
        <v>15388</v>
      </c>
      <c r="D53898">
        <v>70.965871000000007</v>
      </c>
      <c r="E53898">
        <v>9.518573</v>
      </c>
    </row>
    <row r="53899" spans="1:5" x14ac:dyDescent="0.3">
      <c r="A53899">
        <v>53898</v>
      </c>
      <c r="B53899" s="4">
        <v>45637.42083333333</v>
      </c>
      <c r="C53899" s="2" t="s">
        <v>15388</v>
      </c>
      <c r="D53899">
        <v>70.968824999999995</v>
      </c>
      <c r="E53899">
        <v>9.5200320000000005</v>
      </c>
    </row>
    <row r="53900" spans="1:5" x14ac:dyDescent="0.3">
      <c r="A53900">
        <v>53899</v>
      </c>
      <c r="B53900" s="4">
        <v>45637.42083333333</v>
      </c>
      <c r="C53900" s="2" t="s">
        <v>15388</v>
      </c>
      <c r="D53900">
        <v>70.974464999999995</v>
      </c>
      <c r="E53900">
        <v>9.5249980000000001</v>
      </c>
    </row>
    <row r="53901" spans="1:5" x14ac:dyDescent="0.3">
      <c r="A53901">
        <v>53900</v>
      </c>
      <c r="B53901" s="4">
        <v>45637.42083333333</v>
      </c>
      <c r="C53901" s="2" t="s">
        <v>15388</v>
      </c>
      <c r="D53901">
        <v>70.976270999999997</v>
      </c>
      <c r="E53901">
        <v>9.5244990000000005</v>
      </c>
    </row>
    <row r="53902" spans="1:5" x14ac:dyDescent="0.3">
      <c r="A53902">
        <v>53901</v>
      </c>
      <c r="B53902" s="4">
        <v>44545.412499999999</v>
      </c>
      <c r="C53902" s="2" t="s">
        <v>15390</v>
      </c>
      <c r="D53902">
        <v>86.486107000000004</v>
      </c>
      <c r="E53902">
        <v>-50.043577999999997</v>
      </c>
    </row>
    <row r="53903" spans="1:5" x14ac:dyDescent="0.3">
      <c r="A53903">
        <v>53902</v>
      </c>
      <c r="B53903" s="4">
        <v>44545.412499999999</v>
      </c>
      <c r="C53903" s="2" t="s">
        <v>15390</v>
      </c>
      <c r="D53903">
        <v>86.491110000000006</v>
      </c>
      <c r="E53903">
        <v>-50.043425999999997</v>
      </c>
    </row>
    <row r="53904" spans="1:5" x14ac:dyDescent="0.3">
      <c r="A53904">
        <v>53903</v>
      </c>
      <c r="B53904" s="4">
        <v>44545.412499999999</v>
      </c>
      <c r="C53904" s="2" t="s">
        <v>15390</v>
      </c>
      <c r="D53904">
        <v>86.495097000000001</v>
      </c>
      <c r="E53904">
        <v>-50.040463000000003</v>
      </c>
    </row>
    <row r="53905" spans="1:5" x14ac:dyDescent="0.3">
      <c r="A53905">
        <v>53904</v>
      </c>
      <c r="B53905" s="4">
        <v>44545.412499999999</v>
      </c>
      <c r="C53905" s="2" t="s">
        <v>15390</v>
      </c>
      <c r="D53905">
        <v>86.495082999999994</v>
      </c>
      <c r="E53905">
        <v>-50.038868000000001</v>
      </c>
    </row>
    <row r="53906" spans="1:5" x14ac:dyDescent="0.3">
      <c r="A53906">
        <v>53905</v>
      </c>
      <c r="B53906" s="4">
        <v>44545.412499999999</v>
      </c>
      <c r="C53906" s="2" t="s">
        <v>15390</v>
      </c>
      <c r="D53906">
        <v>86.499307999999999</v>
      </c>
      <c r="E53906">
        <v>-50.032563000000003</v>
      </c>
    </row>
    <row r="53907" spans="1:5" x14ac:dyDescent="0.3">
      <c r="A53907">
        <v>53906</v>
      </c>
      <c r="B53907" s="4">
        <v>44545.412499999999</v>
      </c>
      <c r="C53907" s="2" t="s">
        <v>15390</v>
      </c>
      <c r="D53907">
        <v>86.498600999999994</v>
      </c>
      <c r="E53907">
        <v>-50.030261000000003</v>
      </c>
    </row>
    <row r="53908" spans="1:5" x14ac:dyDescent="0.3">
      <c r="A53908">
        <v>53907</v>
      </c>
      <c r="B53908" s="4">
        <v>44545.412499999999</v>
      </c>
      <c r="C53908" s="2" t="s">
        <v>15390</v>
      </c>
      <c r="D53908">
        <v>86.499455999999995</v>
      </c>
      <c r="E53908">
        <v>-50.024593000000003</v>
      </c>
    </row>
    <row r="53909" spans="1:5" x14ac:dyDescent="0.3">
      <c r="A53909">
        <v>53908</v>
      </c>
      <c r="B53909" s="4">
        <v>45187.4</v>
      </c>
      <c r="C53909" s="2" t="s">
        <v>15392</v>
      </c>
      <c r="D53909">
        <v>48.230775999999999</v>
      </c>
      <c r="E53909">
        <v>-89.657719</v>
      </c>
    </row>
    <row r="53910" spans="1:5" x14ac:dyDescent="0.3">
      <c r="A53910">
        <v>53909</v>
      </c>
      <c r="B53910" s="4">
        <v>45187.4</v>
      </c>
      <c r="C53910" s="2" t="s">
        <v>15392</v>
      </c>
      <c r="D53910">
        <v>48.235982999999997</v>
      </c>
      <c r="E53910">
        <v>-89.651795000000007</v>
      </c>
    </row>
    <row r="53911" spans="1:5" x14ac:dyDescent="0.3">
      <c r="A53911">
        <v>53910</v>
      </c>
      <c r="B53911" s="4">
        <v>45187.4</v>
      </c>
      <c r="C53911" s="2" t="s">
        <v>15392</v>
      </c>
      <c r="D53911">
        <v>48.241045</v>
      </c>
      <c r="E53911">
        <v>-89.649403000000007</v>
      </c>
    </row>
    <row r="53912" spans="1:5" x14ac:dyDescent="0.3">
      <c r="A53912">
        <v>53911</v>
      </c>
      <c r="B53912" s="4">
        <v>45187.4</v>
      </c>
      <c r="C53912" s="2" t="s">
        <v>15392</v>
      </c>
      <c r="D53912">
        <v>48.247152</v>
      </c>
      <c r="E53912">
        <v>-89.644058000000001</v>
      </c>
    </row>
    <row r="53913" spans="1:5" x14ac:dyDescent="0.3">
      <c r="A53913">
        <v>53912</v>
      </c>
      <c r="B53913" s="4">
        <v>45187.4</v>
      </c>
      <c r="C53913" s="2" t="s">
        <v>15392</v>
      </c>
      <c r="D53913">
        <v>48.246561999999997</v>
      </c>
      <c r="E53913">
        <v>-89.639647999999994</v>
      </c>
    </row>
    <row r="53914" spans="1:5" x14ac:dyDescent="0.3">
      <c r="A53914">
        <v>53913</v>
      </c>
      <c r="B53914" s="4">
        <v>45187.4</v>
      </c>
      <c r="C53914" s="2" t="s">
        <v>15392</v>
      </c>
      <c r="D53914">
        <v>48.246138999999999</v>
      </c>
      <c r="E53914">
        <v>-89.634652000000003</v>
      </c>
    </row>
    <row r="53915" spans="1:5" x14ac:dyDescent="0.3">
      <c r="A53915">
        <v>53914</v>
      </c>
      <c r="B53915" s="4">
        <v>45187.4</v>
      </c>
      <c r="C53915" s="2" t="s">
        <v>15392</v>
      </c>
      <c r="D53915">
        <v>48.246087000000003</v>
      </c>
      <c r="E53915">
        <v>-89.632347999999993</v>
      </c>
    </row>
    <row r="53916" spans="1:5" x14ac:dyDescent="0.3">
      <c r="A53916">
        <v>53915</v>
      </c>
      <c r="B53916" s="4">
        <v>44588.615277777775</v>
      </c>
      <c r="C53916" s="2" t="s">
        <v>15394</v>
      </c>
      <c r="D53916">
        <v>-40.486417000000003</v>
      </c>
      <c r="E53916">
        <v>144.367785</v>
      </c>
    </row>
    <row r="53917" spans="1:5" x14ac:dyDescent="0.3">
      <c r="A53917">
        <v>53916</v>
      </c>
      <c r="B53917" s="4">
        <v>44588.615277777775</v>
      </c>
      <c r="C53917" s="2" t="s">
        <v>15394</v>
      </c>
      <c r="D53917">
        <v>-40.480213999999997</v>
      </c>
      <c r="E53917">
        <v>144.36954700000001</v>
      </c>
    </row>
    <row r="53918" spans="1:5" x14ac:dyDescent="0.3">
      <c r="A53918">
        <v>53917</v>
      </c>
      <c r="B53918" s="4">
        <v>44588.615277777775</v>
      </c>
      <c r="C53918" s="2" t="s">
        <v>15394</v>
      </c>
      <c r="D53918">
        <v>-40.474919</v>
      </c>
      <c r="E53918">
        <v>144.369933</v>
      </c>
    </row>
    <row r="53919" spans="1:5" x14ac:dyDescent="0.3">
      <c r="A53919">
        <v>53918</v>
      </c>
      <c r="B53919" s="4">
        <v>44588.615277777775</v>
      </c>
      <c r="C53919" s="2" t="s">
        <v>15394</v>
      </c>
      <c r="D53919">
        <v>-40.474995</v>
      </c>
      <c r="E53919">
        <v>144.36971800000001</v>
      </c>
    </row>
    <row r="53920" spans="1:5" x14ac:dyDescent="0.3">
      <c r="A53920">
        <v>53919</v>
      </c>
      <c r="B53920" s="4">
        <v>44588.615277777775</v>
      </c>
      <c r="C53920" s="2" t="s">
        <v>15394</v>
      </c>
      <c r="D53920">
        <v>-40.473694000000002</v>
      </c>
      <c r="E53920">
        <v>144.372513</v>
      </c>
    </row>
    <row r="53921" spans="1:5" x14ac:dyDescent="0.3">
      <c r="A53921">
        <v>53920</v>
      </c>
      <c r="B53921" s="4">
        <v>44588.615277777775</v>
      </c>
      <c r="C53921" s="2" t="s">
        <v>15394</v>
      </c>
      <c r="D53921">
        <v>-40.469990000000003</v>
      </c>
      <c r="E53921">
        <v>144.378725</v>
      </c>
    </row>
    <row r="53922" spans="1:5" x14ac:dyDescent="0.3">
      <c r="A53922">
        <v>53921</v>
      </c>
      <c r="B53922" s="4">
        <v>44588.615277777775</v>
      </c>
      <c r="C53922" s="2" t="s">
        <v>15394</v>
      </c>
      <c r="D53922">
        <v>-40.465381999999998</v>
      </c>
      <c r="E53922">
        <v>144.38123400000001</v>
      </c>
    </row>
    <row r="53923" spans="1:5" x14ac:dyDescent="0.3">
      <c r="A53923">
        <v>53922</v>
      </c>
      <c r="B53923" s="4">
        <v>45368.227777777778</v>
      </c>
      <c r="C53923" s="2" t="s">
        <v>15396</v>
      </c>
      <c r="D53923">
        <v>-77.145398999999998</v>
      </c>
      <c r="E53923">
        <v>-160.68067600000001</v>
      </c>
    </row>
    <row r="53924" spans="1:5" x14ac:dyDescent="0.3">
      <c r="A53924">
        <v>53923</v>
      </c>
      <c r="B53924" s="4">
        <v>45368.227777777778</v>
      </c>
      <c r="C53924" s="2" t="s">
        <v>15396</v>
      </c>
      <c r="D53924">
        <v>-77.141679999999994</v>
      </c>
      <c r="E53924">
        <v>-160.67722800000001</v>
      </c>
    </row>
    <row r="53925" spans="1:5" x14ac:dyDescent="0.3">
      <c r="A53925">
        <v>53924</v>
      </c>
      <c r="B53925" s="4">
        <v>45368.227777777778</v>
      </c>
      <c r="C53925" s="2" t="s">
        <v>15396</v>
      </c>
      <c r="D53925">
        <v>-77.140331000000003</v>
      </c>
      <c r="E53925">
        <v>-160.67361399999999</v>
      </c>
    </row>
    <row r="53926" spans="1:5" x14ac:dyDescent="0.3">
      <c r="A53926">
        <v>53925</v>
      </c>
      <c r="B53926" s="4">
        <v>45368.227777777778</v>
      </c>
      <c r="C53926" s="2" t="s">
        <v>15396</v>
      </c>
      <c r="D53926">
        <v>-77.139848000000001</v>
      </c>
      <c r="E53926">
        <v>-160.66824399999999</v>
      </c>
    </row>
    <row r="53927" spans="1:5" x14ac:dyDescent="0.3">
      <c r="A53927">
        <v>53926</v>
      </c>
      <c r="B53927" s="4">
        <v>45368.227777777778</v>
      </c>
      <c r="C53927" s="2" t="s">
        <v>15396</v>
      </c>
      <c r="D53927">
        <v>-77.138523000000006</v>
      </c>
      <c r="E53927">
        <v>-160.667045</v>
      </c>
    </row>
    <row r="53928" spans="1:5" x14ac:dyDescent="0.3">
      <c r="A53928">
        <v>53927</v>
      </c>
      <c r="B53928" s="4">
        <v>45368.227777777778</v>
      </c>
      <c r="C53928" s="2" t="s">
        <v>15396</v>
      </c>
      <c r="D53928">
        <v>-77.134375000000006</v>
      </c>
      <c r="E53928">
        <v>-160.66729100000001</v>
      </c>
    </row>
    <row r="53929" spans="1:5" x14ac:dyDescent="0.3">
      <c r="A53929">
        <v>53928</v>
      </c>
      <c r="B53929" s="4">
        <v>45368.227777777778</v>
      </c>
      <c r="C53929" s="2" t="s">
        <v>15396</v>
      </c>
      <c r="D53929">
        <v>-77.129233999999997</v>
      </c>
      <c r="E53929">
        <v>-160.663669</v>
      </c>
    </row>
    <row r="53930" spans="1:5" x14ac:dyDescent="0.3">
      <c r="A53930">
        <v>53929</v>
      </c>
      <c r="B53930" s="4">
        <v>44524.098611111112</v>
      </c>
      <c r="C53930" s="2" t="s">
        <v>15398</v>
      </c>
      <c r="D53930">
        <v>-80.560406999999998</v>
      </c>
      <c r="E53930">
        <v>109.364332</v>
      </c>
    </row>
    <row r="53931" spans="1:5" x14ac:dyDescent="0.3">
      <c r="A53931">
        <v>53930</v>
      </c>
      <c r="B53931" s="4">
        <v>44524.098611111112</v>
      </c>
      <c r="C53931" s="2" t="s">
        <v>15398</v>
      </c>
      <c r="D53931">
        <v>-80.560924</v>
      </c>
      <c r="E53931">
        <v>109.36871499999999</v>
      </c>
    </row>
    <row r="53932" spans="1:5" x14ac:dyDescent="0.3">
      <c r="A53932">
        <v>53931</v>
      </c>
      <c r="B53932" s="4">
        <v>44524.098611111112</v>
      </c>
      <c r="C53932" s="2" t="s">
        <v>15398</v>
      </c>
      <c r="D53932">
        <v>-80.560545000000005</v>
      </c>
      <c r="E53932">
        <v>109.370254</v>
      </c>
    </row>
    <row r="53933" spans="1:5" x14ac:dyDescent="0.3">
      <c r="A53933">
        <v>53932</v>
      </c>
      <c r="B53933" s="4">
        <v>44524.098611111112</v>
      </c>
      <c r="C53933" s="2" t="s">
        <v>15398</v>
      </c>
      <c r="D53933">
        <v>-80.557154999999995</v>
      </c>
      <c r="E53933">
        <v>109.374993</v>
      </c>
    </row>
    <row r="53934" spans="1:5" x14ac:dyDescent="0.3">
      <c r="A53934">
        <v>53933</v>
      </c>
      <c r="B53934" s="4">
        <v>44524.098611111112</v>
      </c>
      <c r="C53934" s="2" t="s">
        <v>15398</v>
      </c>
      <c r="D53934">
        <v>-80.552181000000004</v>
      </c>
      <c r="E53934">
        <v>109.37845</v>
      </c>
    </row>
    <row r="53935" spans="1:5" x14ac:dyDescent="0.3">
      <c r="A53935">
        <v>53934</v>
      </c>
      <c r="B53935" s="4">
        <v>44524.098611111112</v>
      </c>
      <c r="C53935" s="2" t="s">
        <v>15398</v>
      </c>
      <c r="D53935">
        <v>-80.552867000000006</v>
      </c>
      <c r="E53935">
        <v>109.38435</v>
      </c>
    </row>
    <row r="53936" spans="1:5" x14ac:dyDescent="0.3">
      <c r="A53936">
        <v>53935</v>
      </c>
      <c r="B53936" s="4">
        <v>44524.098611111112</v>
      </c>
      <c r="C53936" s="2" t="s">
        <v>15398</v>
      </c>
      <c r="D53936">
        <v>-80.552885000000003</v>
      </c>
      <c r="E53936">
        <v>109.388391</v>
      </c>
    </row>
    <row r="53937" spans="1:5" x14ac:dyDescent="0.3">
      <c r="A53937">
        <v>53936</v>
      </c>
      <c r="B53937" s="4">
        <v>45416.457638888889</v>
      </c>
      <c r="C53937" s="2" t="s">
        <v>15400</v>
      </c>
      <c r="D53937">
        <v>77.207646999999994</v>
      </c>
      <c r="E53937">
        <v>-104.934572</v>
      </c>
    </row>
    <row r="53938" spans="1:5" x14ac:dyDescent="0.3">
      <c r="A53938">
        <v>53937</v>
      </c>
      <c r="B53938" s="4">
        <v>45416.457638888889</v>
      </c>
      <c r="C53938" s="2" t="s">
        <v>15400</v>
      </c>
      <c r="D53938">
        <v>77.207104999999999</v>
      </c>
      <c r="E53938">
        <v>-104.93387</v>
      </c>
    </row>
    <row r="53939" spans="1:5" x14ac:dyDescent="0.3">
      <c r="A53939">
        <v>53938</v>
      </c>
      <c r="B53939" s="4">
        <v>45416.457638888889</v>
      </c>
      <c r="C53939" s="2" t="s">
        <v>15400</v>
      </c>
      <c r="D53939">
        <v>77.211140999999998</v>
      </c>
      <c r="E53939">
        <v>-104.933342</v>
      </c>
    </row>
    <row r="53940" spans="1:5" x14ac:dyDescent="0.3">
      <c r="A53940">
        <v>53939</v>
      </c>
      <c r="B53940" s="4">
        <v>45416.457638888889</v>
      </c>
      <c r="C53940" s="2" t="s">
        <v>15400</v>
      </c>
      <c r="D53940">
        <v>77.212841999999995</v>
      </c>
      <c r="E53940">
        <v>-104.933128</v>
      </c>
    </row>
    <row r="53941" spans="1:5" x14ac:dyDescent="0.3">
      <c r="A53941">
        <v>53940</v>
      </c>
      <c r="B53941" s="4">
        <v>45416.457638888889</v>
      </c>
      <c r="C53941" s="2" t="s">
        <v>15400</v>
      </c>
      <c r="D53941">
        <v>77.218976999999995</v>
      </c>
      <c r="E53941">
        <v>-104.931224</v>
      </c>
    </row>
    <row r="53942" spans="1:5" x14ac:dyDescent="0.3">
      <c r="A53942">
        <v>53941</v>
      </c>
      <c r="B53942" s="4">
        <v>45416.457638888889</v>
      </c>
      <c r="C53942" s="2" t="s">
        <v>15400</v>
      </c>
      <c r="D53942">
        <v>77.225189999999998</v>
      </c>
      <c r="E53942">
        <v>-104.927566</v>
      </c>
    </row>
    <row r="53943" spans="1:5" x14ac:dyDescent="0.3">
      <c r="A53943">
        <v>53942</v>
      </c>
      <c r="B53943" s="4">
        <v>45416.457638888889</v>
      </c>
      <c r="C53943" s="2" t="s">
        <v>15400</v>
      </c>
      <c r="D53943">
        <v>77.224735999999993</v>
      </c>
      <c r="E53943">
        <v>-104.922139</v>
      </c>
    </row>
    <row r="53944" spans="1:5" x14ac:dyDescent="0.3">
      <c r="A53944">
        <v>53943</v>
      </c>
      <c r="B53944" s="4">
        <v>45201.318055555559</v>
      </c>
      <c r="C53944" s="2" t="s">
        <v>15402</v>
      </c>
      <c r="D53944">
        <v>46.191892000000003</v>
      </c>
      <c r="E53944">
        <v>21.375577</v>
      </c>
    </row>
    <row r="53945" spans="1:5" x14ac:dyDescent="0.3">
      <c r="A53945">
        <v>53944</v>
      </c>
      <c r="B53945" s="4">
        <v>45201.318055555559</v>
      </c>
      <c r="C53945" s="2" t="s">
        <v>15402</v>
      </c>
      <c r="D53945">
        <v>46.195900999999999</v>
      </c>
      <c r="E53945">
        <v>21.381945999999999</v>
      </c>
    </row>
    <row r="53946" spans="1:5" x14ac:dyDescent="0.3">
      <c r="A53946">
        <v>53945</v>
      </c>
      <c r="B53946" s="4">
        <v>45201.318055555559</v>
      </c>
      <c r="C53946" s="2" t="s">
        <v>15402</v>
      </c>
      <c r="D53946">
        <v>46.200339</v>
      </c>
      <c r="E53946">
        <v>21.382064</v>
      </c>
    </row>
    <row r="53947" spans="1:5" x14ac:dyDescent="0.3">
      <c r="A53947">
        <v>53946</v>
      </c>
      <c r="B53947" s="4">
        <v>45201.318055555559</v>
      </c>
      <c r="C53947" s="2" t="s">
        <v>15402</v>
      </c>
      <c r="D53947">
        <v>46.204174999999999</v>
      </c>
      <c r="E53947">
        <v>21.383464</v>
      </c>
    </row>
    <row r="53948" spans="1:5" x14ac:dyDescent="0.3">
      <c r="A53948">
        <v>53947</v>
      </c>
      <c r="B53948" s="4">
        <v>45201.318055555559</v>
      </c>
      <c r="C53948" s="2" t="s">
        <v>15402</v>
      </c>
      <c r="D53948">
        <v>46.207832000000003</v>
      </c>
      <c r="E53948">
        <v>21.387318</v>
      </c>
    </row>
    <row r="53949" spans="1:5" x14ac:dyDescent="0.3">
      <c r="A53949">
        <v>53948</v>
      </c>
      <c r="B53949" s="4">
        <v>45201.318055555559</v>
      </c>
      <c r="C53949" s="2" t="s">
        <v>15402</v>
      </c>
      <c r="D53949">
        <v>46.212091000000001</v>
      </c>
      <c r="E53949">
        <v>21.388556000000001</v>
      </c>
    </row>
    <row r="53950" spans="1:5" x14ac:dyDescent="0.3">
      <c r="A53950">
        <v>53949</v>
      </c>
      <c r="B53950" s="4">
        <v>45201.318055555559</v>
      </c>
      <c r="C53950" s="2" t="s">
        <v>15402</v>
      </c>
      <c r="D53950">
        <v>46.211292</v>
      </c>
      <c r="E53950">
        <v>21.391061000000001</v>
      </c>
    </row>
    <row r="53951" spans="1:5" x14ac:dyDescent="0.3">
      <c r="A53951">
        <v>53950</v>
      </c>
      <c r="B53951" s="4">
        <v>45529.477083333331</v>
      </c>
      <c r="C53951" s="2" t="s">
        <v>15404</v>
      </c>
      <c r="D53951">
        <v>87.351048000000006</v>
      </c>
      <c r="E53951">
        <v>133.38700700000001</v>
      </c>
    </row>
    <row r="53952" spans="1:5" x14ac:dyDescent="0.3">
      <c r="A53952">
        <v>53951</v>
      </c>
      <c r="B53952" s="4">
        <v>45529.477083333331</v>
      </c>
      <c r="C53952" s="2" t="s">
        <v>15404</v>
      </c>
      <c r="D53952">
        <v>87.350476999999998</v>
      </c>
      <c r="E53952">
        <v>133.38956099999999</v>
      </c>
    </row>
    <row r="53953" spans="1:5" x14ac:dyDescent="0.3">
      <c r="A53953">
        <v>53952</v>
      </c>
      <c r="B53953" s="4">
        <v>45529.477083333331</v>
      </c>
      <c r="C53953" s="2" t="s">
        <v>15404</v>
      </c>
      <c r="D53953">
        <v>87.353375</v>
      </c>
      <c r="E53953">
        <v>133.39229499999999</v>
      </c>
    </row>
    <row r="53954" spans="1:5" x14ac:dyDescent="0.3">
      <c r="A53954">
        <v>53953</v>
      </c>
      <c r="B53954" s="4">
        <v>45529.477083333331</v>
      </c>
      <c r="C53954" s="2" t="s">
        <v>15404</v>
      </c>
      <c r="D53954">
        <v>87.355720000000005</v>
      </c>
      <c r="E53954">
        <v>133.39457200000001</v>
      </c>
    </row>
    <row r="53955" spans="1:5" x14ac:dyDescent="0.3">
      <c r="A53955">
        <v>53954</v>
      </c>
      <c r="B53955" s="4">
        <v>45529.477083333331</v>
      </c>
      <c r="C53955" s="2" t="s">
        <v>15404</v>
      </c>
      <c r="D53955">
        <v>87.358376000000007</v>
      </c>
      <c r="E53955">
        <v>133.39735200000001</v>
      </c>
    </row>
    <row r="53956" spans="1:5" x14ac:dyDescent="0.3">
      <c r="A53956">
        <v>53955</v>
      </c>
      <c r="B53956" s="4">
        <v>45529.477083333331</v>
      </c>
      <c r="C53956" s="2" t="s">
        <v>15404</v>
      </c>
      <c r="D53956">
        <v>87.360850999999997</v>
      </c>
      <c r="E53956">
        <v>133.40069399999999</v>
      </c>
    </row>
    <row r="53957" spans="1:5" x14ac:dyDescent="0.3">
      <c r="A53957">
        <v>53956</v>
      </c>
      <c r="B53957" s="4">
        <v>45529.477083333331</v>
      </c>
      <c r="C53957" s="2" t="s">
        <v>15404</v>
      </c>
      <c r="D53957">
        <v>87.365713999999997</v>
      </c>
      <c r="E53957">
        <v>133.406991</v>
      </c>
    </row>
    <row r="53958" spans="1:5" x14ac:dyDescent="0.3">
      <c r="A53958">
        <v>53957</v>
      </c>
      <c r="B53958" s="4">
        <v>44327.900694444441</v>
      </c>
      <c r="C53958" s="2" t="s">
        <v>15406</v>
      </c>
      <c r="D53958">
        <v>55.722320000000003</v>
      </c>
      <c r="E53958">
        <v>85.635092999999998</v>
      </c>
    </row>
    <row r="53959" spans="1:5" x14ac:dyDescent="0.3">
      <c r="A53959">
        <v>53958</v>
      </c>
      <c r="B53959" s="4">
        <v>44327.900694444441</v>
      </c>
      <c r="C53959" s="2" t="s">
        <v>15406</v>
      </c>
      <c r="D53959">
        <v>55.727716000000001</v>
      </c>
      <c r="E53959">
        <v>85.636680999999996</v>
      </c>
    </row>
    <row r="53960" spans="1:5" x14ac:dyDescent="0.3">
      <c r="A53960">
        <v>53959</v>
      </c>
      <c r="B53960" s="4">
        <v>44327.900694444441</v>
      </c>
      <c r="C53960" s="2" t="s">
        <v>15406</v>
      </c>
      <c r="D53960">
        <v>55.733110000000003</v>
      </c>
      <c r="E53960">
        <v>85.643015000000005</v>
      </c>
    </row>
    <row r="53961" spans="1:5" x14ac:dyDescent="0.3">
      <c r="A53961">
        <v>53960</v>
      </c>
      <c r="B53961" s="4">
        <v>44327.900694444441</v>
      </c>
      <c r="C53961" s="2" t="s">
        <v>15406</v>
      </c>
      <c r="D53961">
        <v>55.732591999999997</v>
      </c>
      <c r="E53961">
        <v>85.643884</v>
      </c>
    </row>
    <row r="53962" spans="1:5" x14ac:dyDescent="0.3">
      <c r="A53962">
        <v>53961</v>
      </c>
      <c r="B53962" s="4">
        <v>44327.900694444441</v>
      </c>
      <c r="C53962" s="2" t="s">
        <v>15406</v>
      </c>
      <c r="D53962">
        <v>55.734372</v>
      </c>
      <c r="E53962">
        <v>85.643467999999999</v>
      </c>
    </row>
    <row r="53963" spans="1:5" x14ac:dyDescent="0.3">
      <c r="A53963">
        <v>53962</v>
      </c>
      <c r="B53963" s="4">
        <v>44327.900694444441</v>
      </c>
      <c r="C53963" s="2" t="s">
        <v>15406</v>
      </c>
      <c r="D53963">
        <v>55.740800999999998</v>
      </c>
      <c r="E53963">
        <v>85.649460000000005</v>
      </c>
    </row>
    <row r="53964" spans="1:5" x14ac:dyDescent="0.3">
      <c r="A53964">
        <v>53963</v>
      </c>
      <c r="B53964" s="4">
        <v>44327.900694444441</v>
      </c>
      <c r="C53964" s="2" t="s">
        <v>15406</v>
      </c>
      <c r="D53964">
        <v>55.741270999999998</v>
      </c>
      <c r="E53964">
        <v>85.653960999999995</v>
      </c>
    </row>
    <row r="53965" spans="1:5" x14ac:dyDescent="0.3">
      <c r="A53965">
        <v>53964</v>
      </c>
      <c r="B53965" s="4">
        <v>45026.256944444445</v>
      </c>
      <c r="C53965" s="2" t="s">
        <v>15408</v>
      </c>
      <c r="D53965">
        <v>28.162282999999999</v>
      </c>
      <c r="E53965">
        <v>-49.774453000000001</v>
      </c>
    </row>
    <row r="53966" spans="1:5" x14ac:dyDescent="0.3">
      <c r="A53966">
        <v>53965</v>
      </c>
      <c r="B53966" s="4">
        <v>45026.256944444445</v>
      </c>
      <c r="C53966" s="2" t="s">
        <v>15408</v>
      </c>
      <c r="D53966">
        <v>28.167909000000002</v>
      </c>
      <c r="E53966">
        <v>-49.769343999999997</v>
      </c>
    </row>
    <row r="53967" spans="1:5" x14ac:dyDescent="0.3">
      <c r="A53967">
        <v>53966</v>
      </c>
      <c r="B53967" s="4">
        <v>45026.256944444445</v>
      </c>
      <c r="C53967" s="2" t="s">
        <v>15408</v>
      </c>
      <c r="D53967">
        <v>28.173556999999999</v>
      </c>
      <c r="E53967">
        <v>-49.767806999999998</v>
      </c>
    </row>
    <row r="53968" spans="1:5" x14ac:dyDescent="0.3">
      <c r="A53968">
        <v>53967</v>
      </c>
      <c r="B53968" s="4">
        <v>45026.256944444445</v>
      </c>
      <c r="C53968" s="2" t="s">
        <v>15408</v>
      </c>
      <c r="D53968">
        <v>28.175167999999999</v>
      </c>
      <c r="E53968">
        <v>-49.763165000000001</v>
      </c>
    </row>
    <row r="53969" spans="1:5" x14ac:dyDescent="0.3">
      <c r="A53969">
        <v>53968</v>
      </c>
      <c r="B53969" s="4">
        <v>45026.256944444445</v>
      </c>
      <c r="C53969" s="2" t="s">
        <v>15408</v>
      </c>
      <c r="D53969">
        <v>28.181179</v>
      </c>
      <c r="E53969">
        <v>-49.75779</v>
      </c>
    </row>
    <row r="53970" spans="1:5" x14ac:dyDescent="0.3">
      <c r="A53970">
        <v>53969</v>
      </c>
      <c r="B53970" s="4">
        <v>45026.256944444445</v>
      </c>
      <c r="C53970" s="2" t="s">
        <v>15408</v>
      </c>
      <c r="D53970">
        <v>28.18637</v>
      </c>
      <c r="E53970">
        <v>-49.754707000000003</v>
      </c>
    </row>
    <row r="53971" spans="1:5" x14ac:dyDescent="0.3">
      <c r="A53971">
        <v>53970</v>
      </c>
      <c r="B53971" s="4">
        <v>45026.256944444445</v>
      </c>
      <c r="C53971" s="2" t="s">
        <v>15408</v>
      </c>
      <c r="D53971">
        <v>28.190821</v>
      </c>
      <c r="E53971">
        <v>-49.74888</v>
      </c>
    </row>
    <row r="53972" spans="1:5" x14ac:dyDescent="0.3">
      <c r="A53972">
        <v>53971</v>
      </c>
      <c r="B53972" s="4">
        <v>45058.211805555555</v>
      </c>
      <c r="C53972" s="2" t="s">
        <v>15410</v>
      </c>
      <c r="D53972">
        <v>-11.24907</v>
      </c>
      <c r="E53972">
        <v>89.799699000000004</v>
      </c>
    </row>
    <row r="53973" spans="1:5" x14ac:dyDescent="0.3">
      <c r="A53973">
        <v>53972</v>
      </c>
      <c r="B53973" s="4">
        <v>45058.211805555555</v>
      </c>
      <c r="C53973" s="2" t="s">
        <v>15410</v>
      </c>
      <c r="D53973">
        <v>-11.245203</v>
      </c>
      <c r="E53973">
        <v>89.803818000000007</v>
      </c>
    </row>
    <row r="53974" spans="1:5" x14ac:dyDescent="0.3">
      <c r="A53974">
        <v>53973</v>
      </c>
      <c r="B53974" s="4">
        <v>45058.211805555555</v>
      </c>
      <c r="C53974" s="2" t="s">
        <v>15410</v>
      </c>
      <c r="D53974">
        <v>-11.243808</v>
      </c>
      <c r="E53974">
        <v>89.806495999999996</v>
      </c>
    </row>
    <row r="53975" spans="1:5" x14ac:dyDescent="0.3">
      <c r="A53975">
        <v>53974</v>
      </c>
      <c r="B53975" s="4">
        <v>45058.211805555555</v>
      </c>
      <c r="C53975" s="2" t="s">
        <v>15410</v>
      </c>
      <c r="D53975">
        <v>-11.243361999999999</v>
      </c>
      <c r="E53975">
        <v>89.810113000000001</v>
      </c>
    </row>
    <row r="53976" spans="1:5" x14ac:dyDescent="0.3">
      <c r="A53976">
        <v>53975</v>
      </c>
      <c r="B53976" s="4">
        <v>45058.211805555555</v>
      </c>
      <c r="C53976" s="2" t="s">
        <v>15410</v>
      </c>
      <c r="D53976">
        <v>-11.240247999999999</v>
      </c>
      <c r="E53976">
        <v>89.810845999999998</v>
      </c>
    </row>
    <row r="53977" spans="1:5" x14ac:dyDescent="0.3">
      <c r="A53977">
        <v>53976</v>
      </c>
      <c r="B53977" s="4">
        <v>45058.211805555555</v>
      </c>
      <c r="C53977" s="2" t="s">
        <v>15410</v>
      </c>
      <c r="D53977">
        <v>-11.240164999999999</v>
      </c>
      <c r="E53977">
        <v>89.815873999999994</v>
      </c>
    </row>
    <row r="53978" spans="1:5" x14ac:dyDescent="0.3">
      <c r="A53978">
        <v>53977</v>
      </c>
      <c r="B53978" s="4">
        <v>45058.211805555555</v>
      </c>
      <c r="C53978" s="2" t="s">
        <v>15410</v>
      </c>
      <c r="D53978">
        <v>-11.238503</v>
      </c>
      <c r="E53978">
        <v>89.815241999999998</v>
      </c>
    </row>
    <row r="53979" spans="1:5" x14ac:dyDescent="0.3">
      <c r="A53979">
        <v>53978</v>
      </c>
      <c r="B53979" s="4">
        <v>45127.868750000001</v>
      </c>
      <c r="C53979" s="2" t="s">
        <v>15412</v>
      </c>
      <c r="D53979">
        <v>-21.438670999999999</v>
      </c>
      <c r="E53979">
        <v>106.61697599999999</v>
      </c>
    </row>
    <row r="53980" spans="1:5" x14ac:dyDescent="0.3">
      <c r="A53980">
        <v>53979</v>
      </c>
      <c r="B53980" s="4">
        <v>45127.868750000001</v>
      </c>
      <c r="C53980" s="2" t="s">
        <v>15412</v>
      </c>
      <c r="D53980">
        <v>-21.434576</v>
      </c>
      <c r="E53980">
        <v>106.62093</v>
      </c>
    </row>
    <row r="53981" spans="1:5" x14ac:dyDescent="0.3">
      <c r="A53981">
        <v>53980</v>
      </c>
      <c r="B53981" s="4">
        <v>45127.868750000001</v>
      </c>
      <c r="C53981" s="2" t="s">
        <v>15412</v>
      </c>
      <c r="D53981">
        <v>-21.433015000000001</v>
      </c>
      <c r="E53981">
        <v>106.620363</v>
      </c>
    </row>
    <row r="53982" spans="1:5" x14ac:dyDescent="0.3">
      <c r="A53982">
        <v>53981</v>
      </c>
      <c r="B53982" s="4">
        <v>45127.868750000001</v>
      </c>
      <c r="C53982" s="2" t="s">
        <v>15412</v>
      </c>
      <c r="D53982">
        <v>-21.427249</v>
      </c>
      <c r="E53982">
        <v>106.626116</v>
      </c>
    </row>
    <row r="53983" spans="1:5" x14ac:dyDescent="0.3">
      <c r="A53983">
        <v>53982</v>
      </c>
      <c r="B53983" s="4">
        <v>45127.868750000001</v>
      </c>
      <c r="C53983" s="2" t="s">
        <v>15412</v>
      </c>
      <c r="D53983">
        <v>-21.426970000000001</v>
      </c>
      <c r="E53983">
        <v>106.630599</v>
      </c>
    </row>
    <row r="53984" spans="1:5" x14ac:dyDescent="0.3">
      <c r="A53984">
        <v>53983</v>
      </c>
      <c r="B53984" s="4">
        <v>45127.868750000001</v>
      </c>
      <c r="C53984" s="2" t="s">
        <v>15412</v>
      </c>
      <c r="D53984">
        <v>-21.423646999999999</v>
      </c>
      <c r="E53984">
        <v>106.635835</v>
      </c>
    </row>
    <row r="53985" spans="1:5" x14ac:dyDescent="0.3">
      <c r="A53985">
        <v>53984</v>
      </c>
      <c r="B53985" s="4">
        <v>45127.868750000001</v>
      </c>
      <c r="C53985" s="2" t="s">
        <v>15412</v>
      </c>
      <c r="D53985">
        <v>-21.423162000000001</v>
      </c>
      <c r="E53985">
        <v>106.63505600000001</v>
      </c>
    </row>
    <row r="53986" spans="1:5" x14ac:dyDescent="0.3">
      <c r="A53986">
        <v>53985</v>
      </c>
      <c r="B53986" s="4">
        <v>45393.011805555558</v>
      </c>
      <c r="C53986" s="2" t="s">
        <v>15414</v>
      </c>
      <c r="D53986">
        <v>37.423676</v>
      </c>
      <c r="E53986">
        <v>158.57817800000001</v>
      </c>
    </row>
    <row r="53987" spans="1:5" x14ac:dyDescent="0.3">
      <c r="A53987">
        <v>53986</v>
      </c>
      <c r="B53987" s="4">
        <v>45393.011805555558</v>
      </c>
      <c r="C53987" s="2" t="s">
        <v>15414</v>
      </c>
      <c r="D53987">
        <v>37.426679999999998</v>
      </c>
      <c r="E53987">
        <v>158.58354</v>
      </c>
    </row>
    <row r="53988" spans="1:5" x14ac:dyDescent="0.3">
      <c r="A53988">
        <v>53987</v>
      </c>
      <c r="B53988" s="4">
        <v>45393.011805555558</v>
      </c>
      <c r="C53988" s="2" t="s">
        <v>15414</v>
      </c>
      <c r="D53988">
        <v>37.426774000000002</v>
      </c>
      <c r="E53988">
        <v>158.583911</v>
      </c>
    </row>
    <row r="53989" spans="1:5" x14ac:dyDescent="0.3">
      <c r="A53989">
        <v>53988</v>
      </c>
      <c r="B53989" s="4">
        <v>45393.011805555558</v>
      </c>
      <c r="C53989" s="2" t="s">
        <v>15414</v>
      </c>
      <c r="D53989">
        <v>37.428840000000001</v>
      </c>
      <c r="E53989">
        <v>158.59035499999999</v>
      </c>
    </row>
    <row r="53990" spans="1:5" x14ac:dyDescent="0.3">
      <c r="A53990">
        <v>53989</v>
      </c>
      <c r="B53990" s="4">
        <v>45393.011805555558</v>
      </c>
      <c r="C53990" s="2" t="s">
        <v>15414</v>
      </c>
      <c r="D53990">
        <v>37.435164999999998</v>
      </c>
      <c r="E53990">
        <v>158.592623</v>
      </c>
    </row>
    <row r="53991" spans="1:5" x14ac:dyDescent="0.3">
      <c r="A53991">
        <v>53990</v>
      </c>
      <c r="B53991" s="4">
        <v>45393.011805555558</v>
      </c>
      <c r="C53991" s="2" t="s">
        <v>15414</v>
      </c>
      <c r="D53991">
        <v>37.437955000000002</v>
      </c>
      <c r="E53991">
        <v>158.59842599999999</v>
      </c>
    </row>
    <row r="53992" spans="1:5" x14ac:dyDescent="0.3">
      <c r="A53992">
        <v>53991</v>
      </c>
      <c r="B53992" s="4">
        <v>45393.011805555558</v>
      </c>
      <c r="C53992" s="2" t="s">
        <v>15414</v>
      </c>
      <c r="D53992">
        <v>37.444268999999998</v>
      </c>
      <c r="E53992">
        <v>158.59875700000001</v>
      </c>
    </row>
    <row r="53993" spans="1:5" x14ac:dyDescent="0.3">
      <c r="A53993">
        <v>53992</v>
      </c>
      <c r="B53993" s="4">
        <v>44654.404861111114</v>
      </c>
      <c r="C53993" s="2" t="s">
        <v>15416</v>
      </c>
      <c r="D53993">
        <v>-17.017992</v>
      </c>
      <c r="E53993">
        <v>-39.385303</v>
      </c>
    </row>
    <row r="53994" spans="1:5" x14ac:dyDescent="0.3">
      <c r="A53994">
        <v>53993</v>
      </c>
      <c r="B53994" s="4">
        <v>44654.404861111114</v>
      </c>
      <c r="C53994" s="2" t="s">
        <v>15416</v>
      </c>
      <c r="D53994">
        <v>-17.015431</v>
      </c>
      <c r="E53994">
        <v>-39.385337999999997</v>
      </c>
    </row>
    <row r="53995" spans="1:5" x14ac:dyDescent="0.3">
      <c r="A53995">
        <v>53994</v>
      </c>
      <c r="B53995" s="4">
        <v>44654.404861111114</v>
      </c>
      <c r="C53995" s="2" t="s">
        <v>15416</v>
      </c>
      <c r="D53995">
        <v>-17.010897</v>
      </c>
      <c r="E53995">
        <v>-39.384472000000002</v>
      </c>
    </row>
    <row r="53996" spans="1:5" x14ac:dyDescent="0.3">
      <c r="A53996">
        <v>53995</v>
      </c>
      <c r="B53996" s="4">
        <v>44654.404861111114</v>
      </c>
      <c r="C53996" s="2" t="s">
        <v>15416</v>
      </c>
      <c r="D53996">
        <v>-17.005026000000001</v>
      </c>
      <c r="E53996">
        <v>-39.380105999999998</v>
      </c>
    </row>
    <row r="53997" spans="1:5" x14ac:dyDescent="0.3">
      <c r="A53997">
        <v>53996</v>
      </c>
      <c r="B53997" s="4">
        <v>44654.404861111114</v>
      </c>
      <c r="C53997" s="2" t="s">
        <v>15416</v>
      </c>
      <c r="D53997">
        <v>-16.999133</v>
      </c>
      <c r="E53997">
        <v>-39.380546000000002</v>
      </c>
    </row>
    <row r="53998" spans="1:5" x14ac:dyDescent="0.3">
      <c r="A53998">
        <v>53997</v>
      </c>
      <c r="B53998" s="4">
        <v>44654.404861111114</v>
      </c>
      <c r="C53998" s="2" t="s">
        <v>15416</v>
      </c>
      <c r="D53998">
        <v>-16.997346</v>
      </c>
      <c r="E53998">
        <v>-39.374155999999999</v>
      </c>
    </row>
    <row r="53999" spans="1:5" x14ac:dyDescent="0.3">
      <c r="A53999">
        <v>53998</v>
      </c>
      <c r="B53999" s="4">
        <v>44654.404861111114</v>
      </c>
      <c r="C53999" s="2" t="s">
        <v>15416</v>
      </c>
      <c r="D53999">
        <v>-16.997871</v>
      </c>
      <c r="E53999">
        <v>-39.371656000000002</v>
      </c>
    </row>
    <row r="54000" spans="1:5" x14ac:dyDescent="0.3">
      <c r="A54000">
        <v>53999</v>
      </c>
      <c r="B54000" s="4">
        <v>44482.724305555559</v>
      </c>
      <c r="C54000" s="2" t="s">
        <v>15418</v>
      </c>
      <c r="D54000">
        <v>88.303734000000006</v>
      </c>
      <c r="E54000">
        <v>-143.83103700000001</v>
      </c>
    </row>
    <row r="54001" spans="1:5" x14ac:dyDescent="0.3">
      <c r="A54001">
        <v>54000</v>
      </c>
      <c r="B54001" s="4">
        <v>44482.724305555559</v>
      </c>
      <c r="C54001" s="2" t="s">
        <v>15418</v>
      </c>
      <c r="D54001">
        <v>88.304192999999998</v>
      </c>
      <c r="E54001">
        <v>-143.82520299999999</v>
      </c>
    </row>
    <row r="54002" spans="1:5" x14ac:dyDescent="0.3">
      <c r="A54002">
        <v>54001</v>
      </c>
      <c r="B54002" s="4">
        <v>44482.724305555559</v>
      </c>
      <c r="C54002" s="2" t="s">
        <v>15418</v>
      </c>
      <c r="D54002">
        <v>88.306721999999993</v>
      </c>
      <c r="E54002">
        <v>-143.82394099999999</v>
      </c>
    </row>
    <row r="54003" spans="1:5" x14ac:dyDescent="0.3">
      <c r="A54003">
        <v>54002</v>
      </c>
      <c r="B54003" s="4">
        <v>44482.724305555559</v>
      </c>
      <c r="C54003" s="2" t="s">
        <v>15418</v>
      </c>
      <c r="D54003">
        <v>88.312946999999994</v>
      </c>
      <c r="E54003">
        <v>-143.82047600000001</v>
      </c>
    </row>
    <row r="54004" spans="1:5" x14ac:dyDescent="0.3">
      <c r="A54004">
        <v>54003</v>
      </c>
      <c r="B54004" s="4">
        <v>44482.724305555559</v>
      </c>
      <c r="C54004" s="2" t="s">
        <v>15418</v>
      </c>
      <c r="D54004">
        <v>88.315465000000003</v>
      </c>
      <c r="E54004">
        <v>-143.82114100000001</v>
      </c>
    </row>
    <row r="54005" spans="1:5" x14ac:dyDescent="0.3">
      <c r="A54005">
        <v>54004</v>
      </c>
      <c r="B54005" s="4">
        <v>44482.724305555559</v>
      </c>
      <c r="C54005" s="2" t="s">
        <v>15418</v>
      </c>
      <c r="D54005">
        <v>88.320563000000007</v>
      </c>
      <c r="E54005">
        <v>-143.81725800000001</v>
      </c>
    </row>
    <row r="54006" spans="1:5" x14ac:dyDescent="0.3">
      <c r="A54006">
        <v>54005</v>
      </c>
      <c r="B54006" s="4">
        <v>44482.724305555559</v>
      </c>
      <c r="C54006" s="2" t="s">
        <v>15418</v>
      </c>
      <c r="D54006">
        <v>88.326100999999994</v>
      </c>
      <c r="E54006">
        <v>-143.81660099999999</v>
      </c>
    </row>
    <row r="54007" spans="1:5" x14ac:dyDescent="0.3">
      <c r="A54007">
        <v>54006</v>
      </c>
      <c r="B54007" s="4">
        <v>44861.050694444442</v>
      </c>
      <c r="C54007" s="2" t="s">
        <v>15420</v>
      </c>
      <c r="D54007">
        <v>4.5133739999999998</v>
      </c>
      <c r="E54007">
        <v>-56.462147999999999</v>
      </c>
    </row>
    <row r="54008" spans="1:5" x14ac:dyDescent="0.3">
      <c r="A54008">
        <v>54007</v>
      </c>
      <c r="B54008" s="4">
        <v>44861.050694444442</v>
      </c>
      <c r="C54008" s="2" t="s">
        <v>15420</v>
      </c>
      <c r="D54008">
        <v>4.51701</v>
      </c>
      <c r="E54008">
        <v>-56.462454000000001</v>
      </c>
    </row>
    <row r="54009" spans="1:5" x14ac:dyDescent="0.3">
      <c r="A54009">
        <v>54008</v>
      </c>
      <c r="B54009" s="4">
        <v>44861.050694444442</v>
      </c>
      <c r="C54009" s="2" t="s">
        <v>15420</v>
      </c>
      <c r="D54009">
        <v>4.5173560000000004</v>
      </c>
      <c r="E54009">
        <v>-56.458382999999998</v>
      </c>
    </row>
    <row r="54010" spans="1:5" x14ac:dyDescent="0.3">
      <c r="A54010">
        <v>54009</v>
      </c>
      <c r="B54010" s="4">
        <v>44861.050694444442</v>
      </c>
      <c r="C54010" s="2" t="s">
        <v>15420</v>
      </c>
      <c r="D54010">
        <v>4.5232130000000002</v>
      </c>
      <c r="E54010">
        <v>-56.457146000000002</v>
      </c>
    </row>
    <row r="54011" spans="1:5" x14ac:dyDescent="0.3">
      <c r="A54011">
        <v>54010</v>
      </c>
      <c r="B54011" s="4">
        <v>44861.050694444442</v>
      </c>
      <c r="C54011" s="2" t="s">
        <v>15420</v>
      </c>
      <c r="D54011">
        <v>4.5249680000000003</v>
      </c>
      <c r="E54011">
        <v>-56.451784000000004</v>
      </c>
    </row>
    <row r="54012" spans="1:5" x14ac:dyDescent="0.3">
      <c r="A54012">
        <v>54011</v>
      </c>
      <c r="B54012" s="4">
        <v>44861.050694444442</v>
      </c>
      <c r="C54012" s="2" t="s">
        <v>15420</v>
      </c>
      <c r="D54012">
        <v>4.5279290000000003</v>
      </c>
      <c r="E54012">
        <v>-56.448483000000003</v>
      </c>
    </row>
    <row r="54013" spans="1:5" x14ac:dyDescent="0.3">
      <c r="A54013">
        <v>54012</v>
      </c>
      <c r="B54013" s="4">
        <v>44861.050694444442</v>
      </c>
      <c r="C54013" s="2" t="s">
        <v>15420</v>
      </c>
      <c r="D54013">
        <v>4.5324499999999999</v>
      </c>
      <c r="E54013">
        <v>-56.448048999999997</v>
      </c>
    </row>
    <row r="54014" spans="1:5" x14ac:dyDescent="0.3">
      <c r="A54014">
        <v>54013</v>
      </c>
      <c r="B54014" s="4">
        <v>45594.919444444444</v>
      </c>
      <c r="C54014" s="2" t="s">
        <v>15422</v>
      </c>
      <c r="D54014">
        <v>6.0633710000000001</v>
      </c>
      <c r="E54014">
        <v>11.802623000000001</v>
      </c>
    </row>
    <row r="54015" spans="1:5" x14ac:dyDescent="0.3">
      <c r="A54015">
        <v>54014</v>
      </c>
      <c r="B54015" s="4">
        <v>45594.919444444444</v>
      </c>
      <c r="C54015" s="2" t="s">
        <v>15422</v>
      </c>
      <c r="D54015">
        <v>6.0632109999999999</v>
      </c>
      <c r="E54015">
        <v>11.804582999999999</v>
      </c>
    </row>
    <row r="54016" spans="1:5" x14ac:dyDescent="0.3">
      <c r="A54016">
        <v>54015</v>
      </c>
      <c r="B54016" s="4">
        <v>45594.919444444444</v>
      </c>
      <c r="C54016" s="2" t="s">
        <v>15422</v>
      </c>
      <c r="D54016">
        <v>6.066567</v>
      </c>
      <c r="E54016">
        <v>11.810584</v>
      </c>
    </row>
    <row r="54017" spans="1:5" x14ac:dyDescent="0.3">
      <c r="A54017">
        <v>54016</v>
      </c>
      <c r="B54017" s="4">
        <v>45594.919444444444</v>
      </c>
      <c r="C54017" s="2" t="s">
        <v>15422</v>
      </c>
      <c r="D54017">
        <v>6.0714189999999997</v>
      </c>
      <c r="E54017">
        <v>11.812044999999999</v>
      </c>
    </row>
    <row r="54018" spans="1:5" x14ac:dyDescent="0.3">
      <c r="A54018">
        <v>54017</v>
      </c>
      <c r="B54018" s="4">
        <v>45594.919444444444</v>
      </c>
      <c r="C54018" s="2" t="s">
        <v>15422</v>
      </c>
      <c r="D54018">
        <v>6.0766980000000004</v>
      </c>
      <c r="E54018">
        <v>11.813072</v>
      </c>
    </row>
    <row r="54019" spans="1:5" x14ac:dyDescent="0.3">
      <c r="A54019">
        <v>54018</v>
      </c>
      <c r="B54019" s="4">
        <v>45594.919444444444</v>
      </c>
      <c r="C54019" s="2" t="s">
        <v>15422</v>
      </c>
      <c r="D54019">
        <v>6.081645</v>
      </c>
      <c r="E54019">
        <v>11.813802000000001</v>
      </c>
    </row>
    <row r="54020" spans="1:5" x14ac:dyDescent="0.3">
      <c r="A54020">
        <v>54019</v>
      </c>
      <c r="B54020" s="4">
        <v>45594.919444444444</v>
      </c>
      <c r="C54020" s="2" t="s">
        <v>15422</v>
      </c>
      <c r="D54020">
        <v>6.0853979999999996</v>
      </c>
      <c r="E54020">
        <v>11.815201</v>
      </c>
    </row>
    <row r="54021" spans="1:5" x14ac:dyDescent="0.3">
      <c r="A54021">
        <v>54020</v>
      </c>
      <c r="B54021" s="4">
        <v>45701.256944444445</v>
      </c>
      <c r="C54021" s="2" t="s">
        <v>15424</v>
      </c>
      <c r="D54021">
        <v>-34.668084999999998</v>
      </c>
      <c r="E54021">
        <v>-163.56691699999999</v>
      </c>
    </row>
    <row r="54022" spans="1:5" x14ac:dyDescent="0.3">
      <c r="A54022">
        <v>54021</v>
      </c>
      <c r="B54022" s="4">
        <v>45701.256944444445</v>
      </c>
      <c r="C54022" s="2" t="s">
        <v>15424</v>
      </c>
      <c r="D54022">
        <v>-34.668230999999999</v>
      </c>
      <c r="E54022">
        <v>-163.566563</v>
      </c>
    </row>
    <row r="54023" spans="1:5" x14ac:dyDescent="0.3">
      <c r="A54023">
        <v>54022</v>
      </c>
      <c r="B54023" s="4">
        <v>45701.256944444445</v>
      </c>
      <c r="C54023" s="2" t="s">
        <v>15424</v>
      </c>
      <c r="D54023">
        <v>-34.663406000000002</v>
      </c>
      <c r="E54023">
        <v>-163.56698499999999</v>
      </c>
    </row>
    <row r="54024" spans="1:5" x14ac:dyDescent="0.3">
      <c r="A54024">
        <v>54023</v>
      </c>
      <c r="B54024" s="4">
        <v>45701.256944444445</v>
      </c>
      <c r="C54024" s="2" t="s">
        <v>15424</v>
      </c>
      <c r="D54024">
        <v>-34.662596999999998</v>
      </c>
      <c r="E54024">
        <v>-163.56557000000001</v>
      </c>
    </row>
    <row r="54025" spans="1:5" x14ac:dyDescent="0.3">
      <c r="A54025">
        <v>54024</v>
      </c>
      <c r="B54025" s="4">
        <v>45701.256944444445</v>
      </c>
      <c r="C54025" s="2" t="s">
        <v>15424</v>
      </c>
      <c r="D54025">
        <v>-34.656500000000001</v>
      </c>
      <c r="E54025">
        <v>-163.560068</v>
      </c>
    </row>
    <row r="54026" spans="1:5" x14ac:dyDescent="0.3">
      <c r="A54026">
        <v>54025</v>
      </c>
      <c r="B54026" s="4">
        <v>45701.256944444445</v>
      </c>
      <c r="C54026" s="2" t="s">
        <v>15424</v>
      </c>
      <c r="D54026">
        <v>-34.651215999999998</v>
      </c>
      <c r="E54026">
        <v>-163.558065</v>
      </c>
    </row>
    <row r="54027" spans="1:5" x14ac:dyDescent="0.3">
      <c r="A54027">
        <v>54026</v>
      </c>
      <c r="B54027" s="4">
        <v>45701.256944444445</v>
      </c>
      <c r="C54027" s="2" t="s">
        <v>15424</v>
      </c>
      <c r="D54027">
        <v>-34.645862999999999</v>
      </c>
      <c r="E54027">
        <v>-163.55635899999999</v>
      </c>
    </row>
    <row r="54028" spans="1:5" x14ac:dyDescent="0.3">
      <c r="A54028">
        <v>54027</v>
      </c>
      <c r="B54028" s="4">
        <v>44621.256944444445</v>
      </c>
      <c r="C54028" s="2" t="s">
        <v>15426</v>
      </c>
      <c r="D54028">
        <v>-3.9722909999999998</v>
      </c>
      <c r="E54028">
        <v>122.095105</v>
      </c>
    </row>
    <row r="54029" spans="1:5" x14ac:dyDescent="0.3">
      <c r="A54029">
        <v>54028</v>
      </c>
      <c r="B54029" s="4">
        <v>44621.256944444445</v>
      </c>
      <c r="C54029" s="2" t="s">
        <v>15426</v>
      </c>
      <c r="D54029">
        <v>-3.9715340000000001</v>
      </c>
      <c r="E54029">
        <v>122.09488</v>
      </c>
    </row>
    <row r="54030" spans="1:5" x14ac:dyDescent="0.3">
      <c r="A54030">
        <v>54029</v>
      </c>
      <c r="B54030" s="4">
        <v>44621.256944444445</v>
      </c>
      <c r="C54030" s="2" t="s">
        <v>15426</v>
      </c>
      <c r="D54030">
        <v>-3.9678399999999998</v>
      </c>
      <c r="E54030">
        <v>122.098251</v>
      </c>
    </row>
    <row r="54031" spans="1:5" x14ac:dyDescent="0.3">
      <c r="A54031">
        <v>54030</v>
      </c>
      <c r="B54031" s="4">
        <v>44621.256944444445</v>
      </c>
      <c r="C54031" s="2" t="s">
        <v>15426</v>
      </c>
      <c r="D54031">
        <v>-3.965274</v>
      </c>
      <c r="E54031">
        <v>122.09967399999999</v>
      </c>
    </row>
    <row r="54032" spans="1:5" x14ac:dyDescent="0.3">
      <c r="A54032">
        <v>54031</v>
      </c>
      <c r="B54032" s="4">
        <v>44621.256944444445</v>
      </c>
      <c r="C54032" s="2" t="s">
        <v>15426</v>
      </c>
      <c r="D54032">
        <v>-3.962888</v>
      </c>
      <c r="E54032">
        <v>122.103036</v>
      </c>
    </row>
    <row r="54033" spans="1:5" x14ac:dyDescent="0.3">
      <c r="A54033">
        <v>54032</v>
      </c>
      <c r="B54033" s="4">
        <v>44621.256944444445</v>
      </c>
      <c r="C54033" s="2" t="s">
        <v>15426</v>
      </c>
      <c r="D54033">
        <v>-3.9617429999999998</v>
      </c>
      <c r="E54033">
        <v>122.102806</v>
      </c>
    </row>
    <row r="54034" spans="1:5" x14ac:dyDescent="0.3">
      <c r="A54034">
        <v>54033</v>
      </c>
      <c r="B54034" s="4">
        <v>44621.256944444445</v>
      </c>
      <c r="C54034" s="2" t="s">
        <v>15426</v>
      </c>
      <c r="D54034">
        <v>-3.9566819999999998</v>
      </c>
      <c r="E54034">
        <v>122.109199</v>
      </c>
    </row>
    <row r="54035" spans="1:5" x14ac:dyDescent="0.3">
      <c r="A54035">
        <v>54034</v>
      </c>
      <c r="B54035" s="4">
        <v>45103.740277777775</v>
      </c>
      <c r="C54035" s="2" t="s">
        <v>15428</v>
      </c>
      <c r="D54035">
        <v>-37.233590999999997</v>
      </c>
      <c r="E54035">
        <v>6.5093249999999996</v>
      </c>
    </row>
    <row r="54036" spans="1:5" x14ac:dyDescent="0.3">
      <c r="A54036">
        <v>54035</v>
      </c>
      <c r="B54036" s="4">
        <v>45103.740277777775</v>
      </c>
      <c r="C54036" s="2" t="s">
        <v>15428</v>
      </c>
      <c r="D54036">
        <v>-37.232059999999997</v>
      </c>
      <c r="E54036">
        <v>6.5092639999999999</v>
      </c>
    </row>
    <row r="54037" spans="1:5" x14ac:dyDescent="0.3">
      <c r="A54037">
        <v>54036</v>
      </c>
      <c r="B54037" s="4">
        <v>45103.740277777775</v>
      </c>
      <c r="C54037" s="2" t="s">
        <v>15428</v>
      </c>
      <c r="D54037">
        <v>-37.230119999999999</v>
      </c>
      <c r="E54037">
        <v>6.5141119999999999</v>
      </c>
    </row>
    <row r="54038" spans="1:5" x14ac:dyDescent="0.3">
      <c r="A54038">
        <v>54037</v>
      </c>
      <c r="B54038" s="4">
        <v>45103.740277777775</v>
      </c>
      <c r="C54038" s="2" t="s">
        <v>15428</v>
      </c>
      <c r="D54038">
        <v>-37.227373</v>
      </c>
      <c r="E54038">
        <v>6.5165059999999997</v>
      </c>
    </row>
    <row r="54039" spans="1:5" x14ac:dyDescent="0.3">
      <c r="A54039">
        <v>54038</v>
      </c>
      <c r="B54039" s="4">
        <v>45103.740277777775</v>
      </c>
      <c r="C54039" s="2" t="s">
        <v>15428</v>
      </c>
      <c r="D54039">
        <v>-37.222706000000002</v>
      </c>
      <c r="E54039">
        <v>6.5209320000000002</v>
      </c>
    </row>
    <row r="54040" spans="1:5" x14ac:dyDescent="0.3">
      <c r="A54040">
        <v>54039</v>
      </c>
      <c r="B54040" s="4">
        <v>45103.740277777775</v>
      </c>
      <c r="C54040" s="2" t="s">
        <v>15428</v>
      </c>
      <c r="D54040">
        <v>-37.218105999999999</v>
      </c>
      <c r="E54040">
        <v>6.5220010000000004</v>
      </c>
    </row>
    <row r="54041" spans="1:5" x14ac:dyDescent="0.3">
      <c r="A54041">
        <v>54040</v>
      </c>
      <c r="B54041" s="4">
        <v>45103.740277777775</v>
      </c>
      <c r="C54041" s="2" t="s">
        <v>15428</v>
      </c>
      <c r="D54041">
        <v>-37.212145</v>
      </c>
      <c r="E54041">
        <v>6.5261040000000001</v>
      </c>
    </row>
    <row r="54042" spans="1:5" x14ac:dyDescent="0.3">
      <c r="A54042">
        <v>54041</v>
      </c>
      <c r="B54042" s="4">
        <v>44363.203472222223</v>
      </c>
      <c r="C54042" s="2" t="s">
        <v>15430</v>
      </c>
      <c r="D54042">
        <v>3.0952500000000001</v>
      </c>
      <c r="E54042">
        <v>-157.111141</v>
      </c>
    </row>
    <row r="54043" spans="1:5" x14ac:dyDescent="0.3">
      <c r="A54043">
        <v>54042</v>
      </c>
      <c r="B54043" s="4">
        <v>44363.203472222223</v>
      </c>
      <c r="C54043" s="2" t="s">
        <v>15430</v>
      </c>
      <c r="D54043">
        <v>3.1011340000000001</v>
      </c>
      <c r="E54043">
        <v>-157.1104</v>
      </c>
    </row>
    <row r="54044" spans="1:5" x14ac:dyDescent="0.3">
      <c r="A54044">
        <v>54043</v>
      </c>
      <c r="B54044" s="4">
        <v>44363.203472222223</v>
      </c>
      <c r="C54044" s="2" t="s">
        <v>15430</v>
      </c>
      <c r="D54044">
        <v>3.101073</v>
      </c>
      <c r="E54044">
        <v>-157.109486</v>
      </c>
    </row>
    <row r="54045" spans="1:5" x14ac:dyDescent="0.3">
      <c r="A54045">
        <v>54044</v>
      </c>
      <c r="B54045" s="4">
        <v>44363.203472222223</v>
      </c>
      <c r="C54045" s="2" t="s">
        <v>15430</v>
      </c>
      <c r="D54045">
        <v>3.103653</v>
      </c>
      <c r="E54045">
        <v>-157.105581</v>
      </c>
    </row>
    <row r="54046" spans="1:5" x14ac:dyDescent="0.3">
      <c r="A54046">
        <v>54045</v>
      </c>
      <c r="B54046" s="4">
        <v>44363.203472222223</v>
      </c>
      <c r="C54046" s="2" t="s">
        <v>15430</v>
      </c>
      <c r="D54046">
        <v>3.1060829999999999</v>
      </c>
      <c r="E54046">
        <v>-157.09922800000001</v>
      </c>
    </row>
    <row r="54047" spans="1:5" x14ac:dyDescent="0.3">
      <c r="A54047">
        <v>54046</v>
      </c>
      <c r="B54047" s="4">
        <v>44363.203472222223</v>
      </c>
      <c r="C54047" s="2" t="s">
        <v>15430</v>
      </c>
      <c r="D54047">
        <v>3.1083430000000001</v>
      </c>
      <c r="E54047">
        <v>-157.09638699999999</v>
      </c>
    </row>
    <row r="54048" spans="1:5" x14ac:dyDescent="0.3">
      <c r="A54048">
        <v>54047</v>
      </c>
      <c r="B54048" s="4">
        <v>44363.203472222223</v>
      </c>
      <c r="C54048" s="2" t="s">
        <v>15430</v>
      </c>
      <c r="D54048">
        <v>3.1087899999999999</v>
      </c>
      <c r="E54048">
        <v>-157.095823</v>
      </c>
    </row>
    <row r="54049" spans="1:5" x14ac:dyDescent="0.3">
      <c r="A54049">
        <v>54048</v>
      </c>
      <c r="B54049" s="4">
        <v>45524.382638888892</v>
      </c>
      <c r="C54049" s="2" t="s">
        <v>15432</v>
      </c>
      <c r="D54049">
        <v>54.901792</v>
      </c>
      <c r="E54049">
        <v>168.046573</v>
      </c>
    </row>
    <row r="54050" spans="1:5" x14ac:dyDescent="0.3">
      <c r="A54050">
        <v>54049</v>
      </c>
      <c r="B54050" s="4">
        <v>45524.382638888892</v>
      </c>
      <c r="C54050" s="2" t="s">
        <v>15432</v>
      </c>
      <c r="D54050">
        <v>54.907221999999997</v>
      </c>
      <c r="E54050">
        <v>168.049218</v>
      </c>
    </row>
    <row r="54051" spans="1:5" x14ac:dyDescent="0.3">
      <c r="A54051">
        <v>54050</v>
      </c>
      <c r="B54051" s="4">
        <v>45524.382638888892</v>
      </c>
      <c r="C54051" s="2" t="s">
        <v>15432</v>
      </c>
      <c r="D54051">
        <v>54.913184999999999</v>
      </c>
      <c r="E54051">
        <v>168.05413899999999</v>
      </c>
    </row>
    <row r="54052" spans="1:5" x14ac:dyDescent="0.3">
      <c r="A54052">
        <v>54051</v>
      </c>
      <c r="B54052" s="4">
        <v>45524.382638888892</v>
      </c>
      <c r="C54052" s="2" t="s">
        <v>15432</v>
      </c>
      <c r="D54052">
        <v>54.917189</v>
      </c>
      <c r="E54052">
        <v>168.05594099999999</v>
      </c>
    </row>
    <row r="54053" spans="1:5" x14ac:dyDescent="0.3">
      <c r="A54053">
        <v>54052</v>
      </c>
      <c r="B54053" s="4">
        <v>45524.382638888892</v>
      </c>
      <c r="C54053" s="2" t="s">
        <v>15432</v>
      </c>
      <c r="D54053">
        <v>54.919724000000002</v>
      </c>
      <c r="E54053">
        <v>168.05968200000001</v>
      </c>
    </row>
    <row r="54054" spans="1:5" x14ac:dyDescent="0.3">
      <c r="A54054">
        <v>54053</v>
      </c>
      <c r="B54054" s="4">
        <v>45524.382638888892</v>
      </c>
      <c r="C54054" s="2" t="s">
        <v>15432</v>
      </c>
      <c r="D54054">
        <v>54.921315999999997</v>
      </c>
      <c r="E54054">
        <v>168.061227</v>
      </c>
    </row>
    <row r="54055" spans="1:5" x14ac:dyDescent="0.3">
      <c r="A54055">
        <v>54054</v>
      </c>
      <c r="B54055" s="4">
        <v>45524.382638888892</v>
      </c>
      <c r="C54055" s="2" t="s">
        <v>15432</v>
      </c>
      <c r="D54055">
        <v>54.921210000000002</v>
      </c>
      <c r="E54055">
        <v>168.06333699999999</v>
      </c>
    </row>
    <row r="54056" spans="1:5" x14ac:dyDescent="0.3">
      <c r="A54056">
        <v>54055</v>
      </c>
      <c r="B54056" s="4">
        <v>45321.89166666667</v>
      </c>
      <c r="C54056" s="2" t="s">
        <v>15434</v>
      </c>
      <c r="D54056">
        <v>13.782785000000001</v>
      </c>
      <c r="E54056">
        <v>-27.648612</v>
      </c>
    </row>
    <row r="54057" spans="1:5" x14ac:dyDescent="0.3">
      <c r="A54057">
        <v>54056</v>
      </c>
      <c r="B54057" s="4">
        <v>45321.89166666667</v>
      </c>
      <c r="C54057" s="2" t="s">
        <v>15434</v>
      </c>
      <c r="D54057">
        <v>13.784298</v>
      </c>
      <c r="E54057">
        <v>-27.644207000000002</v>
      </c>
    </row>
    <row r="54058" spans="1:5" x14ac:dyDescent="0.3">
      <c r="A54058">
        <v>54057</v>
      </c>
      <c r="B54058" s="4">
        <v>45321.89166666667</v>
      </c>
      <c r="C54058" s="2" t="s">
        <v>15434</v>
      </c>
      <c r="D54058">
        <v>13.786527</v>
      </c>
      <c r="E54058">
        <v>-27.642365999999999</v>
      </c>
    </row>
    <row r="54059" spans="1:5" x14ac:dyDescent="0.3">
      <c r="A54059">
        <v>54058</v>
      </c>
      <c r="B54059" s="4">
        <v>45321.89166666667</v>
      </c>
      <c r="C54059" s="2" t="s">
        <v>15434</v>
      </c>
      <c r="D54059">
        <v>13.792643999999999</v>
      </c>
      <c r="E54059">
        <v>-27.637291000000001</v>
      </c>
    </row>
    <row r="54060" spans="1:5" x14ac:dyDescent="0.3">
      <c r="A54060">
        <v>54059</v>
      </c>
      <c r="B54060" s="4">
        <v>45321.89166666667</v>
      </c>
      <c r="C54060" s="2" t="s">
        <v>15434</v>
      </c>
      <c r="D54060">
        <v>13.796054</v>
      </c>
      <c r="E54060">
        <v>-27.632646999999999</v>
      </c>
    </row>
    <row r="54061" spans="1:5" x14ac:dyDescent="0.3">
      <c r="A54061">
        <v>54060</v>
      </c>
      <c r="B54061" s="4">
        <v>45321.89166666667</v>
      </c>
      <c r="C54061" s="2" t="s">
        <v>15434</v>
      </c>
      <c r="D54061">
        <v>13.796537000000001</v>
      </c>
      <c r="E54061">
        <v>-27.630738000000001</v>
      </c>
    </row>
    <row r="54062" spans="1:5" x14ac:dyDescent="0.3">
      <c r="A54062">
        <v>54061</v>
      </c>
      <c r="B54062" s="4">
        <v>45321.89166666667</v>
      </c>
      <c r="C54062" s="2" t="s">
        <v>15434</v>
      </c>
      <c r="D54062">
        <v>13.801684</v>
      </c>
      <c r="E54062">
        <v>-27.628533000000001</v>
      </c>
    </row>
    <row r="54063" spans="1:5" x14ac:dyDescent="0.3">
      <c r="A54063">
        <v>54062</v>
      </c>
      <c r="B54063" s="4">
        <v>44320.051388888889</v>
      </c>
      <c r="C54063" s="2" t="s">
        <v>15436</v>
      </c>
      <c r="D54063">
        <v>-80.021190000000004</v>
      </c>
      <c r="E54063">
        <v>7.6368299999999998</v>
      </c>
    </row>
    <row r="54064" spans="1:5" x14ac:dyDescent="0.3">
      <c r="A54064">
        <v>54063</v>
      </c>
      <c r="B54064" s="4">
        <v>44320.051388888889</v>
      </c>
      <c r="C54064" s="2" t="s">
        <v>15436</v>
      </c>
      <c r="D54064">
        <v>-80.019486000000001</v>
      </c>
      <c r="E54064">
        <v>7.6380340000000002</v>
      </c>
    </row>
    <row r="54065" spans="1:5" x14ac:dyDescent="0.3">
      <c r="A54065">
        <v>54064</v>
      </c>
      <c r="B54065" s="4">
        <v>44320.051388888889</v>
      </c>
      <c r="C54065" s="2" t="s">
        <v>15436</v>
      </c>
      <c r="D54065">
        <v>-80.016533999999993</v>
      </c>
      <c r="E54065">
        <v>7.6416399999999998</v>
      </c>
    </row>
    <row r="54066" spans="1:5" x14ac:dyDescent="0.3">
      <c r="A54066">
        <v>54065</v>
      </c>
      <c r="B54066" s="4">
        <v>44320.051388888889</v>
      </c>
      <c r="C54066" s="2" t="s">
        <v>15436</v>
      </c>
      <c r="D54066">
        <v>-80.013621000000001</v>
      </c>
      <c r="E54066">
        <v>7.6463029999999996</v>
      </c>
    </row>
    <row r="54067" spans="1:5" x14ac:dyDescent="0.3">
      <c r="A54067">
        <v>54066</v>
      </c>
      <c r="B54067" s="4">
        <v>44320.051388888889</v>
      </c>
      <c r="C54067" s="2" t="s">
        <v>15436</v>
      </c>
      <c r="D54067">
        <v>-80.007420999999994</v>
      </c>
      <c r="E54067">
        <v>7.6493630000000001</v>
      </c>
    </row>
    <row r="54068" spans="1:5" x14ac:dyDescent="0.3">
      <c r="A54068">
        <v>54067</v>
      </c>
      <c r="B54068" s="4">
        <v>44320.051388888889</v>
      </c>
      <c r="C54068" s="2" t="s">
        <v>15436</v>
      </c>
      <c r="D54068">
        <v>-80.007338000000004</v>
      </c>
      <c r="E54068">
        <v>7.6487910000000001</v>
      </c>
    </row>
    <row r="54069" spans="1:5" x14ac:dyDescent="0.3">
      <c r="A54069">
        <v>54068</v>
      </c>
      <c r="B54069" s="4">
        <v>44320.051388888889</v>
      </c>
      <c r="C54069" s="2" t="s">
        <v>15436</v>
      </c>
      <c r="D54069">
        <v>-80.001973000000007</v>
      </c>
      <c r="E54069">
        <v>7.653149</v>
      </c>
    </row>
    <row r="54070" spans="1:5" x14ac:dyDescent="0.3">
      <c r="A54070">
        <v>54069</v>
      </c>
      <c r="B54070" s="4">
        <v>45358.647222222222</v>
      </c>
      <c r="C54070" s="2" t="s">
        <v>15438</v>
      </c>
      <c r="D54070">
        <v>-18.871299</v>
      </c>
      <c r="E54070">
        <v>142.36866900000001</v>
      </c>
    </row>
    <row r="54071" spans="1:5" x14ac:dyDescent="0.3">
      <c r="A54071">
        <v>54070</v>
      </c>
      <c r="B54071" s="4">
        <v>45358.647222222222</v>
      </c>
      <c r="C54071" s="2" t="s">
        <v>15438</v>
      </c>
      <c r="D54071">
        <v>-18.869261000000002</v>
      </c>
      <c r="E54071">
        <v>142.37049200000001</v>
      </c>
    </row>
    <row r="54072" spans="1:5" x14ac:dyDescent="0.3">
      <c r="A54072">
        <v>54071</v>
      </c>
      <c r="B54072" s="4">
        <v>45358.647222222222</v>
      </c>
      <c r="C54072" s="2" t="s">
        <v>15438</v>
      </c>
      <c r="D54072">
        <v>-18.869244999999999</v>
      </c>
      <c r="E54072">
        <v>142.372308</v>
      </c>
    </row>
    <row r="54073" spans="1:5" x14ac:dyDescent="0.3">
      <c r="A54073">
        <v>54072</v>
      </c>
      <c r="B54073" s="4">
        <v>45358.647222222222</v>
      </c>
      <c r="C54073" s="2" t="s">
        <v>15438</v>
      </c>
      <c r="D54073">
        <v>-18.862784000000001</v>
      </c>
      <c r="E54073">
        <v>142.37752900000001</v>
      </c>
    </row>
    <row r="54074" spans="1:5" x14ac:dyDescent="0.3">
      <c r="A54074">
        <v>54073</v>
      </c>
      <c r="B54074" s="4">
        <v>45358.647222222222</v>
      </c>
      <c r="C54074" s="2" t="s">
        <v>15438</v>
      </c>
      <c r="D54074">
        <v>-18.857151999999999</v>
      </c>
      <c r="E54074">
        <v>142.38192599999999</v>
      </c>
    </row>
    <row r="54075" spans="1:5" x14ac:dyDescent="0.3">
      <c r="A54075">
        <v>54074</v>
      </c>
      <c r="B54075" s="4">
        <v>45358.647222222222</v>
      </c>
      <c r="C54075" s="2" t="s">
        <v>15438</v>
      </c>
      <c r="D54075">
        <v>-18.851918000000001</v>
      </c>
      <c r="E54075">
        <v>142.38499200000001</v>
      </c>
    </row>
    <row r="54076" spans="1:5" x14ac:dyDescent="0.3">
      <c r="A54076">
        <v>54075</v>
      </c>
      <c r="B54076" s="4">
        <v>45358.647222222222</v>
      </c>
      <c r="C54076" s="2" t="s">
        <v>15438</v>
      </c>
      <c r="D54076">
        <v>-18.851503999999998</v>
      </c>
      <c r="E54076">
        <v>142.38826900000001</v>
      </c>
    </row>
    <row r="54077" spans="1:5" x14ac:dyDescent="0.3">
      <c r="A54077">
        <v>54076</v>
      </c>
      <c r="B54077" s="4">
        <v>45570.249305555553</v>
      </c>
      <c r="C54077" s="2" t="s">
        <v>15439</v>
      </c>
      <c r="D54077">
        <v>55.121814000000001</v>
      </c>
      <c r="E54077">
        <v>-173.29458199999999</v>
      </c>
    </row>
    <row r="54078" spans="1:5" x14ac:dyDescent="0.3">
      <c r="A54078">
        <v>54077</v>
      </c>
      <c r="B54078" s="4">
        <v>45570.249305555553</v>
      </c>
      <c r="C54078" s="2" t="s">
        <v>15439</v>
      </c>
      <c r="D54078">
        <v>55.127355000000001</v>
      </c>
      <c r="E54078">
        <v>-173.28975199999999</v>
      </c>
    </row>
    <row r="54079" spans="1:5" x14ac:dyDescent="0.3">
      <c r="A54079">
        <v>54078</v>
      </c>
      <c r="B54079" s="4">
        <v>45570.249305555553</v>
      </c>
      <c r="C54079" s="2" t="s">
        <v>15439</v>
      </c>
      <c r="D54079">
        <v>55.129275999999997</v>
      </c>
      <c r="E54079">
        <v>-173.283491</v>
      </c>
    </row>
    <row r="54080" spans="1:5" x14ac:dyDescent="0.3">
      <c r="A54080">
        <v>54079</v>
      </c>
      <c r="B54080" s="4">
        <v>45570.249305555553</v>
      </c>
      <c r="C54080" s="2" t="s">
        <v>15439</v>
      </c>
      <c r="D54080">
        <v>55.133074999999998</v>
      </c>
      <c r="E54080">
        <v>-173.28117499999999</v>
      </c>
    </row>
    <row r="54081" spans="1:5" x14ac:dyDescent="0.3">
      <c r="A54081">
        <v>54080</v>
      </c>
      <c r="B54081" s="4">
        <v>45570.249305555553</v>
      </c>
      <c r="C54081" s="2" t="s">
        <v>15439</v>
      </c>
      <c r="D54081">
        <v>55.139145999999997</v>
      </c>
      <c r="E54081">
        <v>-173.27977200000001</v>
      </c>
    </row>
    <row r="54082" spans="1:5" x14ac:dyDescent="0.3">
      <c r="A54082">
        <v>54081</v>
      </c>
      <c r="B54082" s="4">
        <v>45570.249305555553</v>
      </c>
      <c r="C54082" s="2" t="s">
        <v>15439</v>
      </c>
      <c r="D54082">
        <v>55.139530999999998</v>
      </c>
      <c r="E54082">
        <v>-173.27693199999999</v>
      </c>
    </row>
    <row r="54083" spans="1:5" x14ac:dyDescent="0.3">
      <c r="A54083">
        <v>54082</v>
      </c>
      <c r="B54083" s="4">
        <v>45570.249305555553</v>
      </c>
      <c r="C54083" s="2" t="s">
        <v>15439</v>
      </c>
      <c r="D54083">
        <v>55.141455000000001</v>
      </c>
      <c r="E54083">
        <v>-173.273988</v>
      </c>
    </row>
    <row r="54084" spans="1:5" x14ac:dyDescent="0.3">
      <c r="A54084">
        <v>54083</v>
      </c>
      <c r="B54084" s="4">
        <v>45138.856249999997</v>
      </c>
      <c r="C54084" s="2" t="s">
        <v>15440</v>
      </c>
      <c r="D54084">
        <v>3.1473580000000001</v>
      </c>
      <c r="E54084">
        <v>-13.262502</v>
      </c>
    </row>
    <row r="54085" spans="1:5" x14ac:dyDescent="0.3">
      <c r="A54085">
        <v>54084</v>
      </c>
      <c r="B54085" s="4">
        <v>45138.856249999997</v>
      </c>
      <c r="C54085" s="2" t="s">
        <v>15440</v>
      </c>
      <c r="D54085">
        <v>3.1537459999999999</v>
      </c>
      <c r="E54085">
        <v>-13.262247</v>
      </c>
    </row>
    <row r="54086" spans="1:5" x14ac:dyDescent="0.3">
      <c r="A54086">
        <v>54085</v>
      </c>
      <c r="B54086" s="4">
        <v>45138.856249999997</v>
      </c>
      <c r="C54086" s="2" t="s">
        <v>15440</v>
      </c>
      <c r="D54086">
        <v>3.15747</v>
      </c>
      <c r="E54086">
        <v>-13.258641000000001</v>
      </c>
    </row>
    <row r="54087" spans="1:5" x14ac:dyDescent="0.3">
      <c r="A54087">
        <v>54086</v>
      </c>
      <c r="B54087" s="4">
        <v>45138.856249999997</v>
      </c>
      <c r="C54087" s="2" t="s">
        <v>15440</v>
      </c>
      <c r="D54087">
        <v>3.1632889999999998</v>
      </c>
      <c r="E54087">
        <v>-13.257918999999999</v>
      </c>
    </row>
    <row r="54088" spans="1:5" x14ac:dyDescent="0.3">
      <c r="A54088">
        <v>54087</v>
      </c>
      <c r="B54088" s="4">
        <v>45138.856249999997</v>
      </c>
      <c r="C54088" s="2" t="s">
        <v>15440</v>
      </c>
      <c r="D54088">
        <v>3.164838</v>
      </c>
      <c r="E54088">
        <v>-13.256277000000001</v>
      </c>
    </row>
    <row r="54089" spans="1:5" x14ac:dyDescent="0.3">
      <c r="A54089">
        <v>54088</v>
      </c>
      <c r="B54089" s="4">
        <v>45138.856249999997</v>
      </c>
      <c r="C54089" s="2" t="s">
        <v>15440</v>
      </c>
      <c r="D54089">
        <v>3.1710639999999999</v>
      </c>
      <c r="E54089">
        <v>-13.250556</v>
      </c>
    </row>
    <row r="54090" spans="1:5" x14ac:dyDescent="0.3">
      <c r="A54090">
        <v>54089</v>
      </c>
      <c r="B54090" s="4">
        <v>45138.856249999997</v>
      </c>
      <c r="C54090" s="2" t="s">
        <v>15440</v>
      </c>
      <c r="D54090">
        <v>3.1773280000000002</v>
      </c>
      <c r="E54090">
        <v>-13.245644</v>
      </c>
    </row>
    <row r="54091" spans="1:5" x14ac:dyDescent="0.3">
      <c r="A54091">
        <v>54090</v>
      </c>
      <c r="B54091" s="4">
        <v>45483.675000000003</v>
      </c>
      <c r="C54091" s="2" t="s">
        <v>15442</v>
      </c>
      <c r="D54091">
        <v>68.526904999999999</v>
      </c>
      <c r="E54091">
        <v>125.719379</v>
      </c>
    </row>
    <row r="54092" spans="1:5" x14ac:dyDescent="0.3">
      <c r="A54092">
        <v>54091</v>
      </c>
      <c r="B54092" s="4">
        <v>45483.675000000003</v>
      </c>
      <c r="C54092" s="2" t="s">
        <v>15442</v>
      </c>
      <c r="D54092">
        <v>68.528290999999996</v>
      </c>
      <c r="E54092">
        <v>125.722859</v>
      </c>
    </row>
    <row r="54093" spans="1:5" x14ac:dyDescent="0.3">
      <c r="A54093">
        <v>54092</v>
      </c>
      <c r="B54093" s="4">
        <v>45483.675000000003</v>
      </c>
      <c r="C54093" s="2" t="s">
        <v>15442</v>
      </c>
      <c r="D54093">
        <v>68.529212999999999</v>
      </c>
      <c r="E54093">
        <v>125.72229799999999</v>
      </c>
    </row>
    <row r="54094" spans="1:5" x14ac:dyDescent="0.3">
      <c r="A54094">
        <v>54093</v>
      </c>
      <c r="B54094" s="4">
        <v>45483.675000000003</v>
      </c>
      <c r="C54094" s="2" t="s">
        <v>15442</v>
      </c>
      <c r="D54094">
        <v>68.528456000000006</v>
      </c>
      <c r="E54094">
        <v>125.724289</v>
      </c>
    </row>
    <row r="54095" spans="1:5" x14ac:dyDescent="0.3">
      <c r="A54095">
        <v>54094</v>
      </c>
      <c r="B54095" s="4">
        <v>45483.675000000003</v>
      </c>
      <c r="C54095" s="2" t="s">
        <v>15442</v>
      </c>
      <c r="D54095">
        <v>68.529809</v>
      </c>
      <c r="E54095">
        <v>125.727884</v>
      </c>
    </row>
    <row r="54096" spans="1:5" x14ac:dyDescent="0.3">
      <c r="A54096">
        <v>54095</v>
      </c>
      <c r="B54096" s="4">
        <v>45483.675000000003</v>
      </c>
      <c r="C54096" s="2" t="s">
        <v>15442</v>
      </c>
      <c r="D54096">
        <v>68.531113000000005</v>
      </c>
      <c r="E54096">
        <v>125.72712199999999</v>
      </c>
    </row>
    <row r="54097" spans="1:5" x14ac:dyDescent="0.3">
      <c r="A54097">
        <v>54096</v>
      </c>
      <c r="B54097" s="4">
        <v>45483.675000000003</v>
      </c>
      <c r="C54097" s="2" t="s">
        <v>15442</v>
      </c>
      <c r="D54097">
        <v>68.532968999999994</v>
      </c>
      <c r="E54097">
        <v>125.730509</v>
      </c>
    </row>
    <row r="54098" spans="1:5" x14ac:dyDescent="0.3">
      <c r="A54098">
        <v>54097</v>
      </c>
      <c r="B54098" s="4">
        <v>44843.744444444441</v>
      </c>
      <c r="C54098" s="2" t="s">
        <v>15443</v>
      </c>
      <c r="D54098">
        <v>-26.270948000000001</v>
      </c>
      <c r="E54098">
        <v>93.963168999999994</v>
      </c>
    </row>
    <row r="54099" spans="1:5" x14ac:dyDescent="0.3">
      <c r="A54099">
        <v>54098</v>
      </c>
      <c r="B54099" s="4">
        <v>44843.744444444441</v>
      </c>
      <c r="C54099" s="2" t="s">
        <v>15443</v>
      </c>
      <c r="D54099">
        <v>-26.266210000000001</v>
      </c>
      <c r="E54099">
        <v>93.964777999999995</v>
      </c>
    </row>
    <row r="54100" spans="1:5" x14ac:dyDescent="0.3">
      <c r="A54100">
        <v>54099</v>
      </c>
      <c r="B54100" s="4">
        <v>44843.744444444441</v>
      </c>
      <c r="C54100" s="2" t="s">
        <v>15443</v>
      </c>
      <c r="D54100">
        <v>-26.265056999999999</v>
      </c>
      <c r="E54100">
        <v>93.965529000000004</v>
      </c>
    </row>
    <row r="54101" spans="1:5" x14ac:dyDescent="0.3">
      <c r="A54101">
        <v>54100</v>
      </c>
      <c r="B54101" s="4">
        <v>44843.744444444441</v>
      </c>
      <c r="C54101" s="2" t="s">
        <v>15443</v>
      </c>
      <c r="D54101">
        <v>-26.262651999999999</v>
      </c>
      <c r="E54101">
        <v>93.965083000000007</v>
      </c>
    </row>
    <row r="54102" spans="1:5" x14ac:dyDescent="0.3">
      <c r="A54102">
        <v>54101</v>
      </c>
      <c r="B54102" s="4">
        <v>44843.744444444441</v>
      </c>
      <c r="C54102" s="2" t="s">
        <v>15443</v>
      </c>
      <c r="D54102">
        <v>-26.259322999999998</v>
      </c>
      <c r="E54102">
        <v>93.968483000000006</v>
      </c>
    </row>
    <row r="54103" spans="1:5" x14ac:dyDescent="0.3">
      <c r="A54103">
        <v>54102</v>
      </c>
      <c r="B54103" s="4">
        <v>44843.744444444441</v>
      </c>
      <c r="C54103" s="2" t="s">
        <v>15443</v>
      </c>
      <c r="D54103">
        <v>-26.259881</v>
      </c>
      <c r="E54103">
        <v>93.973726999999997</v>
      </c>
    </row>
    <row r="54104" spans="1:5" x14ac:dyDescent="0.3">
      <c r="A54104">
        <v>54103</v>
      </c>
      <c r="B54104" s="4">
        <v>44843.744444444441</v>
      </c>
      <c r="C54104" s="2" t="s">
        <v>15443</v>
      </c>
      <c r="D54104">
        <v>-26.26005</v>
      </c>
      <c r="E54104">
        <v>93.978718000000001</v>
      </c>
    </row>
    <row r="54105" spans="1:5" x14ac:dyDescent="0.3">
      <c r="A54105">
        <v>54104</v>
      </c>
      <c r="B54105" s="4">
        <v>45265.326388888891</v>
      </c>
      <c r="C54105" s="2" t="s">
        <v>15445</v>
      </c>
      <c r="D54105">
        <v>-5.35588</v>
      </c>
      <c r="E54105">
        <v>165.93634299999999</v>
      </c>
    </row>
    <row r="54106" spans="1:5" x14ac:dyDescent="0.3">
      <c r="A54106">
        <v>54105</v>
      </c>
      <c r="B54106" s="4">
        <v>45265.326388888891</v>
      </c>
      <c r="C54106" s="2" t="s">
        <v>15445</v>
      </c>
      <c r="D54106">
        <v>-5.3496600000000001</v>
      </c>
      <c r="E54106">
        <v>165.93984</v>
      </c>
    </row>
    <row r="54107" spans="1:5" x14ac:dyDescent="0.3">
      <c r="A54107">
        <v>54106</v>
      </c>
      <c r="B54107" s="4">
        <v>45265.326388888891</v>
      </c>
      <c r="C54107" s="2" t="s">
        <v>15445</v>
      </c>
      <c r="D54107">
        <v>-5.3503869999999996</v>
      </c>
      <c r="E54107">
        <v>165.94061400000001</v>
      </c>
    </row>
    <row r="54108" spans="1:5" x14ac:dyDescent="0.3">
      <c r="A54108">
        <v>54107</v>
      </c>
      <c r="B54108" s="4">
        <v>45265.326388888891</v>
      </c>
      <c r="C54108" s="2" t="s">
        <v>15445</v>
      </c>
      <c r="D54108">
        <v>-5.3464499999999999</v>
      </c>
      <c r="E54108">
        <v>165.941889</v>
      </c>
    </row>
    <row r="54109" spans="1:5" x14ac:dyDescent="0.3">
      <c r="A54109">
        <v>54108</v>
      </c>
      <c r="B54109" s="4">
        <v>45265.326388888891</v>
      </c>
      <c r="C54109" s="2" t="s">
        <v>15445</v>
      </c>
      <c r="D54109">
        <v>-5.3439110000000003</v>
      </c>
      <c r="E54109">
        <v>165.94352799999999</v>
      </c>
    </row>
    <row r="54110" spans="1:5" x14ac:dyDescent="0.3">
      <c r="A54110">
        <v>54109</v>
      </c>
      <c r="B54110" s="4">
        <v>45265.326388888891</v>
      </c>
      <c r="C54110" s="2" t="s">
        <v>15445</v>
      </c>
      <c r="D54110">
        <v>-5.3401800000000001</v>
      </c>
      <c r="E54110">
        <v>165.94876500000001</v>
      </c>
    </row>
    <row r="54111" spans="1:5" x14ac:dyDescent="0.3">
      <c r="A54111">
        <v>54110</v>
      </c>
      <c r="B54111" s="4">
        <v>45265.326388888891</v>
      </c>
      <c r="C54111" s="2" t="s">
        <v>15445</v>
      </c>
      <c r="D54111">
        <v>-5.3394199999999996</v>
      </c>
      <c r="E54111">
        <v>165.95406299999999</v>
      </c>
    </row>
    <row r="54112" spans="1:5" x14ac:dyDescent="0.3">
      <c r="A54112">
        <v>54111</v>
      </c>
      <c r="B54112" s="4">
        <v>45267.686111111114</v>
      </c>
      <c r="C54112" s="2" t="s">
        <v>15446</v>
      </c>
      <c r="D54112">
        <v>29.162036000000001</v>
      </c>
      <c r="E54112">
        <v>-112.07842100000001</v>
      </c>
    </row>
    <row r="54113" spans="1:5" x14ac:dyDescent="0.3">
      <c r="A54113">
        <v>54112</v>
      </c>
      <c r="B54113" s="4">
        <v>45267.686111111114</v>
      </c>
      <c r="C54113" s="2" t="s">
        <v>15446</v>
      </c>
      <c r="D54113">
        <v>29.163335</v>
      </c>
      <c r="E54113">
        <v>-112.07281</v>
      </c>
    </row>
    <row r="54114" spans="1:5" x14ac:dyDescent="0.3">
      <c r="A54114">
        <v>54113</v>
      </c>
      <c r="B54114" s="4">
        <v>45267.686111111114</v>
      </c>
      <c r="C54114" s="2" t="s">
        <v>15446</v>
      </c>
      <c r="D54114">
        <v>29.164470999999999</v>
      </c>
      <c r="E54114">
        <v>-112.067024</v>
      </c>
    </row>
    <row r="54115" spans="1:5" x14ac:dyDescent="0.3">
      <c r="A54115">
        <v>54114</v>
      </c>
      <c r="B54115" s="4">
        <v>45267.686111111114</v>
      </c>
      <c r="C54115" s="2" t="s">
        <v>15446</v>
      </c>
      <c r="D54115">
        <v>29.165137999999999</v>
      </c>
      <c r="E54115">
        <v>-112.064913</v>
      </c>
    </row>
    <row r="54116" spans="1:5" x14ac:dyDescent="0.3">
      <c r="A54116">
        <v>54115</v>
      </c>
      <c r="B54116" s="4">
        <v>45267.686111111114</v>
      </c>
      <c r="C54116" s="2" t="s">
        <v>15446</v>
      </c>
      <c r="D54116">
        <v>29.166194000000001</v>
      </c>
      <c r="E54116">
        <v>-112.05949</v>
      </c>
    </row>
    <row r="54117" spans="1:5" x14ac:dyDescent="0.3">
      <c r="A54117">
        <v>54116</v>
      </c>
      <c r="B54117" s="4">
        <v>45267.686111111114</v>
      </c>
      <c r="C54117" s="2" t="s">
        <v>15446</v>
      </c>
      <c r="D54117">
        <v>29.16611</v>
      </c>
      <c r="E54117">
        <v>-112.054715</v>
      </c>
    </row>
    <row r="54118" spans="1:5" x14ac:dyDescent="0.3">
      <c r="A54118">
        <v>54117</v>
      </c>
      <c r="B54118" s="4">
        <v>45267.686111111114</v>
      </c>
      <c r="C54118" s="2" t="s">
        <v>15446</v>
      </c>
      <c r="D54118">
        <v>29.171557</v>
      </c>
      <c r="E54118">
        <v>-112.053825</v>
      </c>
    </row>
    <row r="54119" spans="1:5" x14ac:dyDescent="0.3">
      <c r="A54119">
        <v>54118</v>
      </c>
      <c r="B54119" s="4">
        <v>45589.73333333333</v>
      </c>
      <c r="C54119" s="2" t="s">
        <v>15447</v>
      </c>
      <c r="D54119">
        <v>-84.597238000000004</v>
      </c>
      <c r="E54119">
        <v>33.026544000000001</v>
      </c>
    </row>
    <row r="54120" spans="1:5" x14ac:dyDescent="0.3">
      <c r="A54120">
        <v>54119</v>
      </c>
      <c r="B54120" s="4">
        <v>45589.73333333333</v>
      </c>
      <c r="C54120" s="2" t="s">
        <v>15447</v>
      </c>
      <c r="D54120">
        <v>-84.595039999999997</v>
      </c>
      <c r="E54120">
        <v>33.026491999999998</v>
      </c>
    </row>
    <row r="54121" spans="1:5" x14ac:dyDescent="0.3">
      <c r="A54121">
        <v>54120</v>
      </c>
      <c r="B54121" s="4">
        <v>45589.73333333333</v>
      </c>
      <c r="C54121" s="2" t="s">
        <v>15447</v>
      </c>
      <c r="D54121">
        <v>-84.591367000000005</v>
      </c>
      <c r="E54121">
        <v>33.027493</v>
      </c>
    </row>
    <row r="54122" spans="1:5" x14ac:dyDescent="0.3">
      <c r="A54122">
        <v>54121</v>
      </c>
      <c r="B54122" s="4">
        <v>45589.73333333333</v>
      </c>
      <c r="C54122" s="2" t="s">
        <v>15447</v>
      </c>
      <c r="D54122">
        <v>-84.591099</v>
      </c>
      <c r="E54122">
        <v>33.033816000000002</v>
      </c>
    </row>
    <row r="54123" spans="1:5" x14ac:dyDescent="0.3">
      <c r="A54123">
        <v>54122</v>
      </c>
      <c r="B54123" s="4">
        <v>45589.73333333333</v>
      </c>
      <c r="C54123" s="2" t="s">
        <v>15447</v>
      </c>
      <c r="D54123">
        <v>-84.588479000000007</v>
      </c>
      <c r="E54123">
        <v>33.033752</v>
      </c>
    </row>
    <row r="54124" spans="1:5" x14ac:dyDescent="0.3">
      <c r="A54124">
        <v>54123</v>
      </c>
      <c r="B54124" s="4">
        <v>45589.73333333333</v>
      </c>
      <c r="C54124" s="2" t="s">
        <v>15447</v>
      </c>
      <c r="D54124">
        <v>-84.585275999999993</v>
      </c>
      <c r="E54124">
        <v>33.033667000000001</v>
      </c>
    </row>
    <row r="54125" spans="1:5" x14ac:dyDescent="0.3">
      <c r="A54125">
        <v>54124</v>
      </c>
      <c r="B54125" s="4">
        <v>45589.73333333333</v>
      </c>
      <c r="C54125" s="2" t="s">
        <v>15447</v>
      </c>
      <c r="D54125">
        <v>-84.583896999999993</v>
      </c>
      <c r="E54125">
        <v>33.035654999999998</v>
      </c>
    </row>
    <row r="54126" spans="1:5" x14ac:dyDescent="0.3">
      <c r="A54126">
        <v>54125</v>
      </c>
      <c r="B54126" s="4">
        <v>44239.431250000001</v>
      </c>
      <c r="C54126" s="2" t="s">
        <v>15449</v>
      </c>
      <c r="D54126">
        <v>-64.995474999999999</v>
      </c>
      <c r="E54126">
        <v>111.226547</v>
      </c>
    </row>
    <row r="54127" spans="1:5" x14ac:dyDescent="0.3">
      <c r="A54127">
        <v>54126</v>
      </c>
      <c r="B54127" s="4">
        <v>44239.431250000001</v>
      </c>
      <c r="C54127" s="2" t="s">
        <v>15449</v>
      </c>
      <c r="D54127">
        <v>-64.995047999999997</v>
      </c>
      <c r="E54127">
        <v>111.232084</v>
      </c>
    </row>
    <row r="54128" spans="1:5" x14ac:dyDescent="0.3">
      <c r="A54128">
        <v>54127</v>
      </c>
      <c r="B54128" s="4">
        <v>44239.431250000001</v>
      </c>
      <c r="C54128" s="2" t="s">
        <v>15449</v>
      </c>
      <c r="D54128">
        <v>-64.993718000000001</v>
      </c>
      <c r="E54128">
        <v>111.238079</v>
      </c>
    </row>
    <row r="54129" spans="1:5" x14ac:dyDescent="0.3">
      <c r="A54129">
        <v>54128</v>
      </c>
      <c r="B54129" s="4">
        <v>44239.431250000001</v>
      </c>
      <c r="C54129" s="2" t="s">
        <v>15449</v>
      </c>
      <c r="D54129">
        <v>-64.990031000000002</v>
      </c>
      <c r="E54129">
        <v>111.24047299999999</v>
      </c>
    </row>
    <row r="54130" spans="1:5" x14ac:dyDescent="0.3">
      <c r="A54130">
        <v>54129</v>
      </c>
      <c r="B54130" s="4">
        <v>44239.431250000001</v>
      </c>
      <c r="C54130" s="2" t="s">
        <v>15449</v>
      </c>
      <c r="D54130">
        <v>-64.989956000000006</v>
      </c>
      <c r="E54130">
        <v>111.24495</v>
      </c>
    </row>
    <row r="54131" spans="1:5" x14ac:dyDescent="0.3">
      <c r="A54131">
        <v>54130</v>
      </c>
      <c r="B54131" s="4">
        <v>44239.431250000001</v>
      </c>
      <c r="C54131" s="2" t="s">
        <v>15449</v>
      </c>
      <c r="D54131">
        <v>-64.986300999999997</v>
      </c>
      <c r="E54131">
        <v>111.25062800000001</v>
      </c>
    </row>
    <row r="54132" spans="1:5" x14ac:dyDescent="0.3">
      <c r="A54132">
        <v>54131</v>
      </c>
      <c r="B54132" s="4">
        <v>44239.431250000001</v>
      </c>
      <c r="C54132" s="2" t="s">
        <v>15449</v>
      </c>
      <c r="D54132">
        <v>-64.980255</v>
      </c>
      <c r="E54132">
        <v>111.252279</v>
      </c>
    </row>
    <row r="54133" spans="1:5" x14ac:dyDescent="0.3">
      <c r="A54133">
        <v>54132</v>
      </c>
      <c r="B54133" s="4">
        <v>45556.670138888891</v>
      </c>
      <c r="C54133" s="2" t="s">
        <v>15450</v>
      </c>
      <c r="D54133">
        <v>-60.610556000000003</v>
      </c>
      <c r="E54133">
        <v>71.594362000000004</v>
      </c>
    </row>
    <row r="54134" spans="1:5" x14ac:dyDescent="0.3">
      <c r="A54134">
        <v>54133</v>
      </c>
      <c r="B54134" s="4">
        <v>45556.670138888891</v>
      </c>
      <c r="C54134" s="2" t="s">
        <v>15450</v>
      </c>
      <c r="D54134">
        <v>-60.609316</v>
      </c>
      <c r="E54134">
        <v>71.597435000000004</v>
      </c>
    </row>
    <row r="54135" spans="1:5" x14ac:dyDescent="0.3">
      <c r="A54135">
        <v>54134</v>
      </c>
      <c r="B54135" s="4">
        <v>45556.670138888891</v>
      </c>
      <c r="C54135" s="2" t="s">
        <v>15450</v>
      </c>
      <c r="D54135">
        <v>-60.608325999999998</v>
      </c>
      <c r="E54135">
        <v>71.598889</v>
      </c>
    </row>
    <row r="54136" spans="1:5" x14ac:dyDescent="0.3">
      <c r="A54136">
        <v>54135</v>
      </c>
      <c r="B54136" s="4">
        <v>45556.670138888891</v>
      </c>
      <c r="C54136" s="2" t="s">
        <v>15450</v>
      </c>
      <c r="D54136">
        <v>-60.603147999999997</v>
      </c>
      <c r="E54136">
        <v>71.604388</v>
      </c>
    </row>
    <row r="54137" spans="1:5" x14ac:dyDescent="0.3">
      <c r="A54137">
        <v>54136</v>
      </c>
      <c r="B54137" s="4">
        <v>45556.670138888891</v>
      </c>
      <c r="C54137" s="2" t="s">
        <v>15450</v>
      </c>
      <c r="D54137">
        <v>-60.599412000000001</v>
      </c>
      <c r="E54137">
        <v>71.606320999999994</v>
      </c>
    </row>
    <row r="54138" spans="1:5" x14ac:dyDescent="0.3">
      <c r="A54138">
        <v>54137</v>
      </c>
      <c r="B54138" s="4">
        <v>45556.670138888891</v>
      </c>
      <c r="C54138" s="2" t="s">
        <v>15450</v>
      </c>
      <c r="D54138">
        <v>-60.592928000000001</v>
      </c>
      <c r="E54138">
        <v>71.610507999999996</v>
      </c>
    </row>
    <row r="54139" spans="1:5" x14ac:dyDescent="0.3">
      <c r="A54139">
        <v>54138</v>
      </c>
      <c r="B54139" s="4">
        <v>45556.670138888891</v>
      </c>
      <c r="C54139" s="2" t="s">
        <v>15450</v>
      </c>
      <c r="D54139">
        <v>-60.588711000000004</v>
      </c>
      <c r="E54139">
        <v>71.611440000000002</v>
      </c>
    </row>
    <row r="54140" spans="1:5" x14ac:dyDescent="0.3">
      <c r="A54140">
        <v>54139</v>
      </c>
      <c r="B54140" s="4">
        <v>44597.097222222219</v>
      </c>
      <c r="C54140" s="2" t="s">
        <v>15452</v>
      </c>
      <c r="D54140">
        <v>-18.493297999999999</v>
      </c>
      <c r="E54140">
        <v>91.316777999999999</v>
      </c>
    </row>
    <row r="54141" spans="1:5" x14ac:dyDescent="0.3">
      <c r="A54141">
        <v>54140</v>
      </c>
      <c r="B54141" s="4">
        <v>44597.097222222219</v>
      </c>
      <c r="C54141" s="2" t="s">
        <v>15452</v>
      </c>
      <c r="D54141">
        <v>-18.492632</v>
      </c>
      <c r="E54141">
        <v>91.321580999999995</v>
      </c>
    </row>
    <row r="54142" spans="1:5" x14ac:dyDescent="0.3">
      <c r="A54142">
        <v>54141</v>
      </c>
      <c r="B54142" s="4">
        <v>44597.097222222219</v>
      </c>
      <c r="C54142" s="2" t="s">
        <v>15452</v>
      </c>
      <c r="D54142">
        <v>-18.486892999999998</v>
      </c>
      <c r="E54142">
        <v>91.324697</v>
      </c>
    </row>
    <row r="54143" spans="1:5" x14ac:dyDescent="0.3">
      <c r="A54143">
        <v>54142</v>
      </c>
      <c r="B54143" s="4">
        <v>44597.097222222219</v>
      </c>
      <c r="C54143" s="2" t="s">
        <v>15452</v>
      </c>
      <c r="D54143">
        <v>-18.481119</v>
      </c>
      <c r="E54143">
        <v>91.326131000000004</v>
      </c>
    </row>
    <row r="54144" spans="1:5" x14ac:dyDescent="0.3">
      <c r="A54144">
        <v>54143</v>
      </c>
      <c r="B54144" s="4">
        <v>44597.097222222219</v>
      </c>
      <c r="C54144" s="2" t="s">
        <v>15452</v>
      </c>
      <c r="D54144">
        <v>-18.480286</v>
      </c>
      <c r="E54144">
        <v>91.327285000000003</v>
      </c>
    </row>
    <row r="54145" spans="1:5" x14ac:dyDescent="0.3">
      <c r="A54145">
        <v>54144</v>
      </c>
      <c r="B54145" s="4">
        <v>44597.097222222219</v>
      </c>
      <c r="C54145" s="2" t="s">
        <v>15452</v>
      </c>
      <c r="D54145">
        <v>-18.478815000000001</v>
      </c>
      <c r="E54145">
        <v>91.330039999999997</v>
      </c>
    </row>
    <row r="54146" spans="1:5" x14ac:dyDescent="0.3">
      <c r="A54146">
        <v>54145</v>
      </c>
      <c r="B54146" s="4">
        <v>44597.097222222219</v>
      </c>
      <c r="C54146" s="2" t="s">
        <v>15452</v>
      </c>
      <c r="D54146">
        <v>-18.474394</v>
      </c>
      <c r="E54146">
        <v>91.333922000000001</v>
      </c>
    </row>
    <row r="54147" spans="1:5" x14ac:dyDescent="0.3">
      <c r="A54147">
        <v>54146</v>
      </c>
      <c r="B54147" s="4">
        <v>44781.553472222222</v>
      </c>
      <c r="C54147" s="2" t="s">
        <v>15453</v>
      </c>
      <c r="D54147">
        <v>-49.296249000000003</v>
      </c>
      <c r="E54147">
        <v>-23.070232000000001</v>
      </c>
    </row>
    <row r="54148" spans="1:5" x14ac:dyDescent="0.3">
      <c r="A54148">
        <v>54147</v>
      </c>
      <c r="B54148" s="4">
        <v>44781.553472222222</v>
      </c>
      <c r="C54148" s="2" t="s">
        <v>15453</v>
      </c>
      <c r="D54148">
        <v>-49.292012999999997</v>
      </c>
      <c r="E54148">
        <v>-23.070944000000001</v>
      </c>
    </row>
    <row r="54149" spans="1:5" x14ac:dyDescent="0.3">
      <c r="A54149">
        <v>54148</v>
      </c>
      <c r="B54149" s="4">
        <v>44781.553472222222</v>
      </c>
      <c r="C54149" s="2" t="s">
        <v>15453</v>
      </c>
      <c r="D54149">
        <v>-49.291426999999999</v>
      </c>
      <c r="E54149">
        <v>-23.068377999999999</v>
      </c>
    </row>
    <row r="54150" spans="1:5" x14ac:dyDescent="0.3">
      <c r="A54150">
        <v>54149</v>
      </c>
      <c r="B54150" s="4">
        <v>44781.553472222222</v>
      </c>
      <c r="C54150" s="2" t="s">
        <v>15453</v>
      </c>
      <c r="D54150">
        <v>-49.289901999999998</v>
      </c>
      <c r="E54150">
        <v>-23.069019999999998</v>
      </c>
    </row>
    <row r="54151" spans="1:5" x14ac:dyDescent="0.3">
      <c r="A54151">
        <v>54150</v>
      </c>
      <c r="B54151" s="4">
        <v>44781.553472222222</v>
      </c>
      <c r="C54151" s="2" t="s">
        <v>15453</v>
      </c>
      <c r="D54151">
        <v>-49.290602</v>
      </c>
      <c r="E54151">
        <v>-23.067900000000002</v>
      </c>
    </row>
    <row r="54152" spans="1:5" x14ac:dyDescent="0.3">
      <c r="A54152">
        <v>54151</v>
      </c>
      <c r="B54152" s="4">
        <v>44781.553472222222</v>
      </c>
      <c r="C54152" s="2" t="s">
        <v>15453</v>
      </c>
      <c r="D54152">
        <v>-49.291133000000002</v>
      </c>
      <c r="E54152">
        <v>-23.063687000000002</v>
      </c>
    </row>
    <row r="54153" spans="1:5" x14ac:dyDescent="0.3">
      <c r="A54153">
        <v>54152</v>
      </c>
      <c r="B54153" s="4">
        <v>44781.553472222222</v>
      </c>
      <c r="C54153" s="2" t="s">
        <v>15453</v>
      </c>
      <c r="D54153">
        <v>-49.286126000000003</v>
      </c>
      <c r="E54153">
        <v>-23.05819</v>
      </c>
    </row>
    <row r="54154" spans="1:5" x14ac:dyDescent="0.3">
      <c r="A54154">
        <v>54153</v>
      </c>
      <c r="B54154" s="4">
        <v>44718.566666666666</v>
      </c>
      <c r="C54154" s="2" t="s">
        <v>15455</v>
      </c>
      <c r="D54154">
        <v>-13.448415000000001</v>
      </c>
      <c r="E54154">
        <v>-96.728605000000002</v>
      </c>
    </row>
    <row r="54155" spans="1:5" x14ac:dyDescent="0.3">
      <c r="A54155">
        <v>54154</v>
      </c>
      <c r="B54155" s="4">
        <v>44718.566666666666</v>
      </c>
      <c r="C54155" s="2" t="s">
        <v>15455</v>
      </c>
      <c r="D54155">
        <v>-13.443341999999999</v>
      </c>
      <c r="E54155">
        <v>-96.728075000000004</v>
      </c>
    </row>
    <row r="54156" spans="1:5" x14ac:dyDescent="0.3">
      <c r="A54156">
        <v>54155</v>
      </c>
      <c r="B54156" s="4">
        <v>44718.566666666666</v>
      </c>
      <c r="C54156" s="2" t="s">
        <v>15455</v>
      </c>
      <c r="D54156">
        <v>-13.436954</v>
      </c>
      <c r="E54156">
        <v>-96.727079000000003</v>
      </c>
    </row>
    <row r="54157" spans="1:5" x14ac:dyDescent="0.3">
      <c r="A54157">
        <v>54156</v>
      </c>
      <c r="B54157" s="4">
        <v>44718.566666666666</v>
      </c>
      <c r="C54157" s="2" t="s">
        <v>15455</v>
      </c>
      <c r="D54157">
        <v>-13.436024</v>
      </c>
      <c r="E54157">
        <v>-96.724862000000002</v>
      </c>
    </row>
    <row r="54158" spans="1:5" x14ac:dyDescent="0.3">
      <c r="A54158">
        <v>54157</v>
      </c>
      <c r="B54158" s="4">
        <v>44718.566666666666</v>
      </c>
      <c r="C54158" s="2" t="s">
        <v>15455</v>
      </c>
      <c r="D54158">
        <v>-13.431647999999999</v>
      </c>
      <c r="E54158">
        <v>-96.723519999999994</v>
      </c>
    </row>
    <row r="54159" spans="1:5" x14ac:dyDescent="0.3">
      <c r="A54159">
        <v>54158</v>
      </c>
      <c r="B54159" s="4">
        <v>44718.566666666666</v>
      </c>
      <c r="C54159" s="2" t="s">
        <v>15455</v>
      </c>
      <c r="D54159">
        <v>-13.430773</v>
      </c>
      <c r="E54159">
        <v>-96.717252000000002</v>
      </c>
    </row>
    <row r="54160" spans="1:5" x14ac:dyDescent="0.3">
      <c r="A54160">
        <v>54159</v>
      </c>
      <c r="B54160" s="4">
        <v>44718.566666666666</v>
      </c>
      <c r="C54160" s="2" t="s">
        <v>15455</v>
      </c>
      <c r="D54160">
        <v>-13.427583</v>
      </c>
      <c r="E54160">
        <v>-96.716386</v>
      </c>
    </row>
    <row r="54161" spans="1:5" x14ac:dyDescent="0.3">
      <c r="A54161">
        <v>54160</v>
      </c>
      <c r="B54161" s="4">
        <v>45231.242361111108</v>
      </c>
      <c r="C54161" s="2" t="s">
        <v>15457</v>
      </c>
      <c r="D54161">
        <v>-19.156658</v>
      </c>
      <c r="E54161">
        <v>-40.143062999999998</v>
      </c>
    </row>
    <row r="54162" spans="1:5" x14ac:dyDescent="0.3">
      <c r="A54162">
        <v>54161</v>
      </c>
      <c r="B54162" s="4">
        <v>45231.242361111108</v>
      </c>
      <c r="C54162" s="2" t="s">
        <v>15457</v>
      </c>
      <c r="D54162">
        <v>-19.154149</v>
      </c>
      <c r="E54162">
        <v>-40.136764999999997</v>
      </c>
    </row>
    <row r="54163" spans="1:5" x14ac:dyDescent="0.3">
      <c r="A54163">
        <v>54162</v>
      </c>
      <c r="B54163" s="4">
        <v>45231.242361111108</v>
      </c>
      <c r="C54163" s="2" t="s">
        <v>15457</v>
      </c>
      <c r="D54163">
        <v>-19.153905999999999</v>
      </c>
      <c r="E54163">
        <v>-40.132252999999999</v>
      </c>
    </row>
    <row r="54164" spans="1:5" x14ac:dyDescent="0.3">
      <c r="A54164">
        <v>54163</v>
      </c>
      <c r="B54164" s="4">
        <v>45231.242361111108</v>
      </c>
      <c r="C54164" s="2" t="s">
        <v>15457</v>
      </c>
      <c r="D54164">
        <v>-19.151299999999999</v>
      </c>
      <c r="E54164">
        <v>-40.129818</v>
      </c>
    </row>
    <row r="54165" spans="1:5" x14ac:dyDescent="0.3">
      <c r="A54165">
        <v>54164</v>
      </c>
      <c r="B54165" s="4">
        <v>45231.242361111108</v>
      </c>
      <c r="C54165" s="2" t="s">
        <v>15457</v>
      </c>
      <c r="D54165">
        <v>-19.145997999999999</v>
      </c>
      <c r="E54165">
        <v>-40.129824999999997</v>
      </c>
    </row>
    <row r="54166" spans="1:5" x14ac:dyDescent="0.3">
      <c r="A54166">
        <v>54165</v>
      </c>
      <c r="B54166" s="4">
        <v>45231.242361111108</v>
      </c>
      <c r="C54166" s="2" t="s">
        <v>15457</v>
      </c>
      <c r="D54166">
        <v>-19.145925999999999</v>
      </c>
      <c r="E54166">
        <v>-40.126233999999997</v>
      </c>
    </row>
    <row r="54167" spans="1:5" x14ac:dyDescent="0.3">
      <c r="A54167">
        <v>54166</v>
      </c>
      <c r="B54167" s="4">
        <v>45231.242361111108</v>
      </c>
      <c r="C54167" s="2" t="s">
        <v>15457</v>
      </c>
      <c r="D54167">
        <v>-19.145197</v>
      </c>
      <c r="E54167">
        <v>-40.125870999999997</v>
      </c>
    </row>
    <row r="54168" spans="1:5" x14ac:dyDescent="0.3">
      <c r="A54168">
        <v>54167</v>
      </c>
      <c r="B54168" s="4">
        <v>44348.402777777781</v>
      </c>
      <c r="C54168" s="2" t="s">
        <v>15459</v>
      </c>
      <c r="D54168">
        <v>-85.316367</v>
      </c>
      <c r="E54168">
        <v>-62.705744000000003</v>
      </c>
    </row>
    <row r="54169" spans="1:5" x14ac:dyDescent="0.3">
      <c r="A54169">
        <v>54168</v>
      </c>
      <c r="B54169" s="4">
        <v>44348.402777777781</v>
      </c>
      <c r="C54169" s="2" t="s">
        <v>15459</v>
      </c>
      <c r="D54169">
        <v>-85.310263000000006</v>
      </c>
      <c r="E54169">
        <v>-62.700609999999998</v>
      </c>
    </row>
    <row r="54170" spans="1:5" x14ac:dyDescent="0.3">
      <c r="A54170">
        <v>54169</v>
      </c>
      <c r="B54170" s="4">
        <v>44348.402777777781</v>
      </c>
      <c r="C54170" s="2" t="s">
        <v>15459</v>
      </c>
      <c r="D54170">
        <v>-85.305513000000005</v>
      </c>
      <c r="E54170">
        <v>-62.694707000000001</v>
      </c>
    </row>
    <row r="54171" spans="1:5" x14ac:dyDescent="0.3">
      <c r="A54171">
        <v>54170</v>
      </c>
      <c r="B54171" s="4">
        <v>44348.402777777781</v>
      </c>
      <c r="C54171" s="2" t="s">
        <v>15459</v>
      </c>
      <c r="D54171">
        <v>-85.303770999999998</v>
      </c>
      <c r="E54171">
        <v>-62.692270999999998</v>
      </c>
    </row>
    <row r="54172" spans="1:5" x14ac:dyDescent="0.3">
      <c r="A54172">
        <v>54171</v>
      </c>
      <c r="B54172" s="4">
        <v>44348.402777777781</v>
      </c>
      <c r="C54172" s="2" t="s">
        <v>15459</v>
      </c>
      <c r="D54172">
        <v>-85.304237000000001</v>
      </c>
      <c r="E54172">
        <v>-62.692976000000002</v>
      </c>
    </row>
    <row r="54173" spans="1:5" x14ac:dyDescent="0.3">
      <c r="A54173">
        <v>54172</v>
      </c>
      <c r="B54173" s="4">
        <v>44348.402777777781</v>
      </c>
      <c r="C54173" s="2" t="s">
        <v>15459</v>
      </c>
      <c r="D54173">
        <v>-85.302282000000005</v>
      </c>
      <c r="E54173">
        <v>-62.687578000000002</v>
      </c>
    </row>
    <row r="54174" spans="1:5" x14ac:dyDescent="0.3">
      <c r="A54174">
        <v>54173</v>
      </c>
      <c r="B54174" s="4">
        <v>44348.402777777781</v>
      </c>
      <c r="C54174" s="2" t="s">
        <v>15459</v>
      </c>
      <c r="D54174">
        <v>-85.300325000000001</v>
      </c>
      <c r="E54174">
        <v>-62.686557999999998</v>
      </c>
    </row>
    <row r="54175" spans="1:5" x14ac:dyDescent="0.3">
      <c r="A54175">
        <v>54174</v>
      </c>
      <c r="B54175" s="4">
        <v>45639.333333333336</v>
      </c>
      <c r="C54175" s="2" t="s">
        <v>15461</v>
      </c>
      <c r="D54175">
        <v>-51.116554999999998</v>
      </c>
      <c r="E54175">
        <v>59.589559999999999</v>
      </c>
    </row>
    <row r="54176" spans="1:5" x14ac:dyDescent="0.3">
      <c r="A54176">
        <v>54175</v>
      </c>
      <c r="B54176" s="4">
        <v>45639.333333333336</v>
      </c>
      <c r="C54176" s="2" t="s">
        <v>15461</v>
      </c>
      <c r="D54176">
        <v>-51.116498</v>
      </c>
      <c r="E54176">
        <v>59.590919</v>
      </c>
    </row>
    <row r="54177" spans="1:5" x14ac:dyDescent="0.3">
      <c r="A54177">
        <v>54176</v>
      </c>
      <c r="B54177" s="4">
        <v>45639.333333333336</v>
      </c>
      <c r="C54177" s="2" t="s">
        <v>15461</v>
      </c>
      <c r="D54177">
        <v>-51.116984000000002</v>
      </c>
      <c r="E54177">
        <v>59.596862999999999</v>
      </c>
    </row>
    <row r="54178" spans="1:5" x14ac:dyDescent="0.3">
      <c r="A54178">
        <v>54177</v>
      </c>
      <c r="B54178" s="4">
        <v>45639.333333333336</v>
      </c>
      <c r="C54178" s="2" t="s">
        <v>15461</v>
      </c>
      <c r="D54178">
        <v>-51.117778000000001</v>
      </c>
      <c r="E54178">
        <v>59.599260999999998</v>
      </c>
    </row>
    <row r="54179" spans="1:5" x14ac:dyDescent="0.3">
      <c r="A54179">
        <v>54178</v>
      </c>
      <c r="B54179" s="4">
        <v>45639.333333333336</v>
      </c>
      <c r="C54179" s="2" t="s">
        <v>15461</v>
      </c>
      <c r="D54179">
        <v>-51.113484999999997</v>
      </c>
      <c r="E54179">
        <v>59.601863000000002</v>
      </c>
    </row>
    <row r="54180" spans="1:5" x14ac:dyDescent="0.3">
      <c r="A54180">
        <v>54179</v>
      </c>
      <c r="B54180" s="4">
        <v>45639.333333333336</v>
      </c>
      <c r="C54180" s="2" t="s">
        <v>15461</v>
      </c>
      <c r="D54180">
        <v>-51.113937</v>
      </c>
      <c r="E54180">
        <v>59.601145000000002</v>
      </c>
    </row>
    <row r="54181" spans="1:5" x14ac:dyDescent="0.3">
      <c r="A54181">
        <v>54180</v>
      </c>
      <c r="B54181" s="4">
        <v>45639.333333333336</v>
      </c>
      <c r="C54181" s="2" t="s">
        <v>15461</v>
      </c>
      <c r="D54181">
        <v>-51.111120999999997</v>
      </c>
      <c r="E54181">
        <v>59.607444000000001</v>
      </c>
    </row>
    <row r="54182" spans="1:5" x14ac:dyDescent="0.3">
      <c r="A54182">
        <v>54181</v>
      </c>
      <c r="B54182" s="4">
        <v>44566.415972222225</v>
      </c>
      <c r="C54182" s="2" t="s">
        <v>15463</v>
      </c>
      <c r="D54182">
        <v>41.192675000000001</v>
      </c>
      <c r="E54182">
        <v>-44.521515999999998</v>
      </c>
    </row>
    <row r="54183" spans="1:5" x14ac:dyDescent="0.3">
      <c r="A54183">
        <v>54182</v>
      </c>
      <c r="B54183" s="4">
        <v>44566.415972222225</v>
      </c>
      <c r="C54183" s="2" t="s">
        <v>15463</v>
      </c>
      <c r="D54183">
        <v>41.195262</v>
      </c>
      <c r="E54183">
        <v>-44.521526000000001</v>
      </c>
    </row>
    <row r="54184" spans="1:5" x14ac:dyDescent="0.3">
      <c r="A54184">
        <v>54183</v>
      </c>
      <c r="B54184" s="4">
        <v>44566.415972222225</v>
      </c>
      <c r="C54184" s="2" t="s">
        <v>15463</v>
      </c>
      <c r="D54184">
        <v>41.199399</v>
      </c>
      <c r="E54184">
        <v>-44.516437000000003</v>
      </c>
    </row>
    <row r="54185" spans="1:5" x14ac:dyDescent="0.3">
      <c r="A54185">
        <v>54184</v>
      </c>
      <c r="B54185" s="4">
        <v>44566.415972222225</v>
      </c>
      <c r="C54185" s="2" t="s">
        <v>15463</v>
      </c>
      <c r="D54185">
        <v>41.199630999999997</v>
      </c>
      <c r="E54185">
        <v>-44.516390000000001</v>
      </c>
    </row>
    <row r="54186" spans="1:5" x14ac:dyDescent="0.3">
      <c r="A54186">
        <v>54185</v>
      </c>
      <c r="B54186" s="4">
        <v>44566.415972222225</v>
      </c>
      <c r="C54186" s="2" t="s">
        <v>15463</v>
      </c>
      <c r="D54186">
        <v>41.202489999999997</v>
      </c>
      <c r="E54186">
        <v>-44.515754000000001</v>
      </c>
    </row>
    <row r="54187" spans="1:5" x14ac:dyDescent="0.3">
      <c r="A54187">
        <v>54186</v>
      </c>
      <c r="B54187" s="4">
        <v>44566.415972222225</v>
      </c>
      <c r="C54187" s="2" t="s">
        <v>15463</v>
      </c>
      <c r="D54187">
        <v>41.208419999999997</v>
      </c>
      <c r="E54187">
        <v>-44.515205999999999</v>
      </c>
    </row>
    <row r="54188" spans="1:5" x14ac:dyDescent="0.3">
      <c r="A54188">
        <v>54187</v>
      </c>
      <c r="B54188" s="4">
        <v>44566.415972222225</v>
      </c>
      <c r="C54188" s="2" t="s">
        <v>15463</v>
      </c>
      <c r="D54188">
        <v>41.208936000000001</v>
      </c>
      <c r="E54188">
        <v>-44.511367999999997</v>
      </c>
    </row>
    <row r="54189" spans="1:5" x14ac:dyDescent="0.3">
      <c r="A54189">
        <v>54188</v>
      </c>
      <c r="B54189" s="4">
        <v>44855.190972222219</v>
      </c>
      <c r="C54189" s="2" t="s">
        <v>15465</v>
      </c>
      <c r="D54189">
        <v>-8.4162219999999994</v>
      </c>
      <c r="E54189">
        <v>179.359993</v>
      </c>
    </row>
    <row r="54190" spans="1:5" x14ac:dyDescent="0.3">
      <c r="A54190">
        <v>54189</v>
      </c>
      <c r="B54190" s="4">
        <v>44855.190972222219</v>
      </c>
      <c r="C54190" s="2" t="s">
        <v>15465</v>
      </c>
      <c r="D54190">
        <v>-8.4155890000000007</v>
      </c>
      <c r="E54190">
        <v>179.36336800000001</v>
      </c>
    </row>
    <row r="54191" spans="1:5" x14ac:dyDescent="0.3">
      <c r="A54191">
        <v>54190</v>
      </c>
      <c r="B54191" s="4">
        <v>44855.190972222219</v>
      </c>
      <c r="C54191" s="2" t="s">
        <v>15465</v>
      </c>
      <c r="D54191">
        <v>-8.4129869999999993</v>
      </c>
      <c r="E54191">
        <v>179.36341200000001</v>
      </c>
    </row>
    <row r="54192" spans="1:5" x14ac:dyDescent="0.3">
      <c r="A54192">
        <v>54191</v>
      </c>
      <c r="B54192" s="4">
        <v>44855.190972222219</v>
      </c>
      <c r="C54192" s="2" t="s">
        <v>15465</v>
      </c>
      <c r="D54192">
        <v>-8.4084009999999996</v>
      </c>
      <c r="E54192">
        <v>179.364802</v>
      </c>
    </row>
    <row r="54193" spans="1:5" x14ac:dyDescent="0.3">
      <c r="A54193">
        <v>54192</v>
      </c>
      <c r="B54193" s="4">
        <v>44855.190972222219</v>
      </c>
      <c r="C54193" s="2" t="s">
        <v>15465</v>
      </c>
      <c r="D54193">
        <v>-8.4057589999999998</v>
      </c>
      <c r="E54193">
        <v>179.367255</v>
      </c>
    </row>
    <row r="54194" spans="1:5" x14ac:dyDescent="0.3">
      <c r="A54194">
        <v>54193</v>
      </c>
      <c r="B54194" s="4">
        <v>44855.190972222219</v>
      </c>
      <c r="C54194" s="2" t="s">
        <v>15465</v>
      </c>
      <c r="D54194">
        <v>-8.4060459999999999</v>
      </c>
      <c r="E54194">
        <v>179.36754400000001</v>
      </c>
    </row>
    <row r="54195" spans="1:5" x14ac:dyDescent="0.3">
      <c r="A54195">
        <v>54194</v>
      </c>
      <c r="B54195" s="4">
        <v>44855.190972222219</v>
      </c>
      <c r="C54195" s="2" t="s">
        <v>15465</v>
      </c>
      <c r="D54195">
        <v>-8.4050170000000008</v>
      </c>
      <c r="E54195">
        <v>179.36863399999999</v>
      </c>
    </row>
    <row r="54196" spans="1:5" x14ac:dyDescent="0.3">
      <c r="A54196">
        <v>54195</v>
      </c>
      <c r="B54196" s="4">
        <v>44939.907638888886</v>
      </c>
      <c r="C54196" s="2" t="s">
        <v>15467</v>
      </c>
      <c r="D54196">
        <v>6.0282869999999997</v>
      </c>
      <c r="E54196">
        <v>-116.722143</v>
      </c>
    </row>
    <row r="54197" spans="1:5" x14ac:dyDescent="0.3">
      <c r="A54197">
        <v>54196</v>
      </c>
      <c r="B54197" s="4">
        <v>44939.907638888886</v>
      </c>
      <c r="C54197" s="2" t="s">
        <v>15467</v>
      </c>
      <c r="D54197">
        <v>6.0294860000000003</v>
      </c>
      <c r="E54197">
        <v>-116.719269</v>
      </c>
    </row>
    <row r="54198" spans="1:5" x14ac:dyDescent="0.3">
      <c r="A54198">
        <v>54197</v>
      </c>
      <c r="B54198" s="4">
        <v>44939.907638888886</v>
      </c>
      <c r="C54198" s="2" t="s">
        <v>15467</v>
      </c>
      <c r="D54198">
        <v>6.0315479999999999</v>
      </c>
      <c r="E54198">
        <v>-116.71597</v>
      </c>
    </row>
    <row r="54199" spans="1:5" x14ac:dyDescent="0.3">
      <c r="A54199">
        <v>54198</v>
      </c>
      <c r="B54199" s="4">
        <v>44939.907638888886</v>
      </c>
      <c r="C54199" s="2" t="s">
        <v>15467</v>
      </c>
      <c r="D54199">
        <v>6.0308849999999996</v>
      </c>
      <c r="E54199">
        <v>-116.713696</v>
      </c>
    </row>
    <row r="54200" spans="1:5" x14ac:dyDescent="0.3">
      <c r="A54200">
        <v>54199</v>
      </c>
      <c r="B54200" s="4">
        <v>44939.907638888886</v>
      </c>
      <c r="C54200" s="2" t="s">
        <v>15467</v>
      </c>
      <c r="D54200">
        <v>6.0319659999999997</v>
      </c>
      <c r="E54200">
        <v>-116.70778199999999</v>
      </c>
    </row>
    <row r="54201" spans="1:5" x14ac:dyDescent="0.3">
      <c r="A54201">
        <v>54200</v>
      </c>
      <c r="B54201" s="4">
        <v>44939.907638888886</v>
      </c>
      <c r="C54201" s="2" t="s">
        <v>15467</v>
      </c>
      <c r="D54201">
        <v>6.0352670000000002</v>
      </c>
      <c r="E54201">
        <v>-116.707774</v>
      </c>
    </row>
    <row r="54202" spans="1:5" x14ac:dyDescent="0.3">
      <c r="A54202">
        <v>54201</v>
      </c>
      <c r="B54202" s="4">
        <v>44939.907638888886</v>
      </c>
      <c r="C54202" s="2" t="s">
        <v>15467</v>
      </c>
      <c r="D54202">
        <v>6.037687</v>
      </c>
      <c r="E54202">
        <v>-116.704678</v>
      </c>
    </row>
    <row r="54203" spans="1:5" x14ac:dyDescent="0.3">
      <c r="A54203">
        <v>54202</v>
      </c>
      <c r="B54203" s="4">
        <v>45744.636111111111</v>
      </c>
      <c r="C54203" s="2" t="s">
        <v>15469</v>
      </c>
      <c r="D54203">
        <v>-72.948541000000006</v>
      </c>
      <c r="E54203">
        <v>50.718561000000001</v>
      </c>
    </row>
    <row r="54204" spans="1:5" x14ac:dyDescent="0.3">
      <c r="A54204">
        <v>54203</v>
      </c>
      <c r="B54204" s="4">
        <v>45744.636111111111</v>
      </c>
      <c r="C54204" s="2" t="s">
        <v>15469</v>
      </c>
      <c r="D54204">
        <v>-72.944408999999993</v>
      </c>
      <c r="E54204">
        <v>50.724694999999997</v>
      </c>
    </row>
    <row r="54205" spans="1:5" x14ac:dyDescent="0.3">
      <c r="A54205">
        <v>54204</v>
      </c>
      <c r="B54205" s="4">
        <v>45744.636111111111</v>
      </c>
      <c r="C54205" s="2" t="s">
        <v>15469</v>
      </c>
      <c r="D54205">
        <v>-72.944073000000003</v>
      </c>
      <c r="E54205">
        <v>50.729773999999999</v>
      </c>
    </row>
    <row r="54206" spans="1:5" x14ac:dyDescent="0.3">
      <c r="A54206">
        <v>54205</v>
      </c>
      <c r="B54206" s="4">
        <v>45744.636111111111</v>
      </c>
      <c r="C54206" s="2" t="s">
        <v>15469</v>
      </c>
      <c r="D54206">
        <v>-72.938815000000005</v>
      </c>
      <c r="E54206">
        <v>50.733660999999998</v>
      </c>
    </row>
    <row r="54207" spans="1:5" x14ac:dyDescent="0.3">
      <c r="A54207">
        <v>54206</v>
      </c>
      <c r="B54207" s="4">
        <v>45744.636111111111</v>
      </c>
      <c r="C54207" s="2" t="s">
        <v>15469</v>
      </c>
      <c r="D54207">
        <v>-72.938235000000006</v>
      </c>
      <c r="E54207">
        <v>50.738045999999997</v>
      </c>
    </row>
    <row r="54208" spans="1:5" x14ac:dyDescent="0.3">
      <c r="A54208">
        <v>54207</v>
      </c>
      <c r="B54208" s="4">
        <v>45744.636111111111</v>
      </c>
      <c r="C54208" s="2" t="s">
        <v>15469</v>
      </c>
      <c r="D54208">
        <v>-72.933998000000003</v>
      </c>
      <c r="E54208">
        <v>50.743364</v>
      </c>
    </row>
    <row r="54209" spans="1:5" x14ac:dyDescent="0.3">
      <c r="A54209">
        <v>54208</v>
      </c>
      <c r="B54209" s="4">
        <v>45744.636111111111</v>
      </c>
      <c r="C54209" s="2" t="s">
        <v>15469</v>
      </c>
      <c r="D54209">
        <v>-72.928762000000006</v>
      </c>
      <c r="E54209">
        <v>50.747788</v>
      </c>
    </row>
    <row r="54210" spans="1:5" x14ac:dyDescent="0.3">
      <c r="A54210">
        <v>54209</v>
      </c>
      <c r="B54210" s="4">
        <v>44797.508333333331</v>
      </c>
      <c r="C54210" s="2" t="s">
        <v>15471</v>
      </c>
      <c r="D54210">
        <v>-6.0414099999999999</v>
      </c>
      <c r="E54210">
        <v>9.6038189999999997</v>
      </c>
    </row>
    <row r="54211" spans="1:5" x14ac:dyDescent="0.3">
      <c r="A54211">
        <v>54210</v>
      </c>
      <c r="B54211" s="4">
        <v>44797.508333333331</v>
      </c>
      <c r="C54211" s="2" t="s">
        <v>15471</v>
      </c>
      <c r="D54211">
        <v>-6.0362229999999997</v>
      </c>
      <c r="E54211">
        <v>9.6092910000000007</v>
      </c>
    </row>
    <row r="54212" spans="1:5" x14ac:dyDescent="0.3">
      <c r="A54212">
        <v>54211</v>
      </c>
      <c r="B54212" s="4">
        <v>44797.508333333331</v>
      </c>
      <c r="C54212" s="2" t="s">
        <v>15471</v>
      </c>
      <c r="D54212">
        <v>-6.0305090000000003</v>
      </c>
      <c r="E54212">
        <v>9.6096059999999994</v>
      </c>
    </row>
    <row r="54213" spans="1:5" x14ac:dyDescent="0.3">
      <c r="A54213">
        <v>54212</v>
      </c>
      <c r="B54213" s="4">
        <v>44797.508333333331</v>
      </c>
      <c r="C54213" s="2" t="s">
        <v>15471</v>
      </c>
      <c r="D54213">
        <v>-6.0277370000000001</v>
      </c>
      <c r="E54213">
        <v>9.6121700000000008</v>
      </c>
    </row>
    <row r="54214" spans="1:5" x14ac:dyDescent="0.3">
      <c r="A54214">
        <v>54213</v>
      </c>
      <c r="B54214" s="4">
        <v>44797.508333333331</v>
      </c>
      <c r="C54214" s="2" t="s">
        <v>15471</v>
      </c>
      <c r="D54214">
        <v>-6.025404</v>
      </c>
      <c r="E54214">
        <v>9.6157219999999999</v>
      </c>
    </row>
    <row r="54215" spans="1:5" x14ac:dyDescent="0.3">
      <c r="A54215">
        <v>54214</v>
      </c>
      <c r="B54215" s="4">
        <v>44797.508333333331</v>
      </c>
      <c r="C54215" s="2" t="s">
        <v>15471</v>
      </c>
      <c r="D54215">
        <v>-6.0246810000000002</v>
      </c>
      <c r="E54215">
        <v>9.620514</v>
      </c>
    </row>
    <row r="54216" spans="1:5" x14ac:dyDescent="0.3">
      <c r="A54216">
        <v>54215</v>
      </c>
      <c r="B54216" s="4">
        <v>44797.508333333331</v>
      </c>
      <c r="C54216" s="2" t="s">
        <v>15471</v>
      </c>
      <c r="D54216">
        <v>-6.0194179999999999</v>
      </c>
      <c r="E54216">
        <v>9.6236250000000005</v>
      </c>
    </row>
    <row r="54217" spans="1:5" x14ac:dyDescent="0.3">
      <c r="A54217">
        <v>54216</v>
      </c>
      <c r="B54217" s="4">
        <v>45117.036111111112</v>
      </c>
      <c r="C54217" s="2" t="s">
        <v>15473</v>
      </c>
      <c r="D54217">
        <v>65.125953999999993</v>
      </c>
      <c r="E54217">
        <v>48.331381999999998</v>
      </c>
    </row>
    <row r="54218" spans="1:5" x14ac:dyDescent="0.3">
      <c r="A54218">
        <v>54217</v>
      </c>
      <c r="B54218" s="4">
        <v>45117.036111111112</v>
      </c>
      <c r="C54218" s="2" t="s">
        <v>15473</v>
      </c>
      <c r="D54218">
        <v>65.127690000000001</v>
      </c>
      <c r="E54218">
        <v>48.331819000000003</v>
      </c>
    </row>
    <row r="54219" spans="1:5" x14ac:dyDescent="0.3">
      <c r="A54219">
        <v>54218</v>
      </c>
      <c r="B54219" s="4">
        <v>45117.036111111112</v>
      </c>
      <c r="C54219" s="2" t="s">
        <v>15473</v>
      </c>
      <c r="D54219">
        <v>65.133832999999996</v>
      </c>
      <c r="E54219">
        <v>48.336157</v>
      </c>
    </row>
    <row r="54220" spans="1:5" x14ac:dyDescent="0.3">
      <c r="A54220">
        <v>54219</v>
      </c>
      <c r="B54220" s="4">
        <v>45117.036111111112</v>
      </c>
      <c r="C54220" s="2" t="s">
        <v>15473</v>
      </c>
      <c r="D54220">
        <v>65.139033999999995</v>
      </c>
      <c r="E54220">
        <v>48.337820000000001</v>
      </c>
    </row>
    <row r="54221" spans="1:5" x14ac:dyDescent="0.3">
      <c r="A54221">
        <v>54220</v>
      </c>
      <c r="B54221" s="4">
        <v>45117.036111111112</v>
      </c>
      <c r="C54221" s="2" t="s">
        <v>15473</v>
      </c>
      <c r="D54221">
        <v>65.141587999999999</v>
      </c>
      <c r="E54221">
        <v>48.339260000000003</v>
      </c>
    </row>
    <row r="54222" spans="1:5" x14ac:dyDescent="0.3">
      <c r="A54222">
        <v>54221</v>
      </c>
      <c r="B54222" s="4">
        <v>45117.036111111112</v>
      </c>
      <c r="C54222" s="2" t="s">
        <v>15473</v>
      </c>
      <c r="D54222">
        <v>65.148038999999997</v>
      </c>
      <c r="E54222">
        <v>48.342193999999999</v>
      </c>
    </row>
    <row r="54223" spans="1:5" x14ac:dyDescent="0.3">
      <c r="A54223">
        <v>54222</v>
      </c>
      <c r="B54223" s="4">
        <v>45117.036111111112</v>
      </c>
      <c r="C54223" s="2" t="s">
        <v>15473</v>
      </c>
      <c r="D54223">
        <v>65.147858999999997</v>
      </c>
      <c r="E54223">
        <v>48.346536</v>
      </c>
    </row>
    <row r="54224" spans="1:5" x14ac:dyDescent="0.3">
      <c r="A54224">
        <v>54223</v>
      </c>
      <c r="B54224" s="4">
        <v>45620.882638888892</v>
      </c>
      <c r="C54224" s="2" t="s">
        <v>15475</v>
      </c>
      <c r="D54224">
        <v>-13.698845</v>
      </c>
      <c r="E54224">
        <v>-168.38810699999999</v>
      </c>
    </row>
    <row r="54225" spans="1:5" x14ac:dyDescent="0.3">
      <c r="A54225">
        <v>54224</v>
      </c>
      <c r="B54225" s="4">
        <v>45620.882638888892</v>
      </c>
      <c r="C54225" s="2" t="s">
        <v>15475</v>
      </c>
      <c r="D54225">
        <v>-13.697324</v>
      </c>
      <c r="E54225">
        <v>-168.38640100000001</v>
      </c>
    </row>
    <row r="54226" spans="1:5" x14ac:dyDescent="0.3">
      <c r="A54226">
        <v>54225</v>
      </c>
      <c r="B54226" s="4">
        <v>45620.882638888892</v>
      </c>
      <c r="C54226" s="2" t="s">
        <v>15475</v>
      </c>
      <c r="D54226">
        <v>-13.697728</v>
      </c>
      <c r="E54226">
        <v>-168.38263699999999</v>
      </c>
    </row>
    <row r="54227" spans="1:5" x14ac:dyDescent="0.3">
      <c r="A54227">
        <v>54226</v>
      </c>
      <c r="B54227" s="4">
        <v>45620.882638888892</v>
      </c>
      <c r="C54227" s="2" t="s">
        <v>15475</v>
      </c>
      <c r="D54227">
        <v>-13.697920999999999</v>
      </c>
      <c r="E54227">
        <v>-168.378749</v>
      </c>
    </row>
    <row r="54228" spans="1:5" x14ac:dyDescent="0.3">
      <c r="A54228">
        <v>54227</v>
      </c>
      <c r="B54228" s="4">
        <v>45620.882638888892</v>
      </c>
      <c r="C54228" s="2" t="s">
        <v>15475</v>
      </c>
      <c r="D54228">
        <v>-13.698373</v>
      </c>
      <c r="E54228">
        <v>-168.378972</v>
      </c>
    </row>
    <row r="54229" spans="1:5" x14ac:dyDescent="0.3">
      <c r="A54229">
        <v>54228</v>
      </c>
      <c r="B54229" s="4">
        <v>45620.882638888892</v>
      </c>
      <c r="C54229" s="2" t="s">
        <v>15475</v>
      </c>
      <c r="D54229">
        <v>-13.697295</v>
      </c>
      <c r="E54229">
        <v>-168.378849</v>
      </c>
    </row>
    <row r="54230" spans="1:5" x14ac:dyDescent="0.3">
      <c r="A54230">
        <v>54229</v>
      </c>
      <c r="B54230" s="4">
        <v>45620.882638888892</v>
      </c>
      <c r="C54230" s="2" t="s">
        <v>15475</v>
      </c>
      <c r="D54230">
        <v>-13.696199</v>
      </c>
      <c r="E54230">
        <v>-168.37331699999999</v>
      </c>
    </row>
    <row r="54231" spans="1:5" x14ac:dyDescent="0.3">
      <c r="A54231">
        <v>54230</v>
      </c>
      <c r="B54231" s="4">
        <v>45165.472222222219</v>
      </c>
      <c r="C54231" s="2" t="s">
        <v>15476</v>
      </c>
      <c r="D54231">
        <v>19.452784000000001</v>
      </c>
      <c r="E54231">
        <v>-135.01957300000001</v>
      </c>
    </row>
    <row r="54232" spans="1:5" x14ac:dyDescent="0.3">
      <c r="A54232">
        <v>54231</v>
      </c>
      <c r="B54232" s="4">
        <v>45165.472222222219</v>
      </c>
      <c r="C54232" s="2" t="s">
        <v>15476</v>
      </c>
      <c r="D54232">
        <v>19.453047000000002</v>
      </c>
      <c r="E54232">
        <v>-135.01354599999999</v>
      </c>
    </row>
    <row r="54233" spans="1:5" x14ac:dyDescent="0.3">
      <c r="A54233">
        <v>54232</v>
      </c>
      <c r="B54233" s="4">
        <v>45165.472222222219</v>
      </c>
      <c r="C54233" s="2" t="s">
        <v>15476</v>
      </c>
      <c r="D54233">
        <v>19.458524000000001</v>
      </c>
      <c r="E54233">
        <v>-135.00934599999999</v>
      </c>
    </row>
    <row r="54234" spans="1:5" x14ac:dyDescent="0.3">
      <c r="A54234">
        <v>54233</v>
      </c>
      <c r="B54234" s="4">
        <v>45165.472222222219</v>
      </c>
      <c r="C54234" s="2" t="s">
        <v>15476</v>
      </c>
      <c r="D54234">
        <v>19.459250000000001</v>
      </c>
      <c r="E54234">
        <v>-135.00822500000001</v>
      </c>
    </row>
    <row r="54235" spans="1:5" x14ac:dyDescent="0.3">
      <c r="A54235">
        <v>54234</v>
      </c>
      <c r="B54235" s="4">
        <v>45165.472222222219</v>
      </c>
      <c r="C54235" s="2" t="s">
        <v>15476</v>
      </c>
      <c r="D54235">
        <v>19.464955</v>
      </c>
      <c r="E54235">
        <v>-135.006269</v>
      </c>
    </row>
    <row r="54236" spans="1:5" x14ac:dyDescent="0.3">
      <c r="A54236">
        <v>54235</v>
      </c>
      <c r="B54236" s="4">
        <v>45165.472222222219</v>
      </c>
      <c r="C54236" s="2" t="s">
        <v>15476</v>
      </c>
      <c r="D54236">
        <v>19.466705000000001</v>
      </c>
      <c r="E54236">
        <v>-135.00435300000001</v>
      </c>
    </row>
    <row r="54237" spans="1:5" x14ac:dyDescent="0.3">
      <c r="A54237">
        <v>54236</v>
      </c>
      <c r="B54237" s="4">
        <v>45165.472222222219</v>
      </c>
      <c r="C54237" s="2" t="s">
        <v>15476</v>
      </c>
      <c r="D54237">
        <v>19.466232999999999</v>
      </c>
      <c r="E54237">
        <v>-135.00258099999999</v>
      </c>
    </row>
    <row r="54238" spans="1:5" x14ac:dyDescent="0.3">
      <c r="A54238">
        <v>54237</v>
      </c>
      <c r="B54238" s="4">
        <v>44804.14166666667</v>
      </c>
      <c r="C54238" s="2" t="s">
        <v>15478</v>
      </c>
      <c r="D54238">
        <v>18.334849999999999</v>
      </c>
      <c r="E54238">
        <v>38.507389000000003</v>
      </c>
    </row>
    <row r="54239" spans="1:5" x14ac:dyDescent="0.3">
      <c r="A54239">
        <v>54238</v>
      </c>
      <c r="B54239" s="4">
        <v>44804.14166666667</v>
      </c>
      <c r="C54239" s="2" t="s">
        <v>15478</v>
      </c>
      <c r="D54239">
        <v>18.341191999999999</v>
      </c>
      <c r="E54239">
        <v>38.508920000000003</v>
      </c>
    </row>
    <row r="54240" spans="1:5" x14ac:dyDescent="0.3">
      <c r="A54240">
        <v>54239</v>
      </c>
      <c r="B54240" s="4">
        <v>44804.14166666667</v>
      </c>
      <c r="C54240" s="2" t="s">
        <v>15478</v>
      </c>
      <c r="D54240">
        <v>18.347301999999999</v>
      </c>
      <c r="E54240">
        <v>38.512622999999998</v>
      </c>
    </row>
    <row r="54241" spans="1:5" x14ac:dyDescent="0.3">
      <c r="A54241">
        <v>54240</v>
      </c>
      <c r="B54241" s="4">
        <v>44804.14166666667</v>
      </c>
      <c r="C54241" s="2" t="s">
        <v>15478</v>
      </c>
      <c r="D54241">
        <v>18.349513000000002</v>
      </c>
      <c r="E54241">
        <v>38.513430999999997</v>
      </c>
    </row>
    <row r="54242" spans="1:5" x14ac:dyDescent="0.3">
      <c r="A54242">
        <v>54241</v>
      </c>
      <c r="B54242" s="4">
        <v>44804.14166666667</v>
      </c>
      <c r="C54242" s="2" t="s">
        <v>15478</v>
      </c>
      <c r="D54242">
        <v>18.355771000000001</v>
      </c>
      <c r="E54242">
        <v>38.516576000000001</v>
      </c>
    </row>
    <row r="54243" spans="1:5" x14ac:dyDescent="0.3">
      <c r="A54243">
        <v>54242</v>
      </c>
      <c r="B54243" s="4">
        <v>44804.14166666667</v>
      </c>
      <c r="C54243" s="2" t="s">
        <v>15478</v>
      </c>
      <c r="D54243">
        <v>18.360541000000001</v>
      </c>
      <c r="E54243">
        <v>38.519120000000001</v>
      </c>
    </row>
    <row r="54244" spans="1:5" x14ac:dyDescent="0.3">
      <c r="A54244">
        <v>54243</v>
      </c>
      <c r="B54244" s="4">
        <v>44804.14166666667</v>
      </c>
      <c r="C54244" s="2" t="s">
        <v>15478</v>
      </c>
      <c r="D54244">
        <v>18.362272000000001</v>
      </c>
      <c r="E54244">
        <v>38.52252</v>
      </c>
    </row>
    <row r="54245" spans="1:5" x14ac:dyDescent="0.3">
      <c r="A54245">
        <v>54244</v>
      </c>
      <c r="B54245" s="4">
        <v>45822.681250000001</v>
      </c>
      <c r="C54245" s="2" t="s">
        <v>15479</v>
      </c>
      <c r="D54245">
        <v>26.829214</v>
      </c>
      <c r="E54245">
        <v>48.712553999999997</v>
      </c>
    </row>
    <row r="54246" spans="1:5" x14ac:dyDescent="0.3">
      <c r="A54246">
        <v>54245</v>
      </c>
      <c r="B54246" s="4">
        <v>45822.681250000001</v>
      </c>
      <c r="C54246" s="2" t="s">
        <v>15479</v>
      </c>
      <c r="D54246">
        <v>26.835201000000001</v>
      </c>
      <c r="E54246">
        <v>48.715128</v>
      </c>
    </row>
    <row r="54247" spans="1:5" x14ac:dyDescent="0.3">
      <c r="A54247">
        <v>54246</v>
      </c>
      <c r="B54247" s="4">
        <v>45822.681250000001</v>
      </c>
      <c r="C54247" s="2" t="s">
        <v>15479</v>
      </c>
      <c r="D54247">
        <v>26.838967</v>
      </c>
      <c r="E54247">
        <v>48.714644999999997</v>
      </c>
    </row>
    <row r="54248" spans="1:5" x14ac:dyDescent="0.3">
      <c r="A54248">
        <v>54247</v>
      </c>
      <c r="B54248" s="4">
        <v>45822.681250000001</v>
      </c>
      <c r="C54248" s="2" t="s">
        <v>15479</v>
      </c>
      <c r="D54248">
        <v>26.839827</v>
      </c>
      <c r="E54248">
        <v>48.718004999999998</v>
      </c>
    </row>
    <row r="54249" spans="1:5" x14ac:dyDescent="0.3">
      <c r="A54249">
        <v>54248</v>
      </c>
      <c r="B54249" s="4">
        <v>45822.681250000001</v>
      </c>
      <c r="C54249" s="2" t="s">
        <v>15479</v>
      </c>
      <c r="D54249">
        <v>26.845393000000001</v>
      </c>
      <c r="E54249">
        <v>48.722014000000001</v>
      </c>
    </row>
    <row r="54250" spans="1:5" x14ac:dyDescent="0.3">
      <c r="A54250">
        <v>54249</v>
      </c>
      <c r="B54250" s="4">
        <v>45822.681250000001</v>
      </c>
      <c r="C54250" s="2" t="s">
        <v>15479</v>
      </c>
      <c r="D54250">
        <v>26.845839999999999</v>
      </c>
      <c r="E54250">
        <v>48.721238</v>
      </c>
    </row>
    <row r="54251" spans="1:5" x14ac:dyDescent="0.3">
      <c r="A54251">
        <v>54250</v>
      </c>
      <c r="B54251" s="4">
        <v>45822.681250000001</v>
      </c>
      <c r="C54251" s="2" t="s">
        <v>15479</v>
      </c>
      <c r="D54251">
        <v>26.847269000000001</v>
      </c>
      <c r="E54251">
        <v>48.723204000000003</v>
      </c>
    </row>
    <row r="54252" spans="1:5" x14ac:dyDescent="0.3">
      <c r="A54252">
        <v>54251</v>
      </c>
      <c r="B54252" s="4">
        <v>45529.07708333333</v>
      </c>
      <c r="C54252" s="2" t="s">
        <v>15481</v>
      </c>
      <c r="D54252">
        <v>40.223317000000002</v>
      </c>
      <c r="E54252">
        <v>52.948467000000001</v>
      </c>
    </row>
    <row r="54253" spans="1:5" x14ac:dyDescent="0.3">
      <c r="A54253">
        <v>54252</v>
      </c>
      <c r="B54253" s="4">
        <v>45529.07708333333</v>
      </c>
      <c r="C54253" s="2" t="s">
        <v>15481</v>
      </c>
      <c r="D54253">
        <v>40.227564999999998</v>
      </c>
      <c r="E54253">
        <v>52.949649000000001</v>
      </c>
    </row>
    <row r="54254" spans="1:5" x14ac:dyDescent="0.3">
      <c r="A54254">
        <v>54253</v>
      </c>
      <c r="B54254" s="4">
        <v>45529.07708333333</v>
      </c>
      <c r="C54254" s="2" t="s">
        <v>15481</v>
      </c>
      <c r="D54254">
        <v>40.232379000000002</v>
      </c>
      <c r="E54254">
        <v>52.950937000000003</v>
      </c>
    </row>
    <row r="54255" spans="1:5" x14ac:dyDescent="0.3">
      <c r="A54255">
        <v>54254</v>
      </c>
      <c r="B54255" s="4">
        <v>45529.07708333333</v>
      </c>
      <c r="C54255" s="2" t="s">
        <v>15481</v>
      </c>
      <c r="D54255">
        <v>40.236505000000001</v>
      </c>
      <c r="E54255">
        <v>52.951332000000001</v>
      </c>
    </row>
    <row r="54256" spans="1:5" x14ac:dyDescent="0.3">
      <c r="A54256">
        <v>54255</v>
      </c>
      <c r="B54256" s="4">
        <v>45529.07708333333</v>
      </c>
      <c r="C54256" s="2" t="s">
        <v>15481</v>
      </c>
      <c r="D54256">
        <v>40.240307999999999</v>
      </c>
      <c r="E54256">
        <v>52.952070999999997</v>
      </c>
    </row>
    <row r="54257" spans="1:5" x14ac:dyDescent="0.3">
      <c r="A54257">
        <v>54256</v>
      </c>
      <c r="B54257" s="4">
        <v>45529.07708333333</v>
      </c>
      <c r="C54257" s="2" t="s">
        <v>15481</v>
      </c>
      <c r="D54257">
        <v>40.242570999999998</v>
      </c>
      <c r="E54257">
        <v>52.955919000000002</v>
      </c>
    </row>
    <row r="54258" spans="1:5" x14ac:dyDescent="0.3">
      <c r="A54258">
        <v>54257</v>
      </c>
      <c r="B54258" s="4">
        <v>45529.07708333333</v>
      </c>
      <c r="C54258" s="2" t="s">
        <v>15481</v>
      </c>
      <c r="D54258">
        <v>40.247554000000001</v>
      </c>
      <c r="E54258">
        <v>52.958297000000002</v>
      </c>
    </row>
    <row r="54259" spans="1:5" x14ac:dyDescent="0.3">
      <c r="A54259">
        <v>54258</v>
      </c>
      <c r="B54259" s="4">
        <v>44895.01666666667</v>
      </c>
      <c r="C54259" s="2" t="s">
        <v>15482</v>
      </c>
      <c r="D54259">
        <v>-65.692273999999998</v>
      </c>
      <c r="E54259">
        <v>-11.48212</v>
      </c>
    </row>
    <row r="54260" spans="1:5" x14ac:dyDescent="0.3">
      <c r="A54260">
        <v>54259</v>
      </c>
      <c r="B54260" s="4">
        <v>44895.01666666667</v>
      </c>
      <c r="C54260" s="2" t="s">
        <v>15482</v>
      </c>
      <c r="D54260">
        <v>-65.688981999999996</v>
      </c>
      <c r="E54260">
        <v>-11.475835</v>
      </c>
    </row>
    <row r="54261" spans="1:5" x14ac:dyDescent="0.3">
      <c r="A54261">
        <v>54260</v>
      </c>
      <c r="B54261" s="4">
        <v>44895.01666666667</v>
      </c>
      <c r="C54261" s="2" t="s">
        <v>15482</v>
      </c>
      <c r="D54261">
        <v>-65.685794999999999</v>
      </c>
      <c r="E54261">
        <v>-11.473563</v>
      </c>
    </row>
    <row r="54262" spans="1:5" x14ac:dyDescent="0.3">
      <c r="A54262">
        <v>54261</v>
      </c>
      <c r="B54262" s="4">
        <v>44895.01666666667</v>
      </c>
      <c r="C54262" s="2" t="s">
        <v>15482</v>
      </c>
      <c r="D54262">
        <v>-65.684262000000004</v>
      </c>
      <c r="E54262">
        <v>-11.469487000000001</v>
      </c>
    </row>
    <row r="54263" spans="1:5" x14ac:dyDescent="0.3">
      <c r="A54263">
        <v>54262</v>
      </c>
      <c r="B54263" s="4">
        <v>44895.01666666667</v>
      </c>
      <c r="C54263" s="2" t="s">
        <v>15482</v>
      </c>
      <c r="D54263">
        <v>-65.682582999999994</v>
      </c>
      <c r="E54263">
        <v>-11.467824</v>
      </c>
    </row>
    <row r="54264" spans="1:5" x14ac:dyDescent="0.3">
      <c r="A54264">
        <v>54263</v>
      </c>
      <c r="B54264" s="4">
        <v>44895.01666666667</v>
      </c>
      <c r="C54264" s="2" t="s">
        <v>15482</v>
      </c>
      <c r="D54264">
        <v>-65.678144000000003</v>
      </c>
      <c r="E54264">
        <v>-11.463303</v>
      </c>
    </row>
    <row r="54265" spans="1:5" x14ac:dyDescent="0.3">
      <c r="A54265">
        <v>54264</v>
      </c>
      <c r="B54265" s="4">
        <v>44895.01666666667</v>
      </c>
      <c r="C54265" s="2" t="s">
        <v>15482</v>
      </c>
      <c r="D54265">
        <v>-65.675359</v>
      </c>
      <c r="E54265">
        <v>-11.459732000000001</v>
      </c>
    </row>
    <row r="54266" spans="1:5" x14ac:dyDescent="0.3">
      <c r="A54266">
        <v>54265</v>
      </c>
      <c r="B54266" s="4">
        <v>44515.439583333333</v>
      </c>
      <c r="C54266" s="2" t="s">
        <v>15484</v>
      </c>
      <c r="D54266">
        <v>-50.143546000000001</v>
      </c>
      <c r="E54266">
        <v>86.821265999999994</v>
      </c>
    </row>
    <row r="54267" spans="1:5" x14ac:dyDescent="0.3">
      <c r="A54267">
        <v>54266</v>
      </c>
      <c r="B54267" s="4">
        <v>44515.439583333333</v>
      </c>
      <c r="C54267" s="2" t="s">
        <v>15484</v>
      </c>
      <c r="D54267">
        <v>-50.137903000000001</v>
      </c>
      <c r="E54267">
        <v>86.825740999999994</v>
      </c>
    </row>
    <row r="54268" spans="1:5" x14ac:dyDescent="0.3">
      <c r="A54268">
        <v>54267</v>
      </c>
      <c r="B54268" s="4">
        <v>44515.439583333333</v>
      </c>
      <c r="C54268" s="2" t="s">
        <v>15484</v>
      </c>
      <c r="D54268">
        <v>-50.137112999999999</v>
      </c>
      <c r="E54268">
        <v>86.831097999999997</v>
      </c>
    </row>
    <row r="54269" spans="1:5" x14ac:dyDescent="0.3">
      <c r="A54269">
        <v>54268</v>
      </c>
      <c r="B54269" s="4">
        <v>44515.439583333333</v>
      </c>
      <c r="C54269" s="2" t="s">
        <v>15484</v>
      </c>
      <c r="D54269">
        <v>-50.137303000000003</v>
      </c>
      <c r="E54269">
        <v>86.831580000000002</v>
      </c>
    </row>
    <row r="54270" spans="1:5" x14ac:dyDescent="0.3">
      <c r="A54270">
        <v>54269</v>
      </c>
      <c r="B54270" s="4">
        <v>44515.439583333333</v>
      </c>
      <c r="C54270" s="2" t="s">
        <v>15484</v>
      </c>
      <c r="D54270">
        <v>-50.137258000000003</v>
      </c>
      <c r="E54270">
        <v>86.832536000000005</v>
      </c>
    </row>
    <row r="54271" spans="1:5" x14ac:dyDescent="0.3">
      <c r="A54271">
        <v>54270</v>
      </c>
      <c r="B54271" s="4">
        <v>44515.439583333333</v>
      </c>
      <c r="C54271" s="2" t="s">
        <v>15484</v>
      </c>
      <c r="D54271">
        <v>-50.136746000000002</v>
      </c>
      <c r="E54271">
        <v>86.832682000000005</v>
      </c>
    </row>
    <row r="54272" spans="1:5" x14ac:dyDescent="0.3">
      <c r="A54272">
        <v>54271</v>
      </c>
      <c r="B54272" s="4">
        <v>44515.439583333333</v>
      </c>
      <c r="C54272" s="2" t="s">
        <v>15484</v>
      </c>
      <c r="D54272">
        <v>-50.13035</v>
      </c>
      <c r="E54272">
        <v>86.834988999999993</v>
      </c>
    </row>
    <row r="54273" spans="1:5" x14ac:dyDescent="0.3">
      <c r="A54273">
        <v>54272</v>
      </c>
      <c r="B54273" s="4">
        <v>44255.993055555555</v>
      </c>
      <c r="C54273" s="2" t="s">
        <v>15486</v>
      </c>
      <c r="D54273">
        <v>7.3848000000000003</v>
      </c>
      <c r="E54273">
        <v>-95.189767000000003</v>
      </c>
    </row>
    <row r="54274" spans="1:5" x14ac:dyDescent="0.3">
      <c r="A54274">
        <v>54273</v>
      </c>
      <c r="B54274" s="4">
        <v>44255.993055555555</v>
      </c>
      <c r="C54274" s="2" t="s">
        <v>15486</v>
      </c>
      <c r="D54274">
        <v>7.3878899999999996</v>
      </c>
      <c r="E54274">
        <v>-95.183749000000006</v>
      </c>
    </row>
    <row r="54275" spans="1:5" x14ac:dyDescent="0.3">
      <c r="A54275">
        <v>54274</v>
      </c>
      <c r="B54275" s="4">
        <v>44255.993055555555</v>
      </c>
      <c r="C54275" s="2" t="s">
        <v>15486</v>
      </c>
      <c r="D54275">
        <v>7.3896480000000002</v>
      </c>
      <c r="E54275">
        <v>-95.181579999999997</v>
      </c>
    </row>
    <row r="54276" spans="1:5" x14ac:dyDescent="0.3">
      <c r="A54276">
        <v>54275</v>
      </c>
      <c r="B54276" s="4">
        <v>44255.993055555555</v>
      </c>
      <c r="C54276" s="2" t="s">
        <v>15486</v>
      </c>
      <c r="D54276">
        <v>7.3922169999999996</v>
      </c>
      <c r="E54276">
        <v>-95.181244000000007</v>
      </c>
    </row>
    <row r="54277" spans="1:5" x14ac:dyDescent="0.3">
      <c r="A54277">
        <v>54276</v>
      </c>
      <c r="B54277" s="4">
        <v>44255.993055555555</v>
      </c>
      <c r="C54277" s="2" t="s">
        <v>15486</v>
      </c>
      <c r="D54277">
        <v>7.3966440000000002</v>
      </c>
      <c r="E54277">
        <v>-95.179725000000005</v>
      </c>
    </row>
    <row r="54278" spans="1:5" x14ac:dyDescent="0.3">
      <c r="A54278">
        <v>54277</v>
      </c>
      <c r="B54278" s="4">
        <v>44255.993055555555</v>
      </c>
      <c r="C54278" s="2" t="s">
        <v>15486</v>
      </c>
      <c r="D54278">
        <v>7.3991350000000002</v>
      </c>
      <c r="E54278">
        <v>-95.173426000000006</v>
      </c>
    </row>
    <row r="54279" spans="1:5" x14ac:dyDescent="0.3">
      <c r="A54279">
        <v>54278</v>
      </c>
      <c r="B54279" s="4">
        <v>44255.993055555555</v>
      </c>
      <c r="C54279" s="2" t="s">
        <v>15486</v>
      </c>
      <c r="D54279">
        <v>7.3994759999999999</v>
      </c>
      <c r="E54279">
        <v>-95.173672999999994</v>
      </c>
    </row>
    <row r="54280" spans="1:5" x14ac:dyDescent="0.3">
      <c r="A54280">
        <v>54279</v>
      </c>
      <c r="B54280" s="4">
        <v>45665.310416666667</v>
      </c>
      <c r="C54280" s="2" t="s">
        <v>15488</v>
      </c>
      <c r="D54280">
        <v>30.417505999999999</v>
      </c>
      <c r="E54280">
        <v>7.9843640000000002</v>
      </c>
    </row>
    <row r="54281" spans="1:5" x14ac:dyDescent="0.3">
      <c r="A54281">
        <v>54280</v>
      </c>
      <c r="B54281" s="4">
        <v>45665.310416666667</v>
      </c>
      <c r="C54281" s="2" t="s">
        <v>15488</v>
      </c>
      <c r="D54281">
        <v>30.419618</v>
      </c>
      <c r="E54281">
        <v>7.9906119999999996</v>
      </c>
    </row>
    <row r="54282" spans="1:5" x14ac:dyDescent="0.3">
      <c r="A54282">
        <v>54281</v>
      </c>
      <c r="B54282" s="4">
        <v>45665.310416666667</v>
      </c>
      <c r="C54282" s="2" t="s">
        <v>15488</v>
      </c>
      <c r="D54282">
        <v>30.420677000000001</v>
      </c>
      <c r="E54282">
        <v>7.9956990000000001</v>
      </c>
    </row>
    <row r="54283" spans="1:5" x14ac:dyDescent="0.3">
      <c r="A54283">
        <v>54282</v>
      </c>
      <c r="B54283" s="4">
        <v>45665.310416666667</v>
      </c>
      <c r="C54283" s="2" t="s">
        <v>15488</v>
      </c>
      <c r="D54283">
        <v>30.420304000000002</v>
      </c>
      <c r="E54283">
        <v>8.0007140000000003</v>
      </c>
    </row>
    <row r="54284" spans="1:5" x14ac:dyDescent="0.3">
      <c r="A54284">
        <v>54283</v>
      </c>
      <c r="B54284" s="4">
        <v>45665.310416666667</v>
      </c>
      <c r="C54284" s="2" t="s">
        <v>15488</v>
      </c>
      <c r="D54284">
        <v>30.42154</v>
      </c>
      <c r="E54284">
        <v>8.0049039999999998</v>
      </c>
    </row>
    <row r="54285" spans="1:5" x14ac:dyDescent="0.3">
      <c r="A54285">
        <v>54284</v>
      </c>
      <c r="B54285" s="4">
        <v>45665.310416666667</v>
      </c>
      <c r="C54285" s="2" t="s">
        <v>15488</v>
      </c>
      <c r="D54285">
        <v>30.425955999999999</v>
      </c>
      <c r="E54285">
        <v>8.0080629999999999</v>
      </c>
    </row>
    <row r="54286" spans="1:5" x14ac:dyDescent="0.3">
      <c r="A54286">
        <v>54285</v>
      </c>
      <c r="B54286" s="4">
        <v>45665.310416666667</v>
      </c>
      <c r="C54286" s="2" t="s">
        <v>15488</v>
      </c>
      <c r="D54286">
        <v>30.428000999999998</v>
      </c>
      <c r="E54286">
        <v>8.0141930000000006</v>
      </c>
    </row>
    <row r="54287" spans="1:5" x14ac:dyDescent="0.3">
      <c r="A54287">
        <v>54286</v>
      </c>
      <c r="B54287" s="4">
        <v>45069.566666666666</v>
      </c>
      <c r="C54287" s="2" t="s">
        <v>15490</v>
      </c>
      <c r="D54287">
        <v>-0.40720299999999998</v>
      </c>
      <c r="E54287">
        <v>-15.587401</v>
      </c>
    </row>
    <row r="54288" spans="1:5" x14ac:dyDescent="0.3">
      <c r="A54288">
        <v>54287</v>
      </c>
      <c r="B54288" s="4">
        <v>45069.566666666666</v>
      </c>
      <c r="C54288" s="2" t="s">
        <v>15490</v>
      </c>
      <c r="D54288">
        <v>-0.40399400000000002</v>
      </c>
      <c r="E54288">
        <v>-15.583707</v>
      </c>
    </row>
    <row r="54289" spans="1:5" x14ac:dyDescent="0.3">
      <c r="A54289">
        <v>54288</v>
      </c>
      <c r="B54289" s="4">
        <v>45069.566666666666</v>
      </c>
      <c r="C54289" s="2" t="s">
        <v>15490</v>
      </c>
      <c r="D54289">
        <v>-0.401059</v>
      </c>
      <c r="E54289">
        <v>-15.577800999999999</v>
      </c>
    </row>
    <row r="54290" spans="1:5" x14ac:dyDescent="0.3">
      <c r="A54290">
        <v>54289</v>
      </c>
      <c r="B54290" s="4">
        <v>45069.566666666666</v>
      </c>
      <c r="C54290" s="2" t="s">
        <v>15490</v>
      </c>
      <c r="D54290">
        <v>-0.396065</v>
      </c>
      <c r="E54290">
        <v>-15.575500999999999</v>
      </c>
    </row>
    <row r="54291" spans="1:5" x14ac:dyDescent="0.3">
      <c r="A54291">
        <v>54290</v>
      </c>
      <c r="B54291" s="4">
        <v>45069.566666666666</v>
      </c>
      <c r="C54291" s="2" t="s">
        <v>15490</v>
      </c>
      <c r="D54291">
        <v>-0.39658599999999999</v>
      </c>
      <c r="E54291">
        <v>-15.575786000000001</v>
      </c>
    </row>
    <row r="54292" spans="1:5" x14ac:dyDescent="0.3">
      <c r="A54292">
        <v>54291</v>
      </c>
      <c r="B54292" s="4">
        <v>45069.566666666666</v>
      </c>
      <c r="C54292" s="2" t="s">
        <v>15490</v>
      </c>
      <c r="D54292">
        <v>-0.39579799999999998</v>
      </c>
      <c r="E54292">
        <v>-15.571695</v>
      </c>
    </row>
    <row r="54293" spans="1:5" x14ac:dyDescent="0.3">
      <c r="A54293">
        <v>54292</v>
      </c>
      <c r="B54293" s="4">
        <v>45069.566666666666</v>
      </c>
      <c r="C54293" s="2" t="s">
        <v>15490</v>
      </c>
      <c r="D54293">
        <v>-0.39578600000000003</v>
      </c>
      <c r="E54293">
        <v>-15.569544</v>
      </c>
    </row>
    <row r="54294" spans="1:5" x14ac:dyDescent="0.3">
      <c r="A54294">
        <v>54293</v>
      </c>
      <c r="B54294" s="4">
        <v>44886.000694444447</v>
      </c>
      <c r="C54294" s="2" t="s">
        <v>15492</v>
      </c>
      <c r="D54294">
        <v>-74.830521000000005</v>
      </c>
      <c r="E54294">
        <v>172.44993700000001</v>
      </c>
    </row>
    <row r="54295" spans="1:5" x14ac:dyDescent="0.3">
      <c r="A54295">
        <v>54294</v>
      </c>
      <c r="B54295" s="4">
        <v>44886.000694444447</v>
      </c>
      <c r="C54295" s="2" t="s">
        <v>15492</v>
      </c>
      <c r="D54295">
        <v>-74.828220000000002</v>
      </c>
      <c r="E54295">
        <v>172.45022800000001</v>
      </c>
    </row>
    <row r="54296" spans="1:5" x14ac:dyDescent="0.3">
      <c r="A54296">
        <v>54295</v>
      </c>
      <c r="B54296" s="4">
        <v>44886.000694444447</v>
      </c>
      <c r="C54296" s="2" t="s">
        <v>15492</v>
      </c>
      <c r="D54296">
        <v>-74.827402000000006</v>
      </c>
      <c r="E54296">
        <v>172.455342</v>
      </c>
    </row>
    <row r="54297" spans="1:5" x14ac:dyDescent="0.3">
      <c r="A54297">
        <v>54296</v>
      </c>
      <c r="B54297" s="4">
        <v>44886.000694444447</v>
      </c>
      <c r="C54297" s="2" t="s">
        <v>15492</v>
      </c>
      <c r="D54297">
        <v>-74.820942000000002</v>
      </c>
      <c r="E54297">
        <v>172.45647099999999</v>
      </c>
    </row>
    <row r="54298" spans="1:5" x14ac:dyDescent="0.3">
      <c r="A54298">
        <v>54297</v>
      </c>
      <c r="B54298" s="4">
        <v>44886.000694444447</v>
      </c>
      <c r="C54298" s="2" t="s">
        <v>15492</v>
      </c>
      <c r="D54298">
        <v>-74.816956000000005</v>
      </c>
      <c r="E54298">
        <v>172.46135899999999</v>
      </c>
    </row>
    <row r="54299" spans="1:5" x14ac:dyDescent="0.3">
      <c r="A54299">
        <v>54298</v>
      </c>
      <c r="B54299" s="4">
        <v>44886.000694444447</v>
      </c>
      <c r="C54299" s="2" t="s">
        <v>15492</v>
      </c>
      <c r="D54299">
        <v>-74.816703000000004</v>
      </c>
      <c r="E54299">
        <v>172.461409</v>
      </c>
    </row>
    <row r="54300" spans="1:5" x14ac:dyDescent="0.3">
      <c r="A54300">
        <v>54299</v>
      </c>
      <c r="B54300" s="4">
        <v>44886.000694444447</v>
      </c>
      <c r="C54300" s="2" t="s">
        <v>15492</v>
      </c>
      <c r="D54300">
        <v>-74.814813000000001</v>
      </c>
      <c r="E54300">
        <v>172.463548</v>
      </c>
    </row>
    <row r="54301" spans="1:5" x14ac:dyDescent="0.3">
      <c r="A54301">
        <v>54300</v>
      </c>
      <c r="B54301" s="4">
        <v>45498.45208333333</v>
      </c>
      <c r="C54301" s="2" t="s">
        <v>15494</v>
      </c>
      <c r="D54301">
        <v>31.299958</v>
      </c>
      <c r="E54301">
        <v>145.787128</v>
      </c>
    </row>
    <row r="54302" spans="1:5" x14ac:dyDescent="0.3">
      <c r="A54302">
        <v>54301</v>
      </c>
      <c r="B54302" s="4">
        <v>45498.45208333333</v>
      </c>
      <c r="C54302" s="2" t="s">
        <v>15494</v>
      </c>
      <c r="D54302">
        <v>31.300108999999999</v>
      </c>
      <c r="E54302">
        <v>145.792969</v>
      </c>
    </row>
    <row r="54303" spans="1:5" x14ac:dyDescent="0.3">
      <c r="A54303">
        <v>54302</v>
      </c>
      <c r="B54303" s="4">
        <v>45498.45208333333</v>
      </c>
      <c r="C54303" s="2" t="s">
        <v>15494</v>
      </c>
      <c r="D54303">
        <v>31.304303000000001</v>
      </c>
      <c r="E54303">
        <v>145.79257100000001</v>
      </c>
    </row>
    <row r="54304" spans="1:5" x14ac:dyDescent="0.3">
      <c r="A54304">
        <v>54303</v>
      </c>
      <c r="B54304" s="4">
        <v>45498.45208333333</v>
      </c>
      <c r="C54304" s="2" t="s">
        <v>15494</v>
      </c>
      <c r="D54304">
        <v>31.305198000000001</v>
      </c>
      <c r="E54304">
        <v>145.794014</v>
      </c>
    </row>
    <row r="54305" spans="1:5" x14ac:dyDescent="0.3">
      <c r="A54305">
        <v>54304</v>
      </c>
      <c r="B54305" s="4">
        <v>45498.45208333333</v>
      </c>
      <c r="C54305" s="2" t="s">
        <v>15494</v>
      </c>
      <c r="D54305">
        <v>31.304773999999998</v>
      </c>
      <c r="E54305">
        <v>145.79594</v>
      </c>
    </row>
    <row r="54306" spans="1:5" x14ac:dyDescent="0.3">
      <c r="A54306">
        <v>54305</v>
      </c>
      <c r="B54306" s="4">
        <v>45498.45208333333</v>
      </c>
      <c r="C54306" s="2" t="s">
        <v>15494</v>
      </c>
      <c r="D54306">
        <v>31.308789000000001</v>
      </c>
      <c r="E54306">
        <v>145.80237500000001</v>
      </c>
    </row>
    <row r="54307" spans="1:5" x14ac:dyDescent="0.3">
      <c r="A54307">
        <v>54306</v>
      </c>
      <c r="B54307" s="4">
        <v>45498.45208333333</v>
      </c>
      <c r="C54307" s="2" t="s">
        <v>15494</v>
      </c>
      <c r="D54307">
        <v>31.310506</v>
      </c>
      <c r="E54307">
        <v>145.80834999999999</v>
      </c>
    </row>
    <row r="54308" spans="1:5" x14ac:dyDescent="0.3">
      <c r="A54308">
        <v>54307</v>
      </c>
      <c r="B54308" s="4">
        <v>45048.27847222222</v>
      </c>
      <c r="C54308" s="2" t="s">
        <v>15496</v>
      </c>
      <c r="D54308">
        <v>-9.7986339999999998</v>
      </c>
      <c r="E54308">
        <v>77.986176</v>
      </c>
    </row>
    <row r="54309" spans="1:5" x14ac:dyDescent="0.3">
      <c r="A54309">
        <v>54308</v>
      </c>
      <c r="B54309" s="4">
        <v>45048.27847222222</v>
      </c>
      <c r="C54309" s="2" t="s">
        <v>15496</v>
      </c>
      <c r="D54309">
        <v>-9.7943949999999997</v>
      </c>
      <c r="E54309">
        <v>77.988350999999994</v>
      </c>
    </row>
    <row r="54310" spans="1:5" x14ac:dyDescent="0.3">
      <c r="A54310">
        <v>54309</v>
      </c>
      <c r="B54310" s="4">
        <v>45048.27847222222</v>
      </c>
      <c r="C54310" s="2" t="s">
        <v>15496</v>
      </c>
      <c r="D54310">
        <v>-9.7893249999999998</v>
      </c>
      <c r="E54310">
        <v>77.993243000000007</v>
      </c>
    </row>
    <row r="54311" spans="1:5" x14ac:dyDescent="0.3">
      <c r="A54311">
        <v>54310</v>
      </c>
      <c r="B54311" s="4">
        <v>45048.27847222222</v>
      </c>
      <c r="C54311" s="2" t="s">
        <v>15496</v>
      </c>
      <c r="D54311">
        <v>-9.7853980000000007</v>
      </c>
      <c r="E54311">
        <v>77.997722999999993</v>
      </c>
    </row>
    <row r="54312" spans="1:5" x14ac:dyDescent="0.3">
      <c r="A54312">
        <v>54311</v>
      </c>
      <c r="B54312" s="4">
        <v>45048.27847222222</v>
      </c>
      <c r="C54312" s="2" t="s">
        <v>15496</v>
      </c>
      <c r="D54312">
        <v>-9.7835629999999991</v>
      </c>
      <c r="E54312">
        <v>77.998722000000001</v>
      </c>
    </row>
    <row r="54313" spans="1:5" x14ac:dyDescent="0.3">
      <c r="A54313">
        <v>54312</v>
      </c>
      <c r="B54313" s="4">
        <v>45048.27847222222</v>
      </c>
      <c r="C54313" s="2" t="s">
        <v>15496</v>
      </c>
      <c r="D54313">
        <v>-9.7775169999999996</v>
      </c>
      <c r="E54313">
        <v>78.002966999999998</v>
      </c>
    </row>
    <row r="54314" spans="1:5" x14ac:dyDescent="0.3">
      <c r="A54314">
        <v>54313</v>
      </c>
      <c r="B54314" s="4">
        <v>45048.27847222222</v>
      </c>
      <c r="C54314" s="2" t="s">
        <v>15496</v>
      </c>
      <c r="D54314">
        <v>-9.7736490000000007</v>
      </c>
      <c r="E54314">
        <v>78.007300000000001</v>
      </c>
    </row>
    <row r="54315" spans="1:5" x14ac:dyDescent="0.3">
      <c r="A54315">
        <v>54314</v>
      </c>
      <c r="B54315" s="4">
        <v>44718.353472222225</v>
      </c>
      <c r="C54315" s="2" t="s">
        <v>15498</v>
      </c>
      <c r="D54315">
        <v>11.082770999999999</v>
      </c>
      <c r="E54315">
        <v>-143.31741400000001</v>
      </c>
    </row>
    <row r="54316" spans="1:5" x14ac:dyDescent="0.3">
      <c r="A54316">
        <v>54315</v>
      </c>
      <c r="B54316" s="4">
        <v>44718.353472222225</v>
      </c>
      <c r="C54316" s="2" t="s">
        <v>15498</v>
      </c>
      <c r="D54316">
        <v>11.086587</v>
      </c>
      <c r="E54316">
        <v>-143.31357</v>
      </c>
    </row>
    <row r="54317" spans="1:5" x14ac:dyDescent="0.3">
      <c r="A54317">
        <v>54316</v>
      </c>
      <c r="B54317" s="4">
        <v>44718.353472222225</v>
      </c>
      <c r="C54317" s="2" t="s">
        <v>15498</v>
      </c>
      <c r="D54317">
        <v>11.092479000000001</v>
      </c>
      <c r="E54317">
        <v>-143.30793499999999</v>
      </c>
    </row>
    <row r="54318" spans="1:5" x14ac:dyDescent="0.3">
      <c r="A54318">
        <v>54317</v>
      </c>
      <c r="B54318" s="4">
        <v>44718.353472222225</v>
      </c>
      <c r="C54318" s="2" t="s">
        <v>15498</v>
      </c>
      <c r="D54318">
        <v>11.093488000000001</v>
      </c>
      <c r="E54318">
        <v>-143.30864299999999</v>
      </c>
    </row>
    <row r="54319" spans="1:5" x14ac:dyDescent="0.3">
      <c r="A54319">
        <v>54318</v>
      </c>
      <c r="B54319" s="4">
        <v>44718.353472222225</v>
      </c>
      <c r="C54319" s="2" t="s">
        <v>15498</v>
      </c>
      <c r="D54319">
        <v>11.095330000000001</v>
      </c>
      <c r="E54319">
        <v>-143.304295</v>
      </c>
    </row>
    <row r="54320" spans="1:5" x14ac:dyDescent="0.3">
      <c r="A54320">
        <v>54319</v>
      </c>
      <c r="B54320" s="4">
        <v>44718.353472222225</v>
      </c>
      <c r="C54320" s="2" t="s">
        <v>15498</v>
      </c>
      <c r="D54320">
        <v>11.101812000000001</v>
      </c>
      <c r="E54320">
        <v>-143.29816299999999</v>
      </c>
    </row>
    <row r="54321" spans="1:5" x14ac:dyDescent="0.3">
      <c r="A54321">
        <v>54320</v>
      </c>
      <c r="B54321" s="4">
        <v>44718.353472222225</v>
      </c>
      <c r="C54321" s="2" t="s">
        <v>15498</v>
      </c>
      <c r="D54321">
        <v>11.106923999999999</v>
      </c>
      <c r="E54321">
        <v>-143.29566399999999</v>
      </c>
    </row>
    <row r="54322" spans="1:5" x14ac:dyDescent="0.3">
      <c r="A54322">
        <v>54321</v>
      </c>
      <c r="B54322" s="4">
        <v>44878.63958333333</v>
      </c>
      <c r="C54322" s="2" t="s">
        <v>15500</v>
      </c>
      <c r="D54322">
        <v>48.539270000000002</v>
      </c>
      <c r="E54322">
        <v>-45.245376999999998</v>
      </c>
    </row>
    <row r="54323" spans="1:5" x14ac:dyDescent="0.3">
      <c r="A54323">
        <v>54322</v>
      </c>
      <c r="B54323" s="4">
        <v>44878.63958333333</v>
      </c>
      <c r="C54323" s="2" t="s">
        <v>15500</v>
      </c>
      <c r="D54323">
        <v>48.545634999999997</v>
      </c>
      <c r="E54323">
        <v>-45.241514000000002</v>
      </c>
    </row>
    <row r="54324" spans="1:5" x14ac:dyDescent="0.3">
      <c r="A54324">
        <v>54323</v>
      </c>
      <c r="B54324" s="4">
        <v>44878.63958333333</v>
      </c>
      <c r="C54324" s="2" t="s">
        <v>15500</v>
      </c>
      <c r="D54324">
        <v>48.545836000000001</v>
      </c>
      <c r="E54324">
        <v>-45.237848</v>
      </c>
    </row>
    <row r="54325" spans="1:5" x14ac:dyDescent="0.3">
      <c r="A54325">
        <v>54324</v>
      </c>
      <c r="B54325" s="4">
        <v>44878.63958333333</v>
      </c>
      <c r="C54325" s="2" t="s">
        <v>15500</v>
      </c>
      <c r="D54325">
        <v>48.551073000000002</v>
      </c>
      <c r="E54325">
        <v>-45.231599000000003</v>
      </c>
    </row>
    <row r="54326" spans="1:5" x14ac:dyDescent="0.3">
      <c r="A54326">
        <v>54325</v>
      </c>
      <c r="B54326" s="4">
        <v>44878.63958333333</v>
      </c>
      <c r="C54326" s="2" t="s">
        <v>15500</v>
      </c>
      <c r="D54326">
        <v>48.556108999999999</v>
      </c>
      <c r="E54326">
        <v>-45.227877999999997</v>
      </c>
    </row>
    <row r="54327" spans="1:5" x14ac:dyDescent="0.3">
      <c r="A54327">
        <v>54326</v>
      </c>
      <c r="B54327" s="4">
        <v>44878.63958333333</v>
      </c>
      <c r="C54327" s="2" t="s">
        <v>15500</v>
      </c>
      <c r="D54327">
        <v>48.557122999999997</v>
      </c>
      <c r="E54327">
        <v>-45.227046000000001</v>
      </c>
    </row>
    <row r="54328" spans="1:5" x14ac:dyDescent="0.3">
      <c r="A54328">
        <v>54327</v>
      </c>
      <c r="B54328" s="4">
        <v>44878.63958333333</v>
      </c>
      <c r="C54328" s="2" t="s">
        <v>15500</v>
      </c>
      <c r="D54328">
        <v>48.556569000000003</v>
      </c>
      <c r="E54328">
        <v>-45.222056000000002</v>
      </c>
    </row>
    <row r="54329" spans="1:5" x14ac:dyDescent="0.3">
      <c r="A54329">
        <v>54328</v>
      </c>
      <c r="B54329" s="4">
        <v>45061.511111111111</v>
      </c>
      <c r="C54329" s="2" t="s">
        <v>15502</v>
      </c>
      <c r="D54329">
        <v>-57.392626</v>
      </c>
      <c r="E54329">
        <v>-54.601621999999999</v>
      </c>
    </row>
    <row r="54330" spans="1:5" x14ac:dyDescent="0.3">
      <c r="A54330">
        <v>54329</v>
      </c>
      <c r="B54330" s="4">
        <v>45061.511111111111</v>
      </c>
      <c r="C54330" s="2" t="s">
        <v>15502</v>
      </c>
      <c r="D54330">
        <v>-57.386620999999998</v>
      </c>
      <c r="E54330">
        <v>-54.596629999999998</v>
      </c>
    </row>
    <row r="54331" spans="1:5" x14ac:dyDescent="0.3">
      <c r="A54331">
        <v>54330</v>
      </c>
      <c r="B54331" s="4">
        <v>45061.511111111111</v>
      </c>
      <c r="C54331" s="2" t="s">
        <v>15502</v>
      </c>
      <c r="D54331">
        <v>-57.385672999999997</v>
      </c>
      <c r="E54331">
        <v>-54.593321000000003</v>
      </c>
    </row>
    <row r="54332" spans="1:5" x14ac:dyDescent="0.3">
      <c r="A54332">
        <v>54331</v>
      </c>
      <c r="B54332" s="4">
        <v>45061.511111111111</v>
      </c>
      <c r="C54332" s="2" t="s">
        <v>15502</v>
      </c>
      <c r="D54332">
        <v>-57.382770999999998</v>
      </c>
      <c r="E54332">
        <v>-54.589587000000002</v>
      </c>
    </row>
    <row r="54333" spans="1:5" x14ac:dyDescent="0.3">
      <c r="A54333">
        <v>54332</v>
      </c>
      <c r="B54333" s="4">
        <v>45061.511111111111</v>
      </c>
      <c r="C54333" s="2" t="s">
        <v>15502</v>
      </c>
      <c r="D54333">
        <v>-57.382776</v>
      </c>
      <c r="E54333">
        <v>-54.589511999999999</v>
      </c>
    </row>
    <row r="54334" spans="1:5" x14ac:dyDescent="0.3">
      <c r="A54334">
        <v>54333</v>
      </c>
      <c r="B54334" s="4">
        <v>45061.511111111111</v>
      </c>
      <c r="C54334" s="2" t="s">
        <v>15502</v>
      </c>
      <c r="D54334">
        <v>-57.379185</v>
      </c>
      <c r="E54334">
        <v>-54.589627999999998</v>
      </c>
    </row>
    <row r="54335" spans="1:5" x14ac:dyDescent="0.3">
      <c r="A54335">
        <v>54334</v>
      </c>
      <c r="B54335" s="4">
        <v>45061.511111111111</v>
      </c>
      <c r="C54335" s="2" t="s">
        <v>15502</v>
      </c>
      <c r="D54335">
        <v>-57.379809000000002</v>
      </c>
      <c r="E54335">
        <v>-54.583387000000002</v>
      </c>
    </row>
    <row r="54336" spans="1:5" x14ac:dyDescent="0.3">
      <c r="A54336">
        <v>54335</v>
      </c>
      <c r="B54336" s="4">
        <v>45145.943749999999</v>
      </c>
      <c r="C54336" s="2" t="s">
        <v>15504</v>
      </c>
      <c r="D54336">
        <v>42.688600000000001</v>
      </c>
      <c r="E54336">
        <v>18.807531000000001</v>
      </c>
    </row>
    <row r="54337" spans="1:5" x14ac:dyDescent="0.3">
      <c r="A54337">
        <v>54336</v>
      </c>
      <c r="B54337" s="4">
        <v>45145.943749999999</v>
      </c>
      <c r="C54337" s="2" t="s">
        <v>15504</v>
      </c>
      <c r="D54337">
        <v>42.69341</v>
      </c>
      <c r="E54337">
        <v>18.808205000000001</v>
      </c>
    </row>
    <row r="54338" spans="1:5" x14ac:dyDescent="0.3">
      <c r="A54338">
        <v>54337</v>
      </c>
      <c r="B54338" s="4">
        <v>45145.943749999999</v>
      </c>
      <c r="C54338" s="2" t="s">
        <v>15504</v>
      </c>
      <c r="D54338">
        <v>42.698256000000001</v>
      </c>
      <c r="E54338">
        <v>18.813365000000001</v>
      </c>
    </row>
    <row r="54339" spans="1:5" x14ac:dyDescent="0.3">
      <c r="A54339">
        <v>54338</v>
      </c>
      <c r="B54339" s="4">
        <v>45145.943749999999</v>
      </c>
      <c r="C54339" s="2" t="s">
        <v>15504</v>
      </c>
      <c r="D54339">
        <v>42.698512999999998</v>
      </c>
      <c r="E54339">
        <v>18.813873999999998</v>
      </c>
    </row>
    <row r="54340" spans="1:5" x14ac:dyDescent="0.3">
      <c r="A54340">
        <v>54339</v>
      </c>
      <c r="B54340" s="4">
        <v>45145.943749999999</v>
      </c>
      <c r="C54340" s="2" t="s">
        <v>15504</v>
      </c>
      <c r="D54340">
        <v>42.704509000000002</v>
      </c>
      <c r="E54340">
        <v>18.815534</v>
      </c>
    </row>
    <row r="54341" spans="1:5" x14ac:dyDescent="0.3">
      <c r="A54341">
        <v>54340</v>
      </c>
      <c r="B54341" s="4">
        <v>45145.943749999999</v>
      </c>
      <c r="C54341" s="2" t="s">
        <v>15504</v>
      </c>
      <c r="D54341">
        <v>42.704301999999998</v>
      </c>
      <c r="E54341">
        <v>18.815180999999999</v>
      </c>
    </row>
    <row r="54342" spans="1:5" x14ac:dyDescent="0.3">
      <c r="A54342">
        <v>54341</v>
      </c>
      <c r="B54342" s="4">
        <v>45145.943749999999</v>
      </c>
      <c r="C54342" s="2" t="s">
        <v>15504</v>
      </c>
      <c r="D54342">
        <v>42.705547000000003</v>
      </c>
      <c r="E54342">
        <v>18.820727999999999</v>
      </c>
    </row>
    <row r="54343" spans="1:5" x14ac:dyDescent="0.3">
      <c r="A54343">
        <v>54342</v>
      </c>
      <c r="B54343" s="4">
        <v>44659.835416666669</v>
      </c>
      <c r="C54343" s="2" t="s">
        <v>15506</v>
      </c>
      <c r="D54343">
        <v>84.044685000000001</v>
      </c>
      <c r="E54343">
        <v>-162.71445199999999</v>
      </c>
    </row>
    <row r="54344" spans="1:5" x14ac:dyDescent="0.3">
      <c r="A54344">
        <v>54343</v>
      </c>
      <c r="B54344" s="4">
        <v>44659.835416666669</v>
      </c>
      <c r="C54344" s="2" t="s">
        <v>15506</v>
      </c>
      <c r="D54344">
        <v>84.048469999999995</v>
      </c>
      <c r="E54344">
        <v>-162.71156099999999</v>
      </c>
    </row>
    <row r="54345" spans="1:5" x14ac:dyDescent="0.3">
      <c r="A54345">
        <v>54344</v>
      </c>
      <c r="B54345" s="4">
        <v>44659.835416666669</v>
      </c>
      <c r="C54345" s="2" t="s">
        <v>15506</v>
      </c>
      <c r="D54345">
        <v>84.048508999999996</v>
      </c>
      <c r="E54345">
        <v>-162.70516900000001</v>
      </c>
    </row>
    <row r="54346" spans="1:5" x14ac:dyDescent="0.3">
      <c r="A54346">
        <v>54345</v>
      </c>
      <c r="B54346" s="4">
        <v>44659.835416666669</v>
      </c>
      <c r="C54346" s="2" t="s">
        <v>15506</v>
      </c>
      <c r="D54346">
        <v>84.050741000000002</v>
      </c>
      <c r="E54346">
        <v>-162.70377500000001</v>
      </c>
    </row>
    <row r="54347" spans="1:5" x14ac:dyDescent="0.3">
      <c r="A54347">
        <v>54346</v>
      </c>
      <c r="B54347" s="4">
        <v>44659.835416666669</v>
      </c>
      <c r="C54347" s="2" t="s">
        <v>15506</v>
      </c>
      <c r="D54347">
        <v>84.056655000000006</v>
      </c>
      <c r="E54347">
        <v>-162.700523</v>
      </c>
    </row>
    <row r="54348" spans="1:5" x14ac:dyDescent="0.3">
      <c r="A54348">
        <v>54347</v>
      </c>
      <c r="B54348" s="4">
        <v>44659.835416666669</v>
      </c>
      <c r="C54348" s="2" t="s">
        <v>15506</v>
      </c>
      <c r="D54348">
        <v>84.059539999999998</v>
      </c>
      <c r="E54348">
        <v>-162.69905600000001</v>
      </c>
    </row>
    <row r="54349" spans="1:5" x14ac:dyDescent="0.3">
      <c r="A54349">
        <v>54348</v>
      </c>
      <c r="B54349" s="4">
        <v>44659.835416666669</v>
      </c>
      <c r="C54349" s="2" t="s">
        <v>15506</v>
      </c>
      <c r="D54349">
        <v>84.064288000000005</v>
      </c>
      <c r="E54349">
        <v>-162.697574</v>
      </c>
    </row>
    <row r="54350" spans="1:5" x14ac:dyDescent="0.3">
      <c r="A54350">
        <v>54349</v>
      </c>
      <c r="B54350" s="4">
        <v>45202.091666666667</v>
      </c>
      <c r="C54350" s="2" t="s">
        <v>15508</v>
      </c>
      <c r="D54350">
        <v>-76.217056999999997</v>
      </c>
      <c r="E54350">
        <v>-3.9831490000000001</v>
      </c>
    </row>
    <row r="54351" spans="1:5" x14ac:dyDescent="0.3">
      <c r="A54351">
        <v>54350</v>
      </c>
      <c r="B54351" s="4">
        <v>45202.091666666667</v>
      </c>
      <c r="C54351" s="2" t="s">
        <v>15508</v>
      </c>
      <c r="D54351">
        <v>-76.214524999999995</v>
      </c>
      <c r="E54351">
        <v>-3.976826</v>
      </c>
    </row>
    <row r="54352" spans="1:5" x14ac:dyDescent="0.3">
      <c r="A54352">
        <v>54351</v>
      </c>
      <c r="B54352" s="4">
        <v>45202.091666666667</v>
      </c>
      <c r="C54352" s="2" t="s">
        <v>15508</v>
      </c>
      <c r="D54352">
        <v>-76.210136000000006</v>
      </c>
      <c r="E54352">
        <v>-3.9775969999999998</v>
      </c>
    </row>
    <row r="54353" spans="1:5" x14ac:dyDescent="0.3">
      <c r="A54353">
        <v>54352</v>
      </c>
      <c r="B54353" s="4">
        <v>45202.091666666667</v>
      </c>
      <c r="C54353" s="2" t="s">
        <v>15508</v>
      </c>
      <c r="D54353">
        <v>-76.206233999999995</v>
      </c>
      <c r="E54353">
        <v>-3.975098</v>
      </c>
    </row>
    <row r="54354" spans="1:5" x14ac:dyDescent="0.3">
      <c r="A54354">
        <v>54353</v>
      </c>
      <c r="B54354" s="4">
        <v>45202.091666666667</v>
      </c>
      <c r="C54354" s="2" t="s">
        <v>15508</v>
      </c>
      <c r="D54354">
        <v>-76.203864999999993</v>
      </c>
      <c r="E54354">
        <v>-3.9700519999999999</v>
      </c>
    </row>
    <row r="54355" spans="1:5" x14ac:dyDescent="0.3">
      <c r="A54355">
        <v>54354</v>
      </c>
      <c r="B54355" s="4">
        <v>45202.091666666667</v>
      </c>
      <c r="C54355" s="2" t="s">
        <v>15508</v>
      </c>
      <c r="D54355">
        <v>-76.202302000000003</v>
      </c>
      <c r="E54355">
        <v>-3.9687589999999999</v>
      </c>
    </row>
    <row r="54356" spans="1:5" x14ac:dyDescent="0.3">
      <c r="A54356">
        <v>54355</v>
      </c>
      <c r="B54356" s="4">
        <v>45202.091666666667</v>
      </c>
      <c r="C54356" s="2" t="s">
        <v>15508</v>
      </c>
      <c r="D54356">
        <v>-76.195865999999995</v>
      </c>
      <c r="E54356">
        <v>-3.9629850000000002</v>
      </c>
    </row>
    <row r="54357" spans="1:5" x14ac:dyDescent="0.3">
      <c r="A54357">
        <v>54356</v>
      </c>
      <c r="B54357" s="4">
        <v>45530.099305555559</v>
      </c>
      <c r="C54357" s="2" t="s">
        <v>15510</v>
      </c>
      <c r="D54357">
        <v>-47.151063999999998</v>
      </c>
      <c r="E54357">
        <v>128.30722900000001</v>
      </c>
    </row>
    <row r="54358" spans="1:5" x14ac:dyDescent="0.3">
      <c r="A54358">
        <v>54357</v>
      </c>
      <c r="B54358" s="4">
        <v>45530.099305555559</v>
      </c>
      <c r="C54358" s="2" t="s">
        <v>15510</v>
      </c>
      <c r="D54358">
        <v>-47.145366000000003</v>
      </c>
      <c r="E54358">
        <v>128.31046799999999</v>
      </c>
    </row>
    <row r="54359" spans="1:5" x14ac:dyDescent="0.3">
      <c r="A54359">
        <v>54358</v>
      </c>
      <c r="B54359" s="4">
        <v>45530.099305555559</v>
      </c>
      <c r="C54359" s="2" t="s">
        <v>15510</v>
      </c>
      <c r="D54359">
        <v>-47.142828999999999</v>
      </c>
      <c r="E54359">
        <v>128.316033</v>
      </c>
    </row>
    <row r="54360" spans="1:5" x14ac:dyDescent="0.3">
      <c r="A54360">
        <v>54359</v>
      </c>
      <c r="B54360" s="4">
        <v>45530.099305555559</v>
      </c>
      <c r="C54360" s="2" t="s">
        <v>15510</v>
      </c>
      <c r="D54360">
        <v>-47.139239000000003</v>
      </c>
      <c r="E54360">
        <v>128.32159200000001</v>
      </c>
    </row>
    <row r="54361" spans="1:5" x14ac:dyDescent="0.3">
      <c r="A54361">
        <v>54360</v>
      </c>
      <c r="B54361" s="4">
        <v>45530.099305555559</v>
      </c>
      <c r="C54361" s="2" t="s">
        <v>15510</v>
      </c>
      <c r="D54361">
        <v>-47.137371000000002</v>
      </c>
      <c r="E54361">
        <v>128.324431</v>
      </c>
    </row>
    <row r="54362" spans="1:5" x14ac:dyDescent="0.3">
      <c r="A54362">
        <v>54361</v>
      </c>
      <c r="B54362" s="4">
        <v>45530.099305555559</v>
      </c>
      <c r="C54362" s="2" t="s">
        <v>15510</v>
      </c>
      <c r="D54362">
        <v>-47.137174999999999</v>
      </c>
      <c r="E54362">
        <v>128.32472100000001</v>
      </c>
    </row>
    <row r="54363" spans="1:5" x14ac:dyDescent="0.3">
      <c r="A54363">
        <v>54362</v>
      </c>
      <c r="B54363" s="4">
        <v>45530.099305555559</v>
      </c>
      <c r="C54363" s="2" t="s">
        <v>15510</v>
      </c>
      <c r="D54363">
        <v>-47.134951999999998</v>
      </c>
      <c r="E54363">
        <v>128.326729</v>
      </c>
    </row>
    <row r="54364" spans="1:5" x14ac:dyDescent="0.3">
      <c r="A54364">
        <v>54363</v>
      </c>
      <c r="B54364" s="4">
        <v>44874.446527777778</v>
      </c>
      <c r="C54364" s="2" t="s">
        <v>15512</v>
      </c>
      <c r="D54364">
        <v>-86.519227999999998</v>
      </c>
      <c r="E54364">
        <v>-98.479279000000005</v>
      </c>
    </row>
    <row r="54365" spans="1:5" x14ac:dyDescent="0.3">
      <c r="A54365">
        <v>54364</v>
      </c>
      <c r="B54365" s="4">
        <v>44874.446527777778</v>
      </c>
      <c r="C54365" s="2" t="s">
        <v>15512</v>
      </c>
      <c r="D54365">
        <v>-86.512940999999998</v>
      </c>
      <c r="E54365">
        <v>-98.476862999999994</v>
      </c>
    </row>
    <row r="54366" spans="1:5" x14ac:dyDescent="0.3">
      <c r="A54366">
        <v>54365</v>
      </c>
      <c r="B54366" s="4">
        <v>44874.446527777778</v>
      </c>
      <c r="C54366" s="2" t="s">
        <v>15512</v>
      </c>
      <c r="D54366">
        <v>-86.507897999999997</v>
      </c>
      <c r="E54366">
        <v>-98.470415000000003</v>
      </c>
    </row>
    <row r="54367" spans="1:5" x14ac:dyDescent="0.3">
      <c r="A54367">
        <v>54366</v>
      </c>
      <c r="B54367" s="4">
        <v>44874.446527777778</v>
      </c>
      <c r="C54367" s="2" t="s">
        <v>15512</v>
      </c>
      <c r="D54367">
        <v>-86.506871000000004</v>
      </c>
      <c r="E54367">
        <v>-98.466793999999993</v>
      </c>
    </row>
    <row r="54368" spans="1:5" x14ac:dyDescent="0.3">
      <c r="A54368">
        <v>54367</v>
      </c>
      <c r="B54368" s="4">
        <v>44874.446527777778</v>
      </c>
      <c r="C54368" s="2" t="s">
        <v>15512</v>
      </c>
      <c r="D54368">
        <v>-86.505476000000002</v>
      </c>
      <c r="E54368">
        <v>-98.461393000000001</v>
      </c>
    </row>
    <row r="54369" spans="1:5" x14ac:dyDescent="0.3">
      <c r="A54369">
        <v>54368</v>
      </c>
      <c r="B54369" s="4">
        <v>44874.446527777778</v>
      </c>
      <c r="C54369" s="2" t="s">
        <v>15512</v>
      </c>
      <c r="D54369">
        <v>-86.504313999999994</v>
      </c>
      <c r="E54369">
        <v>-98.461903000000007</v>
      </c>
    </row>
    <row r="54370" spans="1:5" x14ac:dyDescent="0.3">
      <c r="A54370">
        <v>54369</v>
      </c>
      <c r="B54370" s="4">
        <v>44874.446527777778</v>
      </c>
      <c r="C54370" s="2" t="s">
        <v>15512</v>
      </c>
      <c r="D54370">
        <v>-86.503686999999999</v>
      </c>
      <c r="E54370">
        <v>-98.460684000000001</v>
      </c>
    </row>
    <row r="54371" spans="1:5" x14ac:dyDescent="0.3">
      <c r="A54371">
        <v>54370</v>
      </c>
      <c r="B54371" s="4">
        <v>45218.309027777781</v>
      </c>
      <c r="C54371" s="2" t="s">
        <v>15514</v>
      </c>
      <c r="D54371">
        <v>-67.681331999999998</v>
      </c>
      <c r="E54371">
        <v>-42.206046000000001</v>
      </c>
    </row>
    <row r="54372" spans="1:5" x14ac:dyDescent="0.3">
      <c r="A54372">
        <v>54371</v>
      </c>
      <c r="B54372" s="4">
        <v>45218.309027777781</v>
      </c>
      <c r="C54372" s="2" t="s">
        <v>15514</v>
      </c>
      <c r="D54372">
        <v>-67.676257000000007</v>
      </c>
      <c r="E54372">
        <v>-42.205187000000002</v>
      </c>
    </row>
    <row r="54373" spans="1:5" x14ac:dyDescent="0.3">
      <c r="A54373">
        <v>54372</v>
      </c>
      <c r="B54373" s="4">
        <v>45218.309027777781</v>
      </c>
      <c r="C54373" s="2" t="s">
        <v>15514</v>
      </c>
      <c r="D54373">
        <v>-67.676897999999994</v>
      </c>
      <c r="E54373">
        <v>-42.198825999999997</v>
      </c>
    </row>
    <row r="54374" spans="1:5" x14ac:dyDescent="0.3">
      <c r="A54374">
        <v>54373</v>
      </c>
      <c r="B54374" s="4">
        <v>45218.309027777781</v>
      </c>
      <c r="C54374" s="2" t="s">
        <v>15514</v>
      </c>
      <c r="D54374">
        <v>-67.673382000000004</v>
      </c>
      <c r="E54374">
        <v>-42.195672999999999</v>
      </c>
    </row>
    <row r="54375" spans="1:5" x14ac:dyDescent="0.3">
      <c r="A54375">
        <v>54374</v>
      </c>
      <c r="B54375" s="4">
        <v>45218.309027777781</v>
      </c>
      <c r="C54375" s="2" t="s">
        <v>15514</v>
      </c>
      <c r="D54375">
        <v>-67.667300999999995</v>
      </c>
      <c r="E54375">
        <v>-42.192163999999998</v>
      </c>
    </row>
    <row r="54376" spans="1:5" x14ac:dyDescent="0.3">
      <c r="A54376">
        <v>54375</v>
      </c>
      <c r="B54376" s="4">
        <v>45218.309027777781</v>
      </c>
      <c r="C54376" s="2" t="s">
        <v>15514</v>
      </c>
      <c r="D54376">
        <v>-67.667225000000002</v>
      </c>
      <c r="E54376">
        <v>-42.191488</v>
      </c>
    </row>
    <row r="54377" spans="1:5" x14ac:dyDescent="0.3">
      <c r="A54377">
        <v>54376</v>
      </c>
      <c r="B54377" s="4">
        <v>45218.309027777781</v>
      </c>
      <c r="C54377" s="2" t="s">
        <v>15514</v>
      </c>
      <c r="D54377">
        <v>-67.661354000000003</v>
      </c>
      <c r="E54377">
        <v>-42.186241000000003</v>
      </c>
    </row>
    <row r="54378" spans="1:5" x14ac:dyDescent="0.3">
      <c r="A54378">
        <v>54377</v>
      </c>
      <c r="B54378" s="4">
        <v>44941.682638888888</v>
      </c>
      <c r="C54378" s="2" t="s">
        <v>15516</v>
      </c>
      <c r="D54378">
        <v>-9.3080350000000003</v>
      </c>
      <c r="E54378">
        <v>-161.96128100000001</v>
      </c>
    </row>
    <row r="54379" spans="1:5" x14ac:dyDescent="0.3">
      <c r="A54379">
        <v>54378</v>
      </c>
      <c r="B54379" s="4">
        <v>44941.682638888888</v>
      </c>
      <c r="C54379" s="2" t="s">
        <v>15516</v>
      </c>
      <c r="D54379">
        <v>-9.3060480000000005</v>
      </c>
      <c r="E54379">
        <v>-161.956895</v>
      </c>
    </row>
    <row r="54380" spans="1:5" x14ac:dyDescent="0.3">
      <c r="A54380">
        <v>54379</v>
      </c>
      <c r="B54380" s="4">
        <v>44941.682638888888</v>
      </c>
      <c r="C54380" s="2" t="s">
        <v>15516</v>
      </c>
      <c r="D54380">
        <v>-9.3039310000000004</v>
      </c>
      <c r="E54380">
        <v>-161.95510899999999</v>
      </c>
    </row>
    <row r="54381" spans="1:5" x14ac:dyDescent="0.3">
      <c r="A54381">
        <v>54380</v>
      </c>
      <c r="B54381" s="4">
        <v>44941.682638888888</v>
      </c>
      <c r="C54381" s="2" t="s">
        <v>15516</v>
      </c>
      <c r="D54381">
        <v>-9.3033819999999992</v>
      </c>
      <c r="E54381">
        <v>-161.95085599999999</v>
      </c>
    </row>
    <row r="54382" spans="1:5" x14ac:dyDescent="0.3">
      <c r="A54382">
        <v>54381</v>
      </c>
      <c r="B54382" s="4">
        <v>44941.682638888888</v>
      </c>
      <c r="C54382" s="2" t="s">
        <v>15516</v>
      </c>
      <c r="D54382">
        <v>-9.3037779999999994</v>
      </c>
      <c r="E54382">
        <v>-161.947878</v>
      </c>
    </row>
    <row r="54383" spans="1:5" x14ac:dyDescent="0.3">
      <c r="A54383">
        <v>54382</v>
      </c>
      <c r="B54383" s="4">
        <v>44941.682638888888</v>
      </c>
      <c r="C54383" s="2" t="s">
        <v>15516</v>
      </c>
      <c r="D54383">
        <v>-9.2977299999999996</v>
      </c>
      <c r="E54383">
        <v>-161.94648000000001</v>
      </c>
    </row>
    <row r="54384" spans="1:5" x14ac:dyDescent="0.3">
      <c r="A54384">
        <v>54383</v>
      </c>
      <c r="B54384" s="4">
        <v>44941.682638888888</v>
      </c>
      <c r="C54384" s="2" t="s">
        <v>15516</v>
      </c>
      <c r="D54384">
        <v>-9.2952829999999995</v>
      </c>
      <c r="E54384">
        <v>-161.94462999999999</v>
      </c>
    </row>
    <row r="54385" spans="1:5" x14ac:dyDescent="0.3">
      <c r="A54385">
        <v>54384</v>
      </c>
      <c r="B54385" s="4">
        <v>45959.134722222225</v>
      </c>
      <c r="C54385" s="2" t="s">
        <v>15518</v>
      </c>
      <c r="D54385">
        <v>40.333615000000002</v>
      </c>
      <c r="E54385">
        <v>0.51088900000000004</v>
      </c>
    </row>
    <row r="54386" spans="1:5" x14ac:dyDescent="0.3">
      <c r="A54386">
        <v>54385</v>
      </c>
      <c r="B54386" s="4">
        <v>45959.134722222225</v>
      </c>
      <c r="C54386" s="2" t="s">
        <v>15518</v>
      </c>
      <c r="D54386">
        <v>40.339891000000001</v>
      </c>
      <c r="E54386">
        <v>0.51422800000000002</v>
      </c>
    </row>
    <row r="54387" spans="1:5" x14ac:dyDescent="0.3">
      <c r="A54387">
        <v>54386</v>
      </c>
      <c r="B54387" s="4">
        <v>45959.134722222225</v>
      </c>
      <c r="C54387" s="2" t="s">
        <v>15518</v>
      </c>
      <c r="D54387">
        <v>40.344045999999999</v>
      </c>
      <c r="E54387">
        <v>0.52055300000000004</v>
      </c>
    </row>
    <row r="54388" spans="1:5" x14ac:dyDescent="0.3">
      <c r="A54388">
        <v>54387</v>
      </c>
      <c r="B54388" s="4">
        <v>45959.134722222225</v>
      </c>
      <c r="C54388" s="2" t="s">
        <v>15518</v>
      </c>
      <c r="D54388">
        <v>40.347700000000003</v>
      </c>
      <c r="E54388">
        <v>0.52453300000000003</v>
      </c>
    </row>
    <row r="54389" spans="1:5" x14ac:dyDescent="0.3">
      <c r="A54389">
        <v>54388</v>
      </c>
      <c r="B54389" s="4">
        <v>45959.134722222225</v>
      </c>
      <c r="C54389" s="2" t="s">
        <v>15518</v>
      </c>
      <c r="D54389">
        <v>40.351281999999998</v>
      </c>
      <c r="E54389">
        <v>0.52811600000000003</v>
      </c>
    </row>
    <row r="54390" spans="1:5" x14ac:dyDescent="0.3">
      <c r="A54390">
        <v>54389</v>
      </c>
      <c r="B54390" s="4">
        <v>45959.134722222225</v>
      </c>
      <c r="C54390" s="2" t="s">
        <v>15518</v>
      </c>
      <c r="D54390">
        <v>40.353290000000001</v>
      </c>
      <c r="E54390">
        <v>0.53435999999999995</v>
      </c>
    </row>
    <row r="54391" spans="1:5" x14ac:dyDescent="0.3">
      <c r="A54391">
        <v>54390</v>
      </c>
      <c r="B54391" s="4">
        <v>45959.134722222225</v>
      </c>
      <c r="C54391" s="2" t="s">
        <v>15518</v>
      </c>
      <c r="D54391">
        <v>40.355291999999999</v>
      </c>
      <c r="E54391">
        <v>0.535717</v>
      </c>
    </row>
    <row r="54392" spans="1:5" x14ac:dyDescent="0.3">
      <c r="A54392">
        <v>54391</v>
      </c>
      <c r="B54392" s="4">
        <v>45986.470138888886</v>
      </c>
      <c r="C54392" s="2" t="s">
        <v>15520</v>
      </c>
      <c r="D54392">
        <v>-8.5653620000000004</v>
      </c>
      <c r="E54392">
        <v>-24.246721000000001</v>
      </c>
    </row>
    <row r="54393" spans="1:5" x14ac:dyDescent="0.3">
      <c r="A54393">
        <v>54392</v>
      </c>
      <c r="B54393" s="4">
        <v>45986.470138888886</v>
      </c>
      <c r="C54393" s="2" t="s">
        <v>15520</v>
      </c>
      <c r="D54393">
        <v>-8.5626519999999999</v>
      </c>
      <c r="E54393">
        <v>-24.246174</v>
      </c>
    </row>
    <row r="54394" spans="1:5" x14ac:dyDescent="0.3">
      <c r="A54394">
        <v>54393</v>
      </c>
      <c r="B54394" s="4">
        <v>45986.470138888886</v>
      </c>
      <c r="C54394" s="2" t="s">
        <v>15520</v>
      </c>
      <c r="D54394">
        <v>-8.5617040000000006</v>
      </c>
      <c r="E54394">
        <v>-24.240947999999999</v>
      </c>
    </row>
    <row r="54395" spans="1:5" x14ac:dyDescent="0.3">
      <c r="A54395">
        <v>54394</v>
      </c>
      <c r="B54395" s="4">
        <v>45986.470138888886</v>
      </c>
      <c r="C54395" s="2" t="s">
        <v>15520</v>
      </c>
      <c r="D54395">
        <v>-8.5567049999999991</v>
      </c>
      <c r="E54395">
        <v>-24.236376</v>
      </c>
    </row>
    <row r="54396" spans="1:5" x14ac:dyDescent="0.3">
      <c r="A54396">
        <v>54395</v>
      </c>
      <c r="B54396" s="4">
        <v>45986.470138888886</v>
      </c>
      <c r="C54396" s="2" t="s">
        <v>15520</v>
      </c>
      <c r="D54396">
        <v>-8.5565049999999996</v>
      </c>
      <c r="E54396">
        <v>-24.235213000000002</v>
      </c>
    </row>
    <row r="54397" spans="1:5" x14ac:dyDescent="0.3">
      <c r="A54397">
        <v>54396</v>
      </c>
      <c r="B54397" s="4">
        <v>45986.470138888886</v>
      </c>
      <c r="C54397" s="2" t="s">
        <v>15520</v>
      </c>
      <c r="D54397">
        <v>-8.5506469999999997</v>
      </c>
      <c r="E54397">
        <v>-24.230433999999999</v>
      </c>
    </row>
    <row r="54398" spans="1:5" x14ac:dyDescent="0.3">
      <c r="A54398">
        <v>54397</v>
      </c>
      <c r="B54398" s="4">
        <v>45986.470138888886</v>
      </c>
      <c r="C54398" s="2" t="s">
        <v>15520</v>
      </c>
      <c r="D54398">
        <v>-8.5467200000000005</v>
      </c>
      <c r="E54398">
        <v>-24.226400000000002</v>
      </c>
    </row>
    <row r="54399" spans="1:5" x14ac:dyDescent="0.3">
      <c r="A54399">
        <v>54398</v>
      </c>
      <c r="B54399" s="4">
        <v>45513.828472222223</v>
      </c>
      <c r="C54399" s="2" t="s">
        <v>15522</v>
      </c>
      <c r="D54399">
        <v>-82.182029999999997</v>
      </c>
      <c r="E54399">
        <v>116.92177599999999</v>
      </c>
    </row>
    <row r="54400" spans="1:5" x14ac:dyDescent="0.3">
      <c r="A54400">
        <v>54399</v>
      </c>
      <c r="B54400" s="4">
        <v>45513.828472222223</v>
      </c>
      <c r="C54400" s="2" t="s">
        <v>15522</v>
      </c>
      <c r="D54400">
        <v>-82.176064999999994</v>
      </c>
      <c r="E54400">
        <v>116.92720799999999</v>
      </c>
    </row>
    <row r="54401" spans="1:5" x14ac:dyDescent="0.3">
      <c r="A54401">
        <v>54400</v>
      </c>
      <c r="B54401" s="4">
        <v>45513.828472222223</v>
      </c>
      <c r="C54401" s="2" t="s">
        <v>15522</v>
      </c>
      <c r="D54401">
        <v>-82.175158999999994</v>
      </c>
      <c r="E54401">
        <v>116.92649299999999</v>
      </c>
    </row>
    <row r="54402" spans="1:5" x14ac:dyDescent="0.3">
      <c r="A54402">
        <v>54401</v>
      </c>
      <c r="B54402" s="4">
        <v>45513.828472222223</v>
      </c>
      <c r="C54402" s="2" t="s">
        <v>15522</v>
      </c>
      <c r="D54402">
        <v>-82.174995999999993</v>
      </c>
      <c r="E54402">
        <v>116.92717399999999</v>
      </c>
    </row>
    <row r="54403" spans="1:5" x14ac:dyDescent="0.3">
      <c r="A54403">
        <v>54402</v>
      </c>
      <c r="B54403" s="4">
        <v>45513.828472222223</v>
      </c>
      <c r="C54403" s="2" t="s">
        <v>15522</v>
      </c>
      <c r="D54403">
        <v>-82.174317000000002</v>
      </c>
      <c r="E54403">
        <v>116.931946</v>
      </c>
    </row>
    <row r="54404" spans="1:5" x14ac:dyDescent="0.3">
      <c r="A54404">
        <v>54403</v>
      </c>
      <c r="B54404" s="4">
        <v>45513.828472222223</v>
      </c>
      <c r="C54404" s="2" t="s">
        <v>15522</v>
      </c>
      <c r="D54404">
        <v>-82.172522999999998</v>
      </c>
      <c r="E54404">
        <v>116.93572</v>
      </c>
    </row>
    <row r="54405" spans="1:5" x14ac:dyDescent="0.3">
      <c r="A54405">
        <v>54404</v>
      </c>
      <c r="B54405" s="4">
        <v>45513.828472222223</v>
      </c>
      <c r="C54405" s="2" t="s">
        <v>15522</v>
      </c>
      <c r="D54405">
        <v>-82.168892999999997</v>
      </c>
      <c r="E54405">
        <v>116.93907400000001</v>
      </c>
    </row>
    <row r="54406" spans="1:5" x14ac:dyDescent="0.3">
      <c r="A54406">
        <v>54405</v>
      </c>
      <c r="B54406" s="4">
        <v>44946.027083333334</v>
      </c>
      <c r="C54406" s="2" t="s">
        <v>15524</v>
      </c>
      <c r="D54406">
        <v>14.826217</v>
      </c>
      <c r="E54406">
        <v>-36.152706999999999</v>
      </c>
    </row>
    <row r="54407" spans="1:5" x14ac:dyDescent="0.3">
      <c r="A54407">
        <v>54406</v>
      </c>
      <c r="B54407" s="4">
        <v>44946.027083333334</v>
      </c>
      <c r="C54407" s="2" t="s">
        <v>15524</v>
      </c>
      <c r="D54407">
        <v>14.830938</v>
      </c>
      <c r="E54407">
        <v>-36.149315000000001</v>
      </c>
    </row>
    <row r="54408" spans="1:5" x14ac:dyDescent="0.3">
      <c r="A54408">
        <v>54407</v>
      </c>
      <c r="B54408" s="4">
        <v>44946.027083333334</v>
      </c>
      <c r="C54408" s="2" t="s">
        <v>15524</v>
      </c>
      <c r="D54408">
        <v>14.832979999999999</v>
      </c>
      <c r="E54408">
        <v>-36.147627</v>
      </c>
    </row>
    <row r="54409" spans="1:5" x14ac:dyDescent="0.3">
      <c r="A54409">
        <v>54408</v>
      </c>
      <c r="B54409" s="4">
        <v>44946.027083333334</v>
      </c>
      <c r="C54409" s="2" t="s">
        <v>15524</v>
      </c>
      <c r="D54409">
        <v>14.839468999999999</v>
      </c>
      <c r="E54409">
        <v>-36.146709000000001</v>
      </c>
    </row>
    <row r="54410" spans="1:5" x14ac:dyDescent="0.3">
      <c r="A54410">
        <v>54409</v>
      </c>
      <c r="B54410" s="4">
        <v>44946.027083333334</v>
      </c>
      <c r="C54410" s="2" t="s">
        <v>15524</v>
      </c>
      <c r="D54410">
        <v>14.842534000000001</v>
      </c>
      <c r="E54410">
        <v>-36.144682000000003</v>
      </c>
    </row>
    <row r="54411" spans="1:5" x14ac:dyDescent="0.3">
      <c r="A54411">
        <v>54410</v>
      </c>
      <c r="B54411" s="4">
        <v>44946.027083333334</v>
      </c>
      <c r="C54411" s="2" t="s">
        <v>15524</v>
      </c>
      <c r="D54411">
        <v>14.844087</v>
      </c>
      <c r="E54411">
        <v>-36.139767999999997</v>
      </c>
    </row>
    <row r="54412" spans="1:5" x14ac:dyDescent="0.3">
      <c r="A54412">
        <v>54411</v>
      </c>
      <c r="B54412" s="4">
        <v>44946.027083333334</v>
      </c>
      <c r="C54412" s="2" t="s">
        <v>15524</v>
      </c>
      <c r="D54412">
        <v>14.845162999999999</v>
      </c>
      <c r="E54412">
        <v>-36.135736999999999</v>
      </c>
    </row>
    <row r="54413" spans="1:5" x14ac:dyDescent="0.3">
      <c r="A54413">
        <v>54412</v>
      </c>
      <c r="B54413" s="4">
        <v>45866.20416666667</v>
      </c>
      <c r="C54413" s="2" t="s">
        <v>15526</v>
      </c>
      <c r="D54413">
        <v>-75.023961999999997</v>
      </c>
      <c r="E54413">
        <v>48.142721999999999</v>
      </c>
    </row>
    <row r="54414" spans="1:5" x14ac:dyDescent="0.3">
      <c r="A54414">
        <v>54413</v>
      </c>
      <c r="B54414" s="4">
        <v>45866.20416666667</v>
      </c>
      <c r="C54414" s="2" t="s">
        <v>15526</v>
      </c>
      <c r="D54414">
        <v>-75.020904999999999</v>
      </c>
      <c r="E54414">
        <v>48.142982000000003</v>
      </c>
    </row>
    <row r="54415" spans="1:5" x14ac:dyDescent="0.3">
      <c r="A54415">
        <v>54414</v>
      </c>
      <c r="B54415" s="4">
        <v>45866.20416666667</v>
      </c>
      <c r="C54415" s="2" t="s">
        <v>15526</v>
      </c>
      <c r="D54415">
        <v>-75.021045000000001</v>
      </c>
      <c r="E54415">
        <v>48.147908000000001</v>
      </c>
    </row>
    <row r="54416" spans="1:5" x14ac:dyDescent="0.3">
      <c r="A54416">
        <v>54415</v>
      </c>
      <c r="B54416" s="4">
        <v>45866.20416666667</v>
      </c>
      <c r="C54416" s="2" t="s">
        <v>15526</v>
      </c>
      <c r="D54416">
        <v>-75.020326999999995</v>
      </c>
      <c r="E54416">
        <v>48.151110000000003</v>
      </c>
    </row>
    <row r="54417" spans="1:5" x14ac:dyDescent="0.3">
      <c r="A54417">
        <v>54416</v>
      </c>
      <c r="B54417" s="4">
        <v>45866.20416666667</v>
      </c>
      <c r="C54417" s="2" t="s">
        <v>15526</v>
      </c>
      <c r="D54417">
        <v>-75.018759000000003</v>
      </c>
      <c r="E54417">
        <v>48.155144999999997</v>
      </c>
    </row>
    <row r="54418" spans="1:5" x14ac:dyDescent="0.3">
      <c r="A54418">
        <v>54417</v>
      </c>
      <c r="B54418" s="4">
        <v>45866.20416666667</v>
      </c>
      <c r="C54418" s="2" t="s">
        <v>15526</v>
      </c>
      <c r="D54418">
        <v>-75.019057000000004</v>
      </c>
      <c r="E54418">
        <v>48.156908999999999</v>
      </c>
    </row>
    <row r="54419" spans="1:5" x14ac:dyDescent="0.3">
      <c r="A54419">
        <v>54418</v>
      </c>
      <c r="B54419" s="4">
        <v>45866.20416666667</v>
      </c>
      <c r="C54419" s="2" t="s">
        <v>15526</v>
      </c>
      <c r="D54419">
        <v>-75.014764</v>
      </c>
      <c r="E54419">
        <v>48.162156000000003</v>
      </c>
    </row>
    <row r="54420" spans="1:5" x14ac:dyDescent="0.3">
      <c r="A54420">
        <v>54419</v>
      </c>
      <c r="B54420" s="4">
        <v>45438.915277777778</v>
      </c>
      <c r="C54420" s="2" t="s">
        <v>15528</v>
      </c>
      <c r="D54420">
        <v>-37.999296000000001</v>
      </c>
      <c r="E54420">
        <v>1.5691649999999999</v>
      </c>
    </row>
    <row r="54421" spans="1:5" x14ac:dyDescent="0.3">
      <c r="A54421">
        <v>54420</v>
      </c>
      <c r="B54421" s="4">
        <v>45438.915277777778</v>
      </c>
      <c r="C54421" s="2" t="s">
        <v>15528</v>
      </c>
      <c r="D54421">
        <v>-37.999971000000002</v>
      </c>
      <c r="E54421">
        <v>1.5732470000000001</v>
      </c>
    </row>
    <row r="54422" spans="1:5" x14ac:dyDescent="0.3">
      <c r="A54422">
        <v>54421</v>
      </c>
      <c r="B54422" s="4">
        <v>45438.915277777778</v>
      </c>
      <c r="C54422" s="2" t="s">
        <v>15528</v>
      </c>
      <c r="D54422">
        <v>-37.995804999999997</v>
      </c>
      <c r="E54422">
        <v>1.5766</v>
      </c>
    </row>
    <row r="54423" spans="1:5" x14ac:dyDescent="0.3">
      <c r="A54423">
        <v>54422</v>
      </c>
      <c r="B54423" s="4">
        <v>45438.915277777778</v>
      </c>
      <c r="C54423" s="2" t="s">
        <v>15528</v>
      </c>
      <c r="D54423">
        <v>-37.990720000000003</v>
      </c>
      <c r="E54423">
        <v>1.5792269999999999</v>
      </c>
    </row>
    <row r="54424" spans="1:5" x14ac:dyDescent="0.3">
      <c r="A54424">
        <v>54423</v>
      </c>
      <c r="B54424" s="4">
        <v>45438.915277777778</v>
      </c>
      <c r="C54424" s="2" t="s">
        <v>15528</v>
      </c>
      <c r="D54424">
        <v>-37.989106</v>
      </c>
      <c r="E54424">
        <v>1.5809679999999999</v>
      </c>
    </row>
    <row r="54425" spans="1:5" x14ac:dyDescent="0.3">
      <c r="A54425">
        <v>54424</v>
      </c>
      <c r="B54425" s="4">
        <v>45438.915277777778</v>
      </c>
      <c r="C54425" s="2" t="s">
        <v>15528</v>
      </c>
      <c r="D54425">
        <v>-37.984011000000002</v>
      </c>
      <c r="E54425">
        <v>1.5836790000000001</v>
      </c>
    </row>
    <row r="54426" spans="1:5" x14ac:dyDescent="0.3">
      <c r="A54426">
        <v>54425</v>
      </c>
      <c r="B54426" s="4">
        <v>45438.915277777778</v>
      </c>
      <c r="C54426" s="2" t="s">
        <v>15528</v>
      </c>
      <c r="D54426">
        <v>-37.983488000000001</v>
      </c>
      <c r="E54426">
        <v>1.586484</v>
      </c>
    </row>
    <row r="54427" spans="1:5" x14ac:dyDescent="0.3">
      <c r="A54427">
        <v>54426</v>
      </c>
      <c r="B54427" s="4">
        <v>45251.655555555553</v>
      </c>
      <c r="C54427" s="2" t="s">
        <v>15530</v>
      </c>
      <c r="D54427">
        <v>-61.790030000000002</v>
      </c>
      <c r="E54427">
        <v>26.522454</v>
      </c>
    </row>
    <row r="54428" spans="1:5" x14ac:dyDescent="0.3">
      <c r="A54428">
        <v>54427</v>
      </c>
      <c r="B54428" s="4">
        <v>45251.655555555553</v>
      </c>
      <c r="C54428" s="2" t="s">
        <v>15530</v>
      </c>
      <c r="D54428">
        <v>-61.784722000000002</v>
      </c>
      <c r="E54428">
        <v>26.524393</v>
      </c>
    </row>
    <row r="54429" spans="1:5" x14ac:dyDescent="0.3">
      <c r="A54429">
        <v>54428</v>
      </c>
      <c r="B54429" s="4">
        <v>45251.655555555553</v>
      </c>
      <c r="C54429" s="2" t="s">
        <v>15530</v>
      </c>
      <c r="D54429">
        <v>-61.782940000000004</v>
      </c>
      <c r="E54429">
        <v>26.528393999999999</v>
      </c>
    </row>
    <row r="54430" spans="1:5" x14ac:dyDescent="0.3">
      <c r="A54430">
        <v>54429</v>
      </c>
      <c r="B54430" s="4">
        <v>45251.655555555553</v>
      </c>
      <c r="C54430" s="2" t="s">
        <v>15530</v>
      </c>
      <c r="D54430">
        <v>-61.77955</v>
      </c>
      <c r="E54430">
        <v>26.53464</v>
      </c>
    </row>
    <row r="54431" spans="1:5" x14ac:dyDescent="0.3">
      <c r="A54431">
        <v>54430</v>
      </c>
      <c r="B54431" s="4">
        <v>45251.655555555553</v>
      </c>
      <c r="C54431" s="2" t="s">
        <v>15530</v>
      </c>
      <c r="D54431">
        <v>-61.773761999999998</v>
      </c>
      <c r="E54431">
        <v>26.534096000000002</v>
      </c>
    </row>
    <row r="54432" spans="1:5" x14ac:dyDescent="0.3">
      <c r="A54432">
        <v>54431</v>
      </c>
      <c r="B54432" s="4">
        <v>45251.655555555553</v>
      </c>
      <c r="C54432" s="2" t="s">
        <v>15530</v>
      </c>
      <c r="D54432">
        <v>-61.774104999999999</v>
      </c>
      <c r="E54432">
        <v>26.540196000000002</v>
      </c>
    </row>
    <row r="54433" spans="1:5" x14ac:dyDescent="0.3">
      <c r="A54433">
        <v>54432</v>
      </c>
      <c r="B54433" s="4">
        <v>45251.655555555553</v>
      </c>
      <c r="C54433" s="2" t="s">
        <v>15530</v>
      </c>
      <c r="D54433">
        <v>-61.773663999999997</v>
      </c>
      <c r="E54433">
        <v>26.544637999999999</v>
      </c>
    </row>
    <row r="54434" spans="1:5" x14ac:dyDescent="0.3">
      <c r="A54434">
        <v>54433</v>
      </c>
      <c r="B54434" s="4">
        <v>45257.477083333331</v>
      </c>
      <c r="C54434" s="2" t="s">
        <v>15532</v>
      </c>
      <c r="D54434">
        <v>-34.426740000000002</v>
      </c>
      <c r="E54434">
        <v>-39.601798000000002</v>
      </c>
    </row>
    <row r="54435" spans="1:5" x14ac:dyDescent="0.3">
      <c r="A54435">
        <v>54434</v>
      </c>
      <c r="B54435" s="4">
        <v>45257.477083333331</v>
      </c>
      <c r="C54435" s="2" t="s">
        <v>15532</v>
      </c>
      <c r="D54435">
        <v>-34.426000000000002</v>
      </c>
      <c r="E54435">
        <v>-39.595593000000001</v>
      </c>
    </row>
    <row r="54436" spans="1:5" x14ac:dyDescent="0.3">
      <c r="A54436">
        <v>54435</v>
      </c>
      <c r="B54436" s="4">
        <v>45257.477083333331</v>
      </c>
      <c r="C54436" s="2" t="s">
        <v>15532</v>
      </c>
      <c r="D54436">
        <v>-34.421522000000003</v>
      </c>
      <c r="E54436">
        <v>-39.594231999999998</v>
      </c>
    </row>
    <row r="54437" spans="1:5" x14ac:dyDescent="0.3">
      <c r="A54437">
        <v>54436</v>
      </c>
      <c r="B54437" s="4">
        <v>45257.477083333331</v>
      </c>
      <c r="C54437" s="2" t="s">
        <v>15532</v>
      </c>
      <c r="D54437">
        <v>-34.418146</v>
      </c>
      <c r="E54437">
        <v>-39.589883999999998</v>
      </c>
    </row>
    <row r="54438" spans="1:5" x14ac:dyDescent="0.3">
      <c r="A54438">
        <v>54437</v>
      </c>
      <c r="B54438" s="4">
        <v>45257.477083333331</v>
      </c>
      <c r="C54438" s="2" t="s">
        <v>15532</v>
      </c>
      <c r="D54438">
        <v>-34.414178999999997</v>
      </c>
      <c r="E54438">
        <v>-39.588025999999999</v>
      </c>
    </row>
    <row r="54439" spans="1:5" x14ac:dyDescent="0.3">
      <c r="A54439">
        <v>54438</v>
      </c>
      <c r="B54439" s="4">
        <v>45257.477083333331</v>
      </c>
      <c r="C54439" s="2" t="s">
        <v>15532</v>
      </c>
      <c r="D54439">
        <v>-34.408999000000001</v>
      </c>
      <c r="E54439">
        <v>-39.588237999999997</v>
      </c>
    </row>
    <row r="54440" spans="1:5" x14ac:dyDescent="0.3">
      <c r="A54440">
        <v>54439</v>
      </c>
      <c r="B54440" s="4">
        <v>45257.477083333331</v>
      </c>
      <c r="C54440" s="2" t="s">
        <v>15532</v>
      </c>
      <c r="D54440">
        <v>-34.406168000000001</v>
      </c>
      <c r="E54440">
        <v>-39.582847000000001</v>
      </c>
    </row>
    <row r="54441" spans="1:5" x14ac:dyDescent="0.3">
      <c r="A54441">
        <v>54440</v>
      </c>
      <c r="B54441" s="4">
        <v>45584.890277777777</v>
      </c>
      <c r="C54441" s="2" t="s">
        <v>15534</v>
      </c>
      <c r="D54441">
        <v>45.391697999999998</v>
      </c>
      <c r="E54441">
        <v>-51.264524999999999</v>
      </c>
    </row>
    <row r="54442" spans="1:5" x14ac:dyDescent="0.3">
      <c r="A54442">
        <v>54441</v>
      </c>
      <c r="B54442" s="4">
        <v>45584.890277777777</v>
      </c>
      <c r="C54442" s="2" t="s">
        <v>15534</v>
      </c>
      <c r="D54442">
        <v>45.397525999999999</v>
      </c>
      <c r="E54442">
        <v>-51.264716</v>
      </c>
    </row>
    <row r="54443" spans="1:5" x14ac:dyDescent="0.3">
      <c r="A54443">
        <v>54442</v>
      </c>
      <c r="B54443" s="4">
        <v>45584.890277777777</v>
      </c>
      <c r="C54443" s="2" t="s">
        <v>15534</v>
      </c>
      <c r="D54443">
        <v>45.402583</v>
      </c>
      <c r="E54443">
        <v>-51.263092</v>
      </c>
    </row>
    <row r="54444" spans="1:5" x14ac:dyDescent="0.3">
      <c r="A54444">
        <v>54443</v>
      </c>
      <c r="B54444" s="4">
        <v>45584.890277777777</v>
      </c>
      <c r="C54444" s="2" t="s">
        <v>15534</v>
      </c>
      <c r="D54444">
        <v>45.402628999999997</v>
      </c>
      <c r="E54444">
        <v>-51.258902999999997</v>
      </c>
    </row>
    <row r="54445" spans="1:5" x14ac:dyDescent="0.3">
      <c r="A54445">
        <v>54444</v>
      </c>
      <c r="B54445" s="4">
        <v>45584.890277777777</v>
      </c>
      <c r="C54445" s="2" t="s">
        <v>15534</v>
      </c>
      <c r="D54445">
        <v>45.405109000000003</v>
      </c>
      <c r="E54445">
        <v>-51.258043999999998</v>
      </c>
    </row>
    <row r="54446" spans="1:5" x14ac:dyDescent="0.3">
      <c r="A54446">
        <v>54445</v>
      </c>
      <c r="B54446" s="4">
        <v>45584.890277777777</v>
      </c>
      <c r="C54446" s="2" t="s">
        <v>15534</v>
      </c>
      <c r="D54446">
        <v>45.409084</v>
      </c>
      <c r="E54446">
        <v>-51.252885999999997</v>
      </c>
    </row>
    <row r="54447" spans="1:5" x14ac:dyDescent="0.3">
      <c r="A54447">
        <v>54446</v>
      </c>
      <c r="B54447" s="4">
        <v>45584.890277777777</v>
      </c>
      <c r="C54447" s="2" t="s">
        <v>15534</v>
      </c>
      <c r="D54447">
        <v>45.411209999999997</v>
      </c>
      <c r="E54447">
        <v>-51.252325999999996</v>
      </c>
    </row>
    <row r="54448" spans="1:5" x14ac:dyDescent="0.3">
      <c r="A54448">
        <v>54447</v>
      </c>
      <c r="B54448" s="4">
        <v>44765.595833333333</v>
      </c>
      <c r="C54448" s="2" t="s">
        <v>15536</v>
      </c>
      <c r="D54448">
        <v>-14.226547</v>
      </c>
      <c r="E54448">
        <v>-65.078789999999998</v>
      </c>
    </row>
    <row r="54449" spans="1:5" x14ac:dyDescent="0.3">
      <c r="A54449">
        <v>54448</v>
      </c>
      <c r="B54449" s="4">
        <v>44765.595833333333</v>
      </c>
      <c r="C54449" s="2" t="s">
        <v>15536</v>
      </c>
      <c r="D54449">
        <v>-14.226423</v>
      </c>
      <c r="E54449">
        <v>-65.073989999999995</v>
      </c>
    </row>
    <row r="54450" spans="1:5" x14ac:dyDescent="0.3">
      <c r="A54450">
        <v>54449</v>
      </c>
      <c r="B54450" s="4">
        <v>44765.595833333333</v>
      </c>
      <c r="C54450" s="2" t="s">
        <v>15536</v>
      </c>
      <c r="D54450">
        <v>-14.22072</v>
      </c>
      <c r="E54450">
        <v>-65.071995000000001</v>
      </c>
    </row>
    <row r="54451" spans="1:5" x14ac:dyDescent="0.3">
      <c r="A54451">
        <v>54450</v>
      </c>
      <c r="B54451" s="4">
        <v>44765.595833333333</v>
      </c>
      <c r="C54451" s="2" t="s">
        <v>15536</v>
      </c>
      <c r="D54451">
        <v>-14.214292</v>
      </c>
      <c r="E54451">
        <v>-65.070249000000004</v>
      </c>
    </row>
    <row r="54452" spans="1:5" x14ac:dyDescent="0.3">
      <c r="A54452">
        <v>54451</v>
      </c>
      <c r="B54452" s="4">
        <v>44765.595833333333</v>
      </c>
      <c r="C54452" s="2" t="s">
        <v>15536</v>
      </c>
      <c r="D54452">
        <v>-14.210110999999999</v>
      </c>
      <c r="E54452">
        <v>-65.068937000000005</v>
      </c>
    </row>
    <row r="54453" spans="1:5" x14ac:dyDescent="0.3">
      <c r="A54453">
        <v>54452</v>
      </c>
      <c r="B54453" s="4">
        <v>44765.595833333333</v>
      </c>
      <c r="C54453" s="2" t="s">
        <v>15536</v>
      </c>
      <c r="D54453">
        <v>-14.208537</v>
      </c>
      <c r="E54453">
        <v>-65.067089999999993</v>
      </c>
    </row>
    <row r="54454" spans="1:5" x14ac:dyDescent="0.3">
      <c r="A54454">
        <v>54453</v>
      </c>
      <c r="B54454" s="4">
        <v>44765.595833333333</v>
      </c>
      <c r="C54454" s="2" t="s">
        <v>15536</v>
      </c>
      <c r="D54454">
        <v>-14.204753999999999</v>
      </c>
      <c r="E54454">
        <v>-65.065006999999994</v>
      </c>
    </row>
    <row r="54455" spans="1:5" x14ac:dyDescent="0.3">
      <c r="A54455">
        <v>54454</v>
      </c>
      <c r="B54455" s="4">
        <v>44782.503472222219</v>
      </c>
      <c r="C54455" s="2" t="s">
        <v>15537</v>
      </c>
      <c r="D54455">
        <v>-30.039470999999999</v>
      </c>
      <c r="E54455">
        <v>124.763487</v>
      </c>
    </row>
    <row r="54456" spans="1:5" x14ac:dyDescent="0.3">
      <c r="A54456">
        <v>54455</v>
      </c>
      <c r="B54456" s="4">
        <v>44782.503472222219</v>
      </c>
      <c r="C54456" s="2" t="s">
        <v>15537</v>
      </c>
      <c r="D54456">
        <v>-30.035360000000001</v>
      </c>
      <c r="E54456">
        <v>124.76545299999999</v>
      </c>
    </row>
    <row r="54457" spans="1:5" x14ac:dyDescent="0.3">
      <c r="A54457">
        <v>54456</v>
      </c>
      <c r="B54457" s="4">
        <v>44782.503472222219</v>
      </c>
      <c r="C54457" s="2" t="s">
        <v>15537</v>
      </c>
      <c r="D54457">
        <v>-30.035722</v>
      </c>
      <c r="E54457">
        <v>124.770765</v>
      </c>
    </row>
    <row r="54458" spans="1:5" x14ac:dyDescent="0.3">
      <c r="A54458">
        <v>54457</v>
      </c>
      <c r="B54458" s="4">
        <v>44782.503472222219</v>
      </c>
      <c r="C54458" s="2" t="s">
        <v>15537</v>
      </c>
      <c r="D54458">
        <v>-30.032060999999999</v>
      </c>
      <c r="E54458">
        <v>124.77266899999999</v>
      </c>
    </row>
    <row r="54459" spans="1:5" x14ac:dyDescent="0.3">
      <c r="A54459">
        <v>54458</v>
      </c>
      <c r="B54459" s="4">
        <v>44782.503472222219</v>
      </c>
      <c r="C54459" s="2" t="s">
        <v>15537</v>
      </c>
      <c r="D54459">
        <v>-30.03032</v>
      </c>
      <c r="E54459">
        <v>124.775401</v>
      </c>
    </row>
    <row r="54460" spans="1:5" x14ac:dyDescent="0.3">
      <c r="A54460">
        <v>54459</v>
      </c>
      <c r="B54460" s="4">
        <v>44782.503472222219</v>
      </c>
      <c r="C54460" s="2" t="s">
        <v>15537</v>
      </c>
      <c r="D54460">
        <v>-30.028773000000001</v>
      </c>
      <c r="E54460">
        <v>124.77489799999999</v>
      </c>
    </row>
    <row r="54461" spans="1:5" x14ac:dyDescent="0.3">
      <c r="A54461">
        <v>54460</v>
      </c>
      <c r="B54461" s="4">
        <v>44782.503472222219</v>
      </c>
      <c r="C54461" s="2" t="s">
        <v>15537</v>
      </c>
      <c r="D54461">
        <v>-30.023841000000001</v>
      </c>
      <c r="E54461">
        <v>124.775755</v>
      </c>
    </row>
    <row r="54462" spans="1:5" x14ac:dyDescent="0.3">
      <c r="A54462">
        <v>54461</v>
      </c>
      <c r="B54462" s="4">
        <v>44801.515277777777</v>
      </c>
      <c r="C54462" s="2" t="s">
        <v>15539</v>
      </c>
      <c r="D54462">
        <v>-65.737727000000007</v>
      </c>
      <c r="E54462">
        <v>-176.18380099999999</v>
      </c>
    </row>
    <row r="54463" spans="1:5" x14ac:dyDescent="0.3">
      <c r="A54463">
        <v>54462</v>
      </c>
      <c r="B54463" s="4">
        <v>44801.515277777777</v>
      </c>
      <c r="C54463" s="2" t="s">
        <v>15539</v>
      </c>
      <c r="D54463">
        <v>-65.735839999999996</v>
      </c>
      <c r="E54463">
        <v>-176.17891700000001</v>
      </c>
    </row>
    <row r="54464" spans="1:5" x14ac:dyDescent="0.3">
      <c r="A54464">
        <v>54463</v>
      </c>
      <c r="B54464" s="4">
        <v>44801.515277777777</v>
      </c>
      <c r="C54464" s="2" t="s">
        <v>15539</v>
      </c>
      <c r="D54464">
        <v>-65.733114</v>
      </c>
      <c r="E54464">
        <v>-176.17411000000001</v>
      </c>
    </row>
    <row r="54465" spans="1:5" x14ac:dyDescent="0.3">
      <c r="A54465">
        <v>54464</v>
      </c>
      <c r="B54465" s="4">
        <v>44801.515277777777</v>
      </c>
      <c r="C54465" s="2" t="s">
        <v>15539</v>
      </c>
      <c r="D54465">
        <v>-65.733007999999998</v>
      </c>
      <c r="E54465">
        <v>-176.16842199999999</v>
      </c>
    </row>
    <row r="54466" spans="1:5" x14ac:dyDescent="0.3">
      <c r="A54466">
        <v>54465</v>
      </c>
      <c r="B54466" s="4">
        <v>44801.515277777777</v>
      </c>
      <c r="C54466" s="2" t="s">
        <v>15539</v>
      </c>
      <c r="D54466">
        <v>-65.728194000000002</v>
      </c>
      <c r="E54466">
        <v>-176.169014</v>
      </c>
    </row>
    <row r="54467" spans="1:5" x14ac:dyDescent="0.3">
      <c r="A54467">
        <v>54466</v>
      </c>
      <c r="B54467" s="4">
        <v>44801.515277777777</v>
      </c>
      <c r="C54467" s="2" t="s">
        <v>15539</v>
      </c>
      <c r="D54467">
        <v>-65.727718999999993</v>
      </c>
      <c r="E54467">
        <v>-176.16614300000001</v>
      </c>
    </row>
    <row r="54468" spans="1:5" x14ac:dyDescent="0.3">
      <c r="A54468">
        <v>54467</v>
      </c>
      <c r="B54468" s="4">
        <v>44801.515277777777</v>
      </c>
      <c r="C54468" s="2" t="s">
        <v>15539</v>
      </c>
      <c r="D54468">
        <v>-65.721683999999996</v>
      </c>
      <c r="E54468">
        <v>-176.16486699999999</v>
      </c>
    </row>
    <row r="54469" spans="1:5" x14ac:dyDescent="0.3">
      <c r="A54469">
        <v>54468</v>
      </c>
      <c r="B54469" s="4">
        <v>44734.761805555558</v>
      </c>
      <c r="C54469" s="2" t="s">
        <v>15541</v>
      </c>
      <c r="D54469">
        <v>-76.692145999999994</v>
      </c>
      <c r="E54469">
        <v>109.33063900000001</v>
      </c>
    </row>
    <row r="54470" spans="1:5" x14ac:dyDescent="0.3">
      <c r="A54470">
        <v>54469</v>
      </c>
      <c r="B54470" s="4">
        <v>44734.761805555558</v>
      </c>
      <c r="C54470" s="2" t="s">
        <v>15541</v>
      </c>
      <c r="D54470">
        <v>-76.692080000000004</v>
      </c>
      <c r="E54470">
        <v>109.332041</v>
      </c>
    </row>
    <row r="54471" spans="1:5" x14ac:dyDescent="0.3">
      <c r="A54471">
        <v>54470</v>
      </c>
      <c r="B54471" s="4">
        <v>44734.761805555558</v>
      </c>
      <c r="C54471" s="2" t="s">
        <v>15541</v>
      </c>
      <c r="D54471">
        <v>-76.688177999999994</v>
      </c>
      <c r="E54471">
        <v>109.33731400000001</v>
      </c>
    </row>
    <row r="54472" spans="1:5" x14ac:dyDescent="0.3">
      <c r="A54472">
        <v>54471</v>
      </c>
      <c r="B54472" s="4">
        <v>44734.761805555558</v>
      </c>
      <c r="C54472" s="2" t="s">
        <v>15541</v>
      </c>
      <c r="D54472">
        <v>-76.684634000000003</v>
      </c>
      <c r="E54472">
        <v>109.339359</v>
      </c>
    </row>
    <row r="54473" spans="1:5" x14ac:dyDescent="0.3">
      <c r="A54473">
        <v>54472</v>
      </c>
      <c r="B54473" s="4">
        <v>44734.761805555558</v>
      </c>
      <c r="C54473" s="2" t="s">
        <v>15541</v>
      </c>
      <c r="D54473">
        <v>-76.682546000000002</v>
      </c>
      <c r="E54473">
        <v>109.34449600000001</v>
      </c>
    </row>
    <row r="54474" spans="1:5" x14ac:dyDescent="0.3">
      <c r="A54474">
        <v>54473</v>
      </c>
      <c r="B54474" s="4">
        <v>44734.761805555558</v>
      </c>
      <c r="C54474" s="2" t="s">
        <v>15541</v>
      </c>
      <c r="D54474">
        <v>-76.681707000000003</v>
      </c>
      <c r="E54474">
        <v>109.34631299999999</v>
      </c>
    </row>
    <row r="54475" spans="1:5" x14ac:dyDescent="0.3">
      <c r="A54475">
        <v>54474</v>
      </c>
      <c r="B54475" s="4">
        <v>44734.761805555558</v>
      </c>
      <c r="C54475" s="2" t="s">
        <v>15541</v>
      </c>
      <c r="D54475">
        <v>-76.678219999999996</v>
      </c>
      <c r="E54475">
        <v>109.345625</v>
      </c>
    </row>
    <row r="54476" spans="1:5" x14ac:dyDescent="0.3">
      <c r="A54476">
        <v>54475</v>
      </c>
      <c r="B54476" s="4">
        <v>45604.734027777777</v>
      </c>
      <c r="C54476" s="2" t="s">
        <v>15543</v>
      </c>
      <c r="D54476">
        <v>-1.9739899999999999</v>
      </c>
      <c r="E54476">
        <v>-107.38991900000001</v>
      </c>
    </row>
    <row r="54477" spans="1:5" x14ac:dyDescent="0.3">
      <c r="A54477">
        <v>54476</v>
      </c>
      <c r="B54477" s="4">
        <v>45604.734027777777</v>
      </c>
      <c r="C54477" s="2" t="s">
        <v>15543</v>
      </c>
      <c r="D54477">
        <v>-1.973916</v>
      </c>
      <c r="E54477">
        <v>-107.384395</v>
      </c>
    </row>
    <row r="54478" spans="1:5" x14ac:dyDescent="0.3">
      <c r="A54478">
        <v>54477</v>
      </c>
      <c r="B54478" s="4">
        <v>45604.734027777777</v>
      </c>
      <c r="C54478" s="2" t="s">
        <v>15543</v>
      </c>
      <c r="D54478">
        <v>-1.971163</v>
      </c>
      <c r="E54478">
        <v>-107.38137</v>
      </c>
    </row>
    <row r="54479" spans="1:5" x14ac:dyDescent="0.3">
      <c r="A54479">
        <v>54478</v>
      </c>
      <c r="B54479" s="4">
        <v>45604.734027777777</v>
      </c>
      <c r="C54479" s="2" t="s">
        <v>15543</v>
      </c>
      <c r="D54479">
        <v>-1.9718500000000001</v>
      </c>
      <c r="E54479">
        <v>-107.380853</v>
      </c>
    </row>
    <row r="54480" spans="1:5" x14ac:dyDescent="0.3">
      <c r="A54480">
        <v>54479</v>
      </c>
      <c r="B54480" s="4">
        <v>45604.734027777777</v>
      </c>
      <c r="C54480" s="2" t="s">
        <v>15543</v>
      </c>
      <c r="D54480">
        <v>-1.9701580000000001</v>
      </c>
      <c r="E54480">
        <v>-107.378815</v>
      </c>
    </row>
    <row r="54481" spans="1:5" x14ac:dyDescent="0.3">
      <c r="A54481">
        <v>54480</v>
      </c>
      <c r="B54481" s="4">
        <v>45604.734027777777</v>
      </c>
      <c r="C54481" s="2" t="s">
        <v>15543</v>
      </c>
      <c r="D54481">
        <v>-1.9690989999999999</v>
      </c>
      <c r="E54481">
        <v>-107.378861</v>
      </c>
    </row>
    <row r="54482" spans="1:5" x14ac:dyDescent="0.3">
      <c r="A54482">
        <v>54481</v>
      </c>
      <c r="B54482" s="4">
        <v>45604.734027777777</v>
      </c>
      <c r="C54482" s="2" t="s">
        <v>15543</v>
      </c>
      <c r="D54482">
        <v>-1.9649369999999999</v>
      </c>
      <c r="E54482">
        <v>-107.37325800000001</v>
      </c>
    </row>
    <row r="54483" spans="1:5" x14ac:dyDescent="0.3">
      <c r="A54483">
        <v>54482</v>
      </c>
      <c r="B54483" s="4">
        <v>44452.647222222222</v>
      </c>
      <c r="C54483" s="2" t="s">
        <v>15545</v>
      </c>
      <c r="D54483">
        <v>1.8498060000000001</v>
      </c>
      <c r="E54483">
        <v>-42.625145000000003</v>
      </c>
    </row>
    <row r="54484" spans="1:5" x14ac:dyDescent="0.3">
      <c r="A54484">
        <v>54483</v>
      </c>
      <c r="B54484" s="4">
        <v>44452.647222222222</v>
      </c>
      <c r="C54484" s="2" t="s">
        <v>15545</v>
      </c>
      <c r="D54484">
        <v>1.8507009999999999</v>
      </c>
      <c r="E54484">
        <v>-42.621481000000003</v>
      </c>
    </row>
    <row r="54485" spans="1:5" x14ac:dyDescent="0.3">
      <c r="A54485">
        <v>54484</v>
      </c>
      <c r="B54485" s="4">
        <v>44452.647222222222</v>
      </c>
      <c r="C54485" s="2" t="s">
        <v>15545</v>
      </c>
      <c r="D54485">
        <v>1.8566180000000001</v>
      </c>
      <c r="E54485">
        <v>-42.616715999999997</v>
      </c>
    </row>
    <row r="54486" spans="1:5" x14ac:dyDescent="0.3">
      <c r="A54486">
        <v>54485</v>
      </c>
      <c r="B54486" s="4">
        <v>44452.647222222222</v>
      </c>
      <c r="C54486" s="2" t="s">
        <v>15545</v>
      </c>
      <c r="D54486">
        <v>1.856144</v>
      </c>
      <c r="E54486">
        <v>-42.615243</v>
      </c>
    </row>
    <row r="54487" spans="1:5" x14ac:dyDescent="0.3">
      <c r="A54487">
        <v>54486</v>
      </c>
      <c r="B54487" s="4">
        <v>44452.647222222222</v>
      </c>
      <c r="C54487" s="2" t="s">
        <v>15545</v>
      </c>
      <c r="D54487">
        <v>1.8561719999999999</v>
      </c>
      <c r="E54487">
        <v>-42.613726999999997</v>
      </c>
    </row>
    <row r="54488" spans="1:5" x14ac:dyDescent="0.3">
      <c r="A54488">
        <v>54487</v>
      </c>
      <c r="B54488" s="4">
        <v>44452.647222222222</v>
      </c>
      <c r="C54488" s="2" t="s">
        <v>15545</v>
      </c>
      <c r="D54488">
        <v>1.857022</v>
      </c>
      <c r="E54488">
        <v>-42.614401999999998</v>
      </c>
    </row>
    <row r="54489" spans="1:5" x14ac:dyDescent="0.3">
      <c r="A54489">
        <v>54488</v>
      </c>
      <c r="B54489" s="4">
        <v>44452.647222222222</v>
      </c>
      <c r="C54489" s="2" t="s">
        <v>15545</v>
      </c>
      <c r="D54489">
        <v>1.858555</v>
      </c>
      <c r="E54489">
        <v>-42.610033000000001</v>
      </c>
    </row>
    <row r="54490" spans="1:5" x14ac:dyDescent="0.3">
      <c r="A54490">
        <v>54489</v>
      </c>
      <c r="B54490" s="4">
        <v>44762.147222222222</v>
      </c>
      <c r="C54490" s="2" t="s">
        <v>15547</v>
      </c>
      <c r="D54490">
        <v>-82.265953999999994</v>
      </c>
      <c r="E54490">
        <v>76.768123000000003</v>
      </c>
    </row>
    <row r="54491" spans="1:5" x14ac:dyDescent="0.3">
      <c r="A54491">
        <v>54490</v>
      </c>
      <c r="B54491" s="4">
        <v>44762.147222222222</v>
      </c>
      <c r="C54491" s="2" t="s">
        <v>15547</v>
      </c>
      <c r="D54491">
        <v>-82.261859999999999</v>
      </c>
      <c r="E54491">
        <v>76.773116000000002</v>
      </c>
    </row>
    <row r="54492" spans="1:5" x14ac:dyDescent="0.3">
      <c r="A54492">
        <v>54491</v>
      </c>
      <c r="B54492" s="4">
        <v>44762.147222222222</v>
      </c>
      <c r="C54492" s="2" t="s">
        <v>15547</v>
      </c>
      <c r="D54492">
        <v>-82.261983999999998</v>
      </c>
      <c r="E54492">
        <v>76.775964999999999</v>
      </c>
    </row>
    <row r="54493" spans="1:5" x14ac:dyDescent="0.3">
      <c r="A54493">
        <v>54492</v>
      </c>
      <c r="B54493" s="4">
        <v>44762.147222222222</v>
      </c>
      <c r="C54493" s="2" t="s">
        <v>15547</v>
      </c>
      <c r="D54493">
        <v>-82.260306</v>
      </c>
      <c r="E54493">
        <v>76.777227999999994</v>
      </c>
    </row>
    <row r="54494" spans="1:5" x14ac:dyDescent="0.3">
      <c r="A54494">
        <v>54493</v>
      </c>
      <c r="B54494" s="4">
        <v>44762.147222222222</v>
      </c>
      <c r="C54494" s="2" t="s">
        <v>15547</v>
      </c>
      <c r="D54494">
        <v>-82.255565000000004</v>
      </c>
      <c r="E54494">
        <v>76.781816000000006</v>
      </c>
    </row>
    <row r="54495" spans="1:5" x14ac:dyDescent="0.3">
      <c r="A54495">
        <v>54494</v>
      </c>
      <c r="B54495" s="4">
        <v>44762.147222222222</v>
      </c>
      <c r="C54495" s="2" t="s">
        <v>15547</v>
      </c>
      <c r="D54495">
        <v>-82.255526000000003</v>
      </c>
      <c r="E54495">
        <v>76.786687000000001</v>
      </c>
    </row>
    <row r="54496" spans="1:5" x14ac:dyDescent="0.3">
      <c r="A54496">
        <v>54495</v>
      </c>
      <c r="B54496" s="4">
        <v>44762.147222222222</v>
      </c>
      <c r="C54496" s="2" t="s">
        <v>15547</v>
      </c>
      <c r="D54496">
        <v>-82.255409999999998</v>
      </c>
      <c r="E54496">
        <v>76.787644999999998</v>
      </c>
    </row>
    <row r="54497" spans="1:5" x14ac:dyDescent="0.3">
      <c r="A54497">
        <v>54496</v>
      </c>
      <c r="B54497" s="4">
        <v>45679.392361111109</v>
      </c>
      <c r="C54497" s="2" t="s">
        <v>15549</v>
      </c>
      <c r="D54497">
        <v>-17.126719000000001</v>
      </c>
      <c r="E54497">
        <v>121.910067</v>
      </c>
    </row>
    <row r="54498" spans="1:5" x14ac:dyDescent="0.3">
      <c r="A54498">
        <v>54497</v>
      </c>
      <c r="B54498" s="4">
        <v>45679.392361111109</v>
      </c>
      <c r="C54498" s="2" t="s">
        <v>15549</v>
      </c>
      <c r="D54498">
        <v>-17.121891999999999</v>
      </c>
      <c r="E54498">
        <v>121.91216</v>
      </c>
    </row>
    <row r="54499" spans="1:5" x14ac:dyDescent="0.3">
      <c r="A54499">
        <v>54498</v>
      </c>
      <c r="B54499" s="4">
        <v>45679.392361111109</v>
      </c>
      <c r="C54499" s="2" t="s">
        <v>15549</v>
      </c>
      <c r="D54499">
        <v>-17.117342000000001</v>
      </c>
      <c r="E54499">
        <v>121.914618</v>
      </c>
    </row>
    <row r="54500" spans="1:5" x14ac:dyDescent="0.3">
      <c r="A54500">
        <v>54499</v>
      </c>
      <c r="B54500" s="4">
        <v>45679.392361111109</v>
      </c>
      <c r="C54500" s="2" t="s">
        <v>15549</v>
      </c>
      <c r="D54500">
        <v>-17.117052000000001</v>
      </c>
      <c r="E54500">
        <v>121.91463299999999</v>
      </c>
    </row>
    <row r="54501" spans="1:5" x14ac:dyDescent="0.3">
      <c r="A54501">
        <v>54500</v>
      </c>
      <c r="B54501" s="4">
        <v>45679.392361111109</v>
      </c>
      <c r="C54501" s="2" t="s">
        <v>15549</v>
      </c>
      <c r="D54501">
        <v>-17.117208000000002</v>
      </c>
      <c r="E54501">
        <v>121.91936</v>
      </c>
    </row>
    <row r="54502" spans="1:5" x14ac:dyDescent="0.3">
      <c r="A54502">
        <v>54501</v>
      </c>
      <c r="B54502" s="4">
        <v>45679.392361111109</v>
      </c>
      <c r="C54502" s="2" t="s">
        <v>15549</v>
      </c>
      <c r="D54502">
        <v>-17.112325999999999</v>
      </c>
      <c r="E54502">
        <v>121.925504</v>
      </c>
    </row>
    <row r="54503" spans="1:5" x14ac:dyDescent="0.3">
      <c r="A54503">
        <v>54502</v>
      </c>
      <c r="B54503" s="4">
        <v>45679.392361111109</v>
      </c>
      <c r="C54503" s="2" t="s">
        <v>15549</v>
      </c>
      <c r="D54503">
        <v>-17.108847000000001</v>
      </c>
      <c r="E54503">
        <v>121.92968399999999</v>
      </c>
    </row>
    <row r="54504" spans="1:5" x14ac:dyDescent="0.3">
      <c r="A54504">
        <v>54503</v>
      </c>
      <c r="B54504" s="4">
        <v>44769.246527777781</v>
      </c>
      <c r="C54504" s="2" t="s">
        <v>15551</v>
      </c>
      <c r="D54504">
        <v>34.228983999999997</v>
      </c>
      <c r="E54504">
        <v>-80.880635999999996</v>
      </c>
    </row>
    <row r="54505" spans="1:5" x14ac:dyDescent="0.3">
      <c r="A54505">
        <v>54504</v>
      </c>
      <c r="B54505" s="4">
        <v>44769.246527777781</v>
      </c>
      <c r="C54505" s="2" t="s">
        <v>15551</v>
      </c>
      <c r="D54505">
        <v>34.230673000000003</v>
      </c>
      <c r="E54505">
        <v>-80.880853000000002</v>
      </c>
    </row>
    <row r="54506" spans="1:5" x14ac:dyDescent="0.3">
      <c r="A54506">
        <v>54505</v>
      </c>
      <c r="B54506" s="4">
        <v>44769.246527777781</v>
      </c>
      <c r="C54506" s="2" t="s">
        <v>15551</v>
      </c>
      <c r="D54506">
        <v>34.236336999999999</v>
      </c>
      <c r="E54506">
        <v>-80.878050000000002</v>
      </c>
    </row>
    <row r="54507" spans="1:5" x14ac:dyDescent="0.3">
      <c r="A54507">
        <v>54506</v>
      </c>
      <c r="B54507" s="4">
        <v>44769.246527777781</v>
      </c>
      <c r="C54507" s="2" t="s">
        <v>15